013">
        <v>393.68</v>
      </c>
    </row>
    <row r="91014" spans="1:11" x14ac:dyDescent="0.25">
      <c r="A91014" t="s">
        <v>18</v>
      </c>
      <c r="B91014" t="s">
        <v>12</v>
      </c>
      <c r="C91014" t="s">
        <v>13</v>
      </c>
      <c r="D91014">
        <v>43734</v>
      </c>
      <c r="E91014">
        <v>2</v>
      </c>
      <c r="F91014">
        <v>759</v>
      </c>
      <c r="G91014" t="s">
        <v>14</v>
      </c>
      <c r="H91014">
        <v>759</v>
      </c>
      <c r="I91014">
        <v>0.31</v>
      </c>
      <c r="J91014">
        <v>235.29</v>
      </c>
      <c r="K91014">
        <v>523.71</v>
      </c>
    </row>
    <row r="91015" spans="1:11" x14ac:dyDescent="0.25">
      <c r="A91015" t="s">
        <v>21</v>
      </c>
      <c r="B91015" t="s">
        <v>12</v>
      </c>
      <c r="C91015" t="s">
        <v>13</v>
      </c>
      <c r="D91015">
        <v>43735</v>
      </c>
      <c r="E91015">
        <v>2</v>
      </c>
      <c r="F91015">
        <v>556</v>
      </c>
      <c r="G91015" t="s">
        <v>14</v>
      </c>
      <c r="H91015">
        <v>556</v>
      </c>
      <c r="I91015">
        <v>0.35</v>
      </c>
      <c r="J91015">
        <v>194.6</v>
      </c>
      <c r="K91015">
        <v>361.4</v>
      </c>
    </row>
    <row r="91016" spans="1:11" x14ac:dyDescent="0.25">
      <c r="A91016" t="s">
        <v>23</v>
      </c>
      <c r="B91016" t="s">
        <v>12</v>
      </c>
      <c r="C91016" t="s">
        <v>13</v>
      </c>
      <c r="D91016">
        <v>43735</v>
      </c>
      <c r="E91016">
        <v>2</v>
      </c>
      <c r="F91016">
        <v>292</v>
      </c>
      <c r="G91016" t="s">
        <v>14</v>
      </c>
      <c r="H91016">
        <v>292</v>
      </c>
      <c r="I91016">
        <v>0.28999999999999998</v>
      </c>
      <c r="J91016">
        <v>84.68</v>
      </c>
      <c r="K91016">
        <v>207.32</v>
      </c>
    </row>
    <row r="91017" spans="1:11" x14ac:dyDescent="0.25">
      <c r="A91017" t="s">
        <v>29</v>
      </c>
      <c r="B91017" t="s">
        <v>12</v>
      </c>
      <c r="C91017" t="s">
        <v>13</v>
      </c>
      <c r="D91017">
        <v>43739</v>
      </c>
      <c r="E91017">
        <v>2</v>
      </c>
      <c r="F91017">
        <v>1324</v>
      </c>
      <c r="G91017" t="s">
        <v>14</v>
      </c>
      <c r="H91017">
        <v>1324</v>
      </c>
      <c r="I91017">
        <v>-0.12</v>
      </c>
      <c r="J91017">
        <v>-158.88</v>
      </c>
      <c r="K91017">
        <v>1482.88</v>
      </c>
    </row>
    <row r="91018" spans="1:11" x14ac:dyDescent="0.25">
      <c r="A91018" t="s">
        <v>32</v>
      </c>
      <c r="B91018" t="s">
        <v>12</v>
      </c>
      <c r="C91018" t="s">
        <v>13</v>
      </c>
      <c r="D91018">
        <v>43739</v>
      </c>
      <c r="E91018">
        <v>2</v>
      </c>
      <c r="F91018">
        <v>861</v>
      </c>
      <c r="G91018" t="s">
        <v>14</v>
      </c>
      <c r="H91018">
        <v>861</v>
      </c>
      <c r="I91018">
        <v>0.17</v>
      </c>
      <c r="J91018">
        <v>146.37</v>
      </c>
      <c r="K91018">
        <v>714.63</v>
      </c>
    </row>
    <row r="91019" spans="1:11" x14ac:dyDescent="0.25">
      <c r="A91019" t="s">
        <v>17</v>
      </c>
      <c r="B91019" t="s">
        <v>12</v>
      </c>
      <c r="C91019" t="s">
        <v>13</v>
      </c>
      <c r="D91019">
        <v>43739</v>
      </c>
      <c r="E91019">
        <v>2</v>
      </c>
      <c r="F91019">
        <v>296</v>
      </c>
      <c r="G91019" t="s">
        <v>14</v>
      </c>
      <c r="H91019">
        <v>296</v>
      </c>
      <c r="I91019">
        <v>0.25</v>
      </c>
      <c r="J91019">
        <v>74</v>
      </c>
      <c r="K91019">
        <v>222</v>
      </c>
    </row>
    <row r="91020" spans="1:11" x14ac:dyDescent="0.25">
      <c r="A91020" t="s">
        <v>29</v>
      </c>
      <c r="B91020" t="s">
        <v>12</v>
      </c>
      <c r="C91020" t="s">
        <v>13</v>
      </c>
      <c r="D91020">
        <v>43740</v>
      </c>
      <c r="E91020">
        <v>2</v>
      </c>
      <c r="F91020">
        <v>944</v>
      </c>
      <c r="G91020" t="s">
        <v>14</v>
      </c>
      <c r="H91020">
        <v>944</v>
      </c>
      <c r="I91020">
        <v>-0.14000000000000001</v>
      </c>
      <c r="J91020">
        <v>-132.16</v>
      </c>
      <c r="K91020">
        <v>1076.1600000000001</v>
      </c>
    </row>
    <row r="91021" spans="1:11" x14ac:dyDescent="0.25">
      <c r="A91021" t="s">
        <v>34</v>
      </c>
      <c r="B91021" t="s">
        <v>12</v>
      </c>
      <c r="C91021" t="s">
        <v>13</v>
      </c>
      <c r="D91021">
        <v>43742</v>
      </c>
      <c r="E91021">
        <v>2</v>
      </c>
      <c r="F91021">
        <v>440</v>
      </c>
      <c r="G91021" t="s">
        <v>14</v>
      </c>
      <c r="H91021">
        <v>440</v>
      </c>
      <c r="I91021">
        <v>0.28000000000000003</v>
      </c>
      <c r="J91021">
        <v>123.2</v>
      </c>
      <c r="K91021">
        <v>316.8</v>
      </c>
    </row>
    <row r="91022" spans="1:11" x14ac:dyDescent="0.25">
      <c r="A91022" t="s">
        <v>29</v>
      </c>
      <c r="B91022" t="s">
        <v>12</v>
      </c>
      <c r="C91022" t="s">
        <v>13</v>
      </c>
      <c r="D91022">
        <v>43748</v>
      </c>
      <c r="E91022">
        <v>2</v>
      </c>
      <c r="F91022">
        <v>949</v>
      </c>
      <c r="G91022" t="s">
        <v>14</v>
      </c>
      <c r="H91022">
        <v>949</v>
      </c>
      <c r="I91022">
        <v>-0.11</v>
      </c>
      <c r="J91022">
        <v>-104.39</v>
      </c>
      <c r="K91022">
        <v>1053.3900000000001</v>
      </c>
    </row>
    <row r="91023" spans="1:11" x14ac:dyDescent="0.25">
      <c r="A91023" t="s">
        <v>28</v>
      </c>
      <c r="B91023" t="s">
        <v>12</v>
      </c>
      <c r="C91023" t="s">
        <v>13</v>
      </c>
      <c r="D91023">
        <v>43750</v>
      </c>
      <c r="E91023">
        <v>2</v>
      </c>
      <c r="F91023">
        <v>574</v>
      </c>
      <c r="G91023" t="s">
        <v>14</v>
      </c>
      <c r="H91023">
        <v>574</v>
      </c>
      <c r="I91023">
        <v>-7.0000000000000007E-2</v>
      </c>
      <c r="J91023">
        <v>-40.18</v>
      </c>
      <c r="K91023">
        <v>614.17999999999995</v>
      </c>
    </row>
    <row r="91024" spans="1:11" x14ac:dyDescent="0.25">
      <c r="A91024" t="s">
        <v>21</v>
      </c>
      <c r="B91024" t="s">
        <v>12</v>
      </c>
      <c r="C91024" t="s">
        <v>13</v>
      </c>
      <c r="D91024">
        <v>43759</v>
      </c>
      <c r="E91024">
        <v>2</v>
      </c>
      <c r="F91024">
        <v>560</v>
      </c>
      <c r="G91024" t="s">
        <v>14</v>
      </c>
      <c r="H91024">
        <v>560</v>
      </c>
      <c r="I91024">
        <v>-0.04</v>
      </c>
      <c r="J91024">
        <v>-22.4</v>
      </c>
      <c r="K91024">
        <v>582.4</v>
      </c>
    </row>
    <row r="91025" spans="1:11" x14ac:dyDescent="0.25">
      <c r="A91025" t="s">
        <v>34</v>
      </c>
      <c r="B91025" t="s">
        <v>12</v>
      </c>
      <c r="C91025" t="s">
        <v>13</v>
      </c>
      <c r="D91025">
        <v>43760</v>
      </c>
      <c r="E91025">
        <v>2</v>
      </c>
      <c r="F91025">
        <v>468</v>
      </c>
      <c r="G91025" t="s">
        <v>14</v>
      </c>
      <c r="H91025">
        <v>468</v>
      </c>
      <c r="I91025">
        <v>-0.22</v>
      </c>
      <c r="J91025">
        <v>-102.96</v>
      </c>
      <c r="K91025">
        <v>570.96</v>
      </c>
    </row>
    <row r="91026" spans="1:11" x14ac:dyDescent="0.25">
      <c r="A91026" t="s">
        <v>28</v>
      </c>
      <c r="B91026" t="s">
        <v>12</v>
      </c>
      <c r="C91026" t="s">
        <v>13</v>
      </c>
      <c r="D91026">
        <v>43762</v>
      </c>
      <c r="E91026">
        <v>2</v>
      </c>
      <c r="F91026">
        <v>569</v>
      </c>
      <c r="G91026" t="s">
        <v>14</v>
      </c>
      <c r="H91026">
        <v>569</v>
      </c>
      <c r="I91026">
        <v>-0.26</v>
      </c>
      <c r="J91026">
        <v>-147.94</v>
      </c>
      <c r="K91026">
        <v>716.94</v>
      </c>
    </row>
    <row r="91027" spans="1:11" x14ac:dyDescent="0.25">
      <c r="A91027" t="s">
        <v>15</v>
      </c>
      <c r="B91027" t="s">
        <v>12</v>
      </c>
      <c r="C91027" t="s">
        <v>13</v>
      </c>
      <c r="D91027">
        <v>43762</v>
      </c>
      <c r="E91027">
        <v>2</v>
      </c>
      <c r="F91027">
        <v>810</v>
      </c>
      <c r="G91027" t="s">
        <v>14</v>
      </c>
      <c r="H91027">
        <v>810</v>
      </c>
      <c r="I91027">
        <v>-0.05</v>
      </c>
      <c r="J91027">
        <v>-40.5</v>
      </c>
      <c r="K91027">
        <v>850.5</v>
      </c>
    </row>
    <row r="91028" spans="1:11" x14ac:dyDescent="0.25">
      <c r="A91028" t="s">
        <v>52</v>
      </c>
      <c r="B91028" t="s">
        <v>12</v>
      </c>
      <c r="C91028" t="s">
        <v>13</v>
      </c>
      <c r="D91028">
        <v>43763</v>
      </c>
      <c r="E91028">
        <v>2</v>
      </c>
      <c r="F91028">
        <v>338</v>
      </c>
      <c r="G91028" t="s">
        <v>14</v>
      </c>
      <c r="H91028">
        <v>338</v>
      </c>
      <c r="I91028">
        <v>-0.06</v>
      </c>
      <c r="J91028">
        <v>-20.28</v>
      </c>
      <c r="K91028">
        <v>358.28</v>
      </c>
    </row>
    <row r="91029" spans="1:11" x14ac:dyDescent="0.25">
      <c r="A91029" t="s">
        <v>34</v>
      </c>
      <c r="B91029" t="s">
        <v>12</v>
      </c>
      <c r="C91029" t="s">
        <v>13</v>
      </c>
      <c r="D91029">
        <v>43766</v>
      </c>
      <c r="E91029">
        <v>2</v>
      </c>
      <c r="F91029">
        <v>389</v>
      </c>
      <c r="G91029" t="s">
        <v>14</v>
      </c>
      <c r="H91029">
        <v>389</v>
      </c>
      <c r="I91029">
        <v>-0.23</v>
      </c>
      <c r="J91029">
        <v>-89.47</v>
      </c>
      <c r="K91029">
        <v>478.47</v>
      </c>
    </row>
    <row r="91030" spans="1:11" x14ac:dyDescent="0.25">
      <c r="A91030" t="s">
        <v>15</v>
      </c>
      <c r="B91030" t="s">
        <v>12</v>
      </c>
      <c r="C91030" t="s">
        <v>13</v>
      </c>
      <c r="D91030">
        <v>43766</v>
      </c>
      <c r="E91030">
        <v>2</v>
      </c>
      <c r="F91030">
        <v>806</v>
      </c>
      <c r="G91030" t="s">
        <v>14</v>
      </c>
      <c r="H91030">
        <v>806</v>
      </c>
      <c r="I91030">
        <v>-0.18</v>
      </c>
      <c r="J91030">
        <v>-145.08000000000001</v>
      </c>
      <c r="K91030">
        <v>951.08</v>
      </c>
    </row>
    <row r="91031" spans="1:11" x14ac:dyDescent="0.25">
      <c r="A91031" t="s">
        <v>23</v>
      </c>
      <c r="B91031" t="s">
        <v>12</v>
      </c>
      <c r="C91031" t="s">
        <v>13</v>
      </c>
      <c r="D91031">
        <v>43766</v>
      </c>
      <c r="E91031">
        <v>2</v>
      </c>
      <c r="F91031">
        <v>292</v>
      </c>
      <c r="G91031" t="s">
        <v>14</v>
      </c>
      <c r="H91031">
        <v>292</v>
      </c>
      <c r="I91031">
        <v>0.36</v>
      </c>
      <c r="J91031">
        <v>105.12</v>
      </c>
      <c r="K91031">
        <v>186.88</v>
      </c>
    </row>
    <row r="91032" spans="1:11" x14ac:dyDescent="0.25">
      <c r="A91032" t="s">
        <v>21</v>
      </c>
      <c r="B91032" t="s">
        <v>12</v>
      </c>
      <c r="C91032" t="s">
        <v>13</v>
      </c>
      <c r="D91032">
        <v>43767</v>
      </c>
      <c r="E91032">
        <v>2</v>
      </c>
      <c r="F91032">
        <v>463</v>
      </c>
      <c r="G91032" t="s">
        <v>14</v>
      </c>
      <c r="H91032">
        <v>463</v>
      </c>
      <c r="I91032">
        <v>0.17</v>
      </c>
      <c r="J91032">
        <v>78.709999999999994</v>
      </c>
      <c r="K91032">
        <v>384.29</v>
      </c>
    </row>
    <row r="91033" spans="1:11" x14ac:dyDescent="0.25">
      <c r="A91033" t="s">
        <v>15</v>
      </c>
      <c r="B91033" t="s">
        <v>12</v>
      </c>
      <c r="C91033" t="s">
        <v>13</v>
      </c>
      <c r="D91033">
        <v>43767</v>
      </c>
      <c r="E91033">
        <v>2</v>
      </c>
      <c r="F91033">
        <v>815</v>
      </c>
      <c r="G91033" t="s">
        <v>14</v>
      </c>
      <c r="H91033">
        <v>815</v>
      </c>
      <c r="I91033">
        <v>-0.01</v>
      </c>
      <c r="J91033">
        <v>-8.15</v>
      </c>
      <c r="K91033">
        <v>823.15</v>
      </c>
    </row>
    <row r="91034" spans="1:11" x14ac:dyDescent="0.25">
      <c r="A91034" t="s">
        <v>17</v>
      </c>
      <c r="B91034" t="s">
        <v>12</v>
      </c>
      <c r="C91034" t="s">
        <v>13</v>
      </c>
      <c r="D91034">
        <v>43767</v>
      </c>
      <c r="E91034">
        <v>2</v>
      </c>
      <c r="F91034">
        <v>296</v>
      </c>
      <c r="G91034" t="s">
        <v>14</v>
      </c>
      <c r="H91034">
        <v>296</v>
      </c>
      <c r="I91034">
        <v>-0.01</v>
      </c>
      <c r="J91034">
        <v>-2.96</v>
      </c>
      <c r="K91034">
        <v>298.95999999999998</v>
      </c>
    </row>
    <row r="91035" spans="1:11" x14ac:dyDescent="0.25">
      <c r="A91035" t="s">
        <v>23</v>
      </c>
      <c r="B91035" t="s">
        <v>12</v>
      </c>
      <c r="C91035" t="s">
        <v>13</v>
      </c>
      <c r="D91035">
        <v>43767</v>
      </c>
      <c r="E91035">
        <v>2</v>
      </c>
      <c r="F91035">
        <v>292</v>
      </c>
      <c r="G91035" t="s">
        <v>14</v>
      </c>
      <c r="H91035">
        <v>292</v>
      </c>
      <c r="I91035">
        <v>-0.35</v>
      </c>
      <c r="J91035">
        <v>-102.2</v>
      </c>
      <c r="K91035">
        <v>394.2</v>
      </c>
    </row>
    <row r="91036" spans="1:11" x14ac:dyDescent="0.25">
      <c r="A91036" t="s">
        <v>34</v>
      </c>
      <c r="B91036" t="s">
        <v>12</v>
      </c>
      <c r="C91036" t="s">
        <v>13</v>
      </c>
      <c r="D91036">
        <v>43774</v>
      </c>
      <c r="E91036">
        <v>2</v>
      </c>
      <c r="F91036">
        <v>472</v>
      </c>
      <c r="G91036" t="s">
        <v>14</v>
      </c>
      <c r="H91036">
        <v>472</v>
      </c>
      <c r="I91036">
        <v>0.03</v>
      </c>
      <c r="J91036">
        <v>14.16</v>
      </c>
      <c r="K91036">
        <v>457.84</v>
      </c>
    </row>
    <row r="91037" spans="1:11" x14ac:dyDescent="0.25">
      <c r="A91037" t="s">
        <v>29</v>
      </c>
      <c r="B91037" t="s">
        <v>12</v>
      </c>
      <c r="C91037" t="s">
        <v>13</v>
      </c>
      <c r="D91037">
        <v>43775</v>
      </c>
      <c r="E91037">
        <v>2</v>
      </c>
      <c r="F91037">
        <v>1139</v>
      </c>
      <c r="G91037" t="s">
        <v>14</v>
      </c>
      <c r="H91037">
        <v>1139</v>
      </c>
      <c r="I91037">
        <v>0.25</v>
      </c>
      <c r="J91037">
        <v>284.75</v>
      </c>
      <c r="K91037">
        <v>854.25</v>
      </c>
    </row>
    <row r="91038" spans="1:11" x14ac:dyDescent="0.25">
      <c r="A91038" t="s">
        <v>52</v>
      </c>
      <c r="B91038" t="s">
        <v>12</v>
      </c>
      <c r="C91038" t="s">
        <v>13</v>
      </c>
      <c r="D91038">
        <v>43775</v>
      </c>
      <c r="E91038">
        <v>2</v>
      </c>
      <c r="F91038">
        <v>338</v>
      </c>
      <c r="G91038" t="s">
        <v>14</v>
      </c>
      <c r="H91038">
        <v>338</v>
      </c>
      <c r="I91038">
        <v>0.01</v>
      </c>
      <c r="J91038">
        <v>3.38</v>
      </c>
      <c r="K91038">
        <v>334.62</v>
      </c>
    </row>
    <row r="91039" spans="1:11" x14ac:dyDescent="0.25">
      <c r="A91039" t="s">
        <v>20</v>
      </c>
      <c r="B91039" t="s">
        <v>12</v>
      </c>
      <c r="C91039" t="s">
        <v>13</v>
      </c>
      <c r="D91039">
        <v>43775</v>
      </c>
      <c r="E91039">
        <v>2</v>
      </c>
      <c r="F91039">
        <v>292</v>
      </c>
      <c r="G91039" t="s">
        <v>14</v>
      </c>
      <c r="H91039">
        <v>292</v>
      </c>
      <c r="I91039">
        <v>0.2</v>
      </c>
      <c r="J91039">
        <v>58.4</v>
      </c>
      <c r="K91039">
        <v>233.6</v>
      </c>
    </row>
    <row r="91040" spans="1:11" x14ac:dyDescent="0.25">
      <c r="A91040" t="s">
        <v>21</v>
      </c>
      <c r="B91040" t="s">
        <v>12</v>
      </c>
      <c r="C91040" t="s">
        <v>13</v>
      </c>
      <c r="D91040">
        <v>43781</v>
      </c>
      <c r="E91040">
        <v>2</v>
      </c>
      <c r="F91040">
        <v>653</v>
      </c>
      <c r="G91040" t="s">
        <v>14</v>
      </c>
      <c r="H91040">
        <v>653</v>
      </c>
      <c r="I91040">
        <v>0.18</v>
      </c>
      <c r="J91040">
        <v>117.54</v>
      </c>
      <c r="K91040">
        <v>535.46</v>
      </c>
    </row>
    <row r="91041" spans="1:11" x14ac:dyDescent="0.25">
      <c r="A91041" t="s">
        <v>28</v>
      </c>
      <c r="B91041" t="s">
        <v>12</v>
      </c>
      <c r="C91041" t="s">
        <v>13</v>
      </c>
      <c r="D91041">
        <v>43782</v>
      </c>
      <c r="E91041">
        <v>2</v>
      </c>
      <c r="F91041">
        <v>569</v>
      </c>
      <c r="G91041" t="s">
        <v>14</v>
      </c>
      <c r="H91041">
        <v>569</v>
      </c>
      <c r="I91041">
        <v>-0.04</v>
      </c>
      <c r="J91041">
        <v>-22.76</v>
      </c>
      <c r="K91041">
        <v>591.76</v>
      </c>
    </row>
    <row r="91042" spans="1:11" x14ac:dyDescent="0.25">
      <c r="A91042" t="s">
        <v>38</v>
      </c>
      <c r="B91042" t="s">
        <v>12</v>
      </c>
      <c r="C91042" t="s">
        <v>13</v>
      </c>
      <c r="D91042">
        <v>43783</v>
      </c>
      <c r="E91042">
        <v>2</v>
      </c>
      <c r="F91042">
        <v>1375</v>
      </c>
      <c r="G91042" t="s">
        <v>14</v>
      </c>
      <c r="H91042">
        <v>1375</v>
      </c>
      <c r="I91042">
        <v>-0.35</v>
      </c>
      <c r="J91042">
        <v>-481.25</v>
      </c>
      <c r="K91042">
        <v>1856.25</v>
      </c>
    </row>
    <row r="91043" spans="1:11" x14ac:dyDescent="0.25">
      <c r="A91043" t="s">
        <v>21</v>
      </c>
      <c r="B91043" t="s">
        <v>12</v>
      </c>
      <c r="C91043" t="s">
        <v>13</v>
      </c>
      <c r="D91043">
        <v>43784</v>
      </c>
      <c r="E91043">
        <v>2</v>
      </c>
      <c r="F91043">
        <v>463</v>
      </c>
      <c r="G91043" t="s">
        <v>14</v>
      </c>
      <c r="H91043">
        <v>463</v>
      </c>
      <c r="I91043">
        <v>-0.15</v>
      </c>
      <c r="J91043">
        <v>-69.45</v>
      </c>
      <c r="K91043">
        <v>532.45000000000005</v>
      </c>
    </row>
    <row r="91044" spans="1:11" x14ac:dyDescent="0.25">
      <c r="A91044" t="s">
        <v>21</v>
      </c>
      <c r="B91044" t="s">
        <v>12</v>
      </c>
      <c r="C91044" t="s">
        <v>13</v>
      </c>
      <c r="D91044">
        <v>43787</v>
      </c>
      <c r="E91044">
        <v>2</v>
      </c>
      <c r="F91044">
        <v>468</v>
      </c>
      <c r="G91044" t="s">
        <v>14</v>
      </c>
      <c r="H91044">
        <v>468</v>
      </c>
      <c r="I91044">
        <v>0.26</v>
      </c>
      <c r="J91044">
        <v>121.68</v>
      </c>
      <c r="K91044">
        <v>346.32</v>
      </c>
    </row>
    <row r="91045" spans="1:11" x14ac:dyDescent="0.25">
      <c r="A91045" t="s">
        <v>28</v>
      </c>
      <c r="B91045" t="s">
        <v>12</v>
      </c>
      <c r="C91045" t="s">
        <v>13</v>
      </c>
      <c r="D91045">
        <v>43789</v>
      </c>
      <c r="E91045">
        <v>2</v>
      </c>
      <c r="F91045">
        <v>671</v>
      </c>
      <c r="G91045" t="s">
        <v>14</v>
      </c>
      <c r="H91045">
        <v>671</v>
      </c>
      <c r="I91045">
        <v>0.1</v>
      </c>
      <c r="J91045">
        <v>67.099999999999994</v>
      </c>
      <c r="K91045">
        <v>603.9</v>
      </c>
    </row>
    <row r="91046" spans="1:11" x14ac:dyDescent="0.25">
      <c r="A91046" t="s">
        <v>34</v>
      </c>
      <c r="B91046" t="s">
        <v>12</v>
      </c>
      <c r="C91046" t="s">
        <v>13</v>
      </c>
      <c r="D91046">
        <v>43791</v>
      </c>
      <c r="E91046">
        <v>2</v>
      </c>
      <c r="F91046">
        <v>352</v>
      </c>
      <c r="G91046" t="s">
        <v>14</v>
      </c>
      <c r="H91046">
        <v>352</v>
      </c>
      <c r="I91046">
        <v>-0.09</v>
      </c>
      <c r="J91046">
        <v>-31.68</v>
      </c>
      <c r="K91046">
        <v>383.68</v>
      </c>
    </row>
    <row r="91047" spans="1:11" x14ac:dyDescent="0.25">
      <c r="A91047" t="s">
        <v>46</v>
      </c>
      <c r="B91047" t="s">
        <v>12</v>
      </c>
      <c r="C91047" t="s">
        <v>13</v>
      </c>
      <c r="D91047">
        <v>43795</v>
      </c>
      <c r="E91047">
        <v>2</v>
      </c>
      <c r="F91047">
        <v>1023</v>
      </c>
      <c r="G91047" t="s">
        <v>14</v>
      </c>
      <c r="H91047">
        <v>1023</v>
      </c>
      <c r="I91047">
        <v>-0.19</v>
      </c>
      <c r="J91047">
        <v>-194.37</v>
      </c>
      <c r="K91047">
        <v>1217.3699999999999</v>
      </c>
    </row>
    <row r="91048" spans="1:11" x14ac:dyDescent="0.25">
      <c r="A91048" t="s">
        <v>20</v>
      </c>
      <c r="B91048" t="s">
        <v>12</v>
      </c>
      <c r="C91048" t="s">
        <v>13</v>
      </c>
      <c r="D91048">
        <v>43795</v>
      </c>
      <c r="E91048">
        <v>2</v>
      </c>
      <c r="F91048">
        <v>287</v>
      </c>
      <c r="G91048" t="s">
        <v>14</v>
      </c>
      <c r="H91048">
        <v>287</v>
      </c>
      <c r="I91048">
        <v>-0.18</v>
      </c>
      <c r="J91048">
        <v>-51.66</v>
      </c>
      <c r="K91048">
        <v>338.66</v>
      </c>
    </row>
    <row r="91049" spans="1:11" x14ac:dyDescent="0.25">
      <c r="A91049" t="s">
        <v>23</v>
      </c>
      <c r="B91049" t="s">
        <v>12</v>
      </c>
      <c r="C91049" t="s">
        <v>13</v>
      </c>
      <c r="D91049">
        <v>43795</v>
      </c>
      <c r="E91049">
        <v>2</v>
      </c>
      <c r="F91049">
        <v>259</v>
      </c>
      <c r="G91049" t="s">
        <v>14</v>
      </c>
      <c r="H91049">
        <v>259</v>
      </c>
      <c r="I91049">
        <v>0.32</v>
      </c>
      <c r="J91049">
        <v>82.88</v>
      </c>
      <c r="K91049">
        <v>176.12</v>
      </c>
    </row>
    <row r="91050" spans="1:11" x14ac:dyDescent="0.25">
      <c r="A91050" t="s">
        <v>17</v>
      </c>
      <c r="B91050" t="s">
        <v>12</v>
      </c>
      <c r="C91050" t="s">
        <v>13</v>
      </c>
      <c r="D91050">
        <v>43796</v>
      </c>
      <c r="E91050">
        <v>2</v>
      </c>
      <c r="F91050">
        <v>370</v>
      </c>
      <c r="G91050" t="s">
        <v>14</v>
      </c>
      <c r="H91050">
        <v>370</v>
      </c>
      <c r="I91050">
        <v>-0.06</v>
      </c>
      <c r="J91050">
        <v>-22.2</v>
      </c>
      <c r="K91050">
        <v>392.2</v>
      </c>
    </row>
    <row r="91051" spans="1:11" x14ac:dyDescent="0.25">
      <c r="A91051" t="s">
        <v>19</v>
      </c>
      <c r="B91051" t="s">
        <v>12</v>
      </c>
      <c r="C91051" t="s">
        <v>13</v>
      </c>
      <c r="D91051">
        <v>43796</v>
      </c>
      <c r="E91051">
        <v>2</v>
      </c>
      <c r="F91051">
        <v>755</v>
      </c>
      <c r="G91051" t="s">
        <v>14</v>
      </c>
      <c r="H91051">
        <v>755</v>
      </c>
      <c r="I91051">
        <v>0.03</v>
      </c>
      <c r="J91051">
        <v>22.65</v>
      </c>
      <c r="K91051">
        <v>732.35</v>
      </c>
    </row>
    <row r="91052" spans="1:11" x14ac:dyDescent="0.25">
      <c r="A91052" t="s">
        <v>39</v>
      </c>
      <c r="B91052" t="s">
        <v>12</v>
      </c>
      <c r="C91052" t="s">
        <v>13</v>
      </c>
      <c r="D91052">
        <v>43798</v>
      </c>
      <c r="E91052">
        <v>2</v>
      </c>
      <c r="F91052">
        <v>421</v>
      </c>
      <c r="G91052" t="s">
        <v>14</v>
      </c>
      <c r="H91052">
        <v>421</v>
      </c>
      <c r="I91052">
        <v>0.06</v>
      </c>
      <c r="J91052">
        <v>25.26</v>
      </c>
      <c r="K91052">
        <v>395.74</v>
      </c>
    </row>
    <row r="91053" spans="1:11" x14ac:dyDescent="0.25">
      <c r="A91053" t="s">
        <v>29</v>
      </c>
      <c r="B91053" t="s">
        <v>12</v>
      </c>
      <c r="C91053" t="s">
        <v>13</v>
      </c>
      <c r="D91053">
        <v>43801</v>
      </c>
      <c r="E91053">
        <v>2</v>
      </c>
      <c r="F91053">
        <v>1139</v>
      </c>
      <c r="G91053" t="s">
        <v>14</v>
      </c>
      <c r="H91053">
        <v>1139</v>
      </c>
      <c r="I91053">
        <v>-0.06</v>
      </c>
      <c r="J91053">
        <v>-68.34</v>
      </c>
      <c r="K91053">
        <v>1207.3399999999999</v>
      </c>
    </row>
    <row r="91054" spans="1:11" x14ac:dyDescent="0.25">
      <c r="A91054" t="s">
        <v>34</v>
      </c>
      <c r="B91054" t="s">
        <v>12</v>
      </c>
      <c r="C91054" t="s">
        <v>13</v>
      </c>
      <c r="D91054">
        <v>43802</v>
      </c>
      <c r="E91054">
        <v>2</v>
      </c>
      <c r="F91054">
        <v>370</v>
      </c>
      <c r="G91054" t="s">
        <v>14</v>
      </c>
      <c r="H91054">
        <v>370</v>
      </c>
      <c r="I91054">
        <v>-0.27</v>
      </c>
      <c r="J91054">
        <v>-99.9</v>
      </c>
      <c r="K91054">
        <v>469.9</v>
      </c>
    </row>
    <row r="91055" spans="1:11" x14ac:dyDescent="0.25">
      <c r="A91055" t="s">
        <v>39</v>
      </c>
      <c r="B91055" t="s">
        <v>12</v>
      </c>
      <c r="C91055" t="s">
        <v>13</v>
      </c>
      <c r="D91055">
        <v>43802</v>
      </c>
      <c r="E91055">
        <v>2</v>
      </c>
      <c r="F91055">
        <v>426</v>
      </c>
      <c r="G91055" t="s">
        <v>14</v>
      </c>
      <c r="H91055">
        <v>426</v>
      </c>
      <c r="I91055">
        <v>-0.04</v>
      </c>
      <c r="J91055">
        <v>-17.04</v>
      </c>
      <c r="K91055">
        <v>443.04</v>
      </c>
    </row>
    <row r="91056" spans="1:11" x14ac:dyDescent="0.25">
      <c r="A91056" t="s">
        <v>22</v>
      </c>
      <c r="B91056" t="s">
        <v>12</v>
      </c>
      <c r="C91056" t="s">
        <v>13</v>
      </c>
      <c r="D91056">
        <v>43802</v>
      </c>
      <c r="E91056">
        <v>2</v>
      </c>
      <c r="F91056">
        <v>593</v>
      </c>
      <c r="G91056" t="s">
        <v>14</v>
      </c>
      <c r="H91056">
        <v>593</v>
      </c>
      <c r="I91056">
        <v>-0.03</v>
      </c>
      <c r="J91056">
        <v>-17.79</v>
      </c>
      <c r="K91056">
        <v>610.79</v>
      </c>
    </row>
    <row r="91057" spans="1:11" x14ac:dyDescent="0.25">
      <c r="A91057" t="s">
        <v>34</v>
      </c>
      <c r="B91057" t="s">
        <v>12</v>
      </c>
      <c r="C91057" t="s">
        <v>13</v>
      </c>
      <c r="D91057">
        <v>43805</v>
      </c>
      <c r="E91057">
        <v>2</v>
      </c>
      <c r="F91057">
        <v>366</v>
      </c>
      <c r="G91057" t="s">
        <v>14</v>
      </c>
      <c r="H91057">
        <v>366</v>
      </c>
      <c r="I91057">
        <v>-0.01</v>
      </c>
      <c r="J91057">
        <v>-3.66</v>
      </c>
      <c r="K91057">
        <v>369.66</v>
      </c>
    </row>
    <row r="91058" spans="1:11" x14ac:dyDescent="0.25">
      <c r="A91058" t="s">
        <v>21</v>
      </c>
      <c r="B91058" t="s">
        <v>12</v>
      </c>
      <c r="C91058" t="s">
        <v>13</v>
      </c>
      <c r="D91058">
        <v>43805</v>
      </c>
      <c r="E91058">
        <v>2</v>
      </c>
      <c r="F91058">
        <v>463</v>
      </c>
      <c r="G91058" t="s">
        <v>14</v>
      </c>
      <c r="H91058">
        <v>463</v>
      </c>
      <c r="I91058">
        <v>7.0000000000000007E-2</v>
      </c>
      <c r="J91058">
        <v>32.409999999999997</v>
      </c>
      <c r="K91058">
        <v>430.59</v>
      </c>
    </row>
    <row r="91059" spans="1:11" x14ac:dyDescent="0.25">
      <c r="A91059" t="s">
        <v>28</v>
      </c>
      <c r="B91059" t="s">
        <v>12</v>
      </c>
      <c r="C91059" t="s">
        <v>13</v>
      </c>
      <c r="D91059">
        <v>43805</v>
      </c>
      <c r="E91059">
        <v>2</v>
      </c>
      <c r="F91059">
        <v>574</v>
      </c>
      <c r="G91059" t="s">
        <v>14</v>
      </c>
      <c r="H91059">
        <v>574</v>
      </c>
      <c r="I91059">
        <v>-0.1</v>
      </c>
      <c r="J91059">
        <v>-57.4</v>
      </c>
      <c r="K91059">
        <v>631.4</v>
      </c>
    </row>
    <row r="91060" spans="1:11" x14ac:dyDescent="0.25">
      <c r="A91060" t="s">
        <v>21</v>
      </c>
      <c r="B91060" t="s">
        <v>12</v>
      </c>
      <c r="C91060" t="s">
        <v>13</v>
      </c>
      <c r="D91060">
        <v>43811</v>
      </c>
      <c r="E91060">
        <v>2</v>
      </c>
      <c r="F91060">
        <v>463</v>
      </c>
      <c r="G91060" t="s">
        <v>14</v>
      </c>
      <c r="H91060">
        <v>463</v>
      </c>
      <c r="I91060">
        <v>-0.16</v>
      </c>
      <c r="J91060">
        <v>-74.08</v>
      </c>
      <c r="K91060">
        <v>537.08000000000004</v>
      </c>
    </row>
    <row r="91061" spans="1:11" x14ac:dyDescent="0.25">
      <c r="A91061" t="s">
        <v>55</v>
      </c>
      <c r="B91061" t="s">
        <v>12</v>
      </c>
      <c r="C91061" t="s">
        <v>13</v>
      </c>
      <c r="D91061">
        <v>43811</v>
      </c>
      <c r="E91061">
        <v>2</v>
      </c>
      <c r="F91061">
        <v>843</v>
      </c>
      <c r="G91061" t="s">
        <v>14</v>
      </c>
      <c r="H91061">
        <v>843</v>
      </c>
      <c r="I91061">
        <v>0.08</v>
      </c>
      <c r="J91061">
        <v>67.44</v>
      </c>
      <c r="K91061">
        <v>775.56</v>
      </c>
    </row>
    <row r="91062" spans="1:11" x14ac:dyDescent="0.25">
      <c r="A91062" t="s">
        <v>27</v>
      </c>
      <c r="B91062" t="s">
        <v>12</v>
      </c>
      <c r="C91062" t="s">
        <v>13</v>
      </c>
      <c r="D91062">
        <v>43811</v>
      </c>
      <c r="E91062">
        <v>2</v>
      </c>
      <c r="F91062">
        <v>329</v>
      </c>
      <c r="G91062" t="s">
        <v>14</v>
      </c>
      <c r="H91062">
        <v>329</v>
      </c>
      <c r="I91062">
        <v>0.11</v>
      </c>
      <c r="J91062">
        <v>36.19</v>
      </c>
      <c r="K91062">
        <v>292.81</v>
      </c>
    </row>
    <row r="91063" spans="1:11" x14ac:dyDescent="0.25">
      <c r="A91063" t="s">
        <v>48</v>
      </c>
      <c r="B91063" t="s">
        <v>12</v>
      </c>
      <c r="C91063" t="s">
        <v>13</v>
      </c>
      <c r="D91063">
        <v>43811</v>
      </c>
      <c r="E91063">
        <v>2</v>
      </c>
      <c r="F91063">
        <v>407</v>
      </c>
      <c r="G91063" t="s">
        <v>14</v>
      </c>
      <c r="H91063">
        <v>407</v>
      </c>
      <c r="I91063">
        <v>-0.09</v>
      </c>
      <c r="J91063">
        <v>-36.630000000000003</v>
      </c>
      <c r="K91063">
        <v>443.63</v>
      </c>
    </row>
    <row r="91064" spans="1:11" x14ac:dyDescent="0.25">
      <c r="A91064" t="s">
        <v>45</v>
      </c>
      <c r="B91064" t="s">
        <v>12</v>
      </c>
      <c r="C91064" t="s">
        <v>13</v>
      </c>
      <c r="D91064">
        <v>43811</v>
      </c>
      <c r="E91064">
        <v>2</v>
      </c>
      <c r="F91064">
        <v>1153</v>
      </c>
      <c r="G91064" t="s">
        <v>14</v>
      </c>
      <c r="H91064">
        <v>1153</v>
      </c>
      <c r="I91064">
        <v>0.28000000000000003</v>
      </c>
      <c r="J91064">
        <v>322.83999999999997</v>
      </c>
      <c r="K91064">
        <v>830.16</v>
      </c>
    </row>
    <row r="91065" spans="1:11" x14ac:dyDescent="0.25">
      <c r="A91065" t="s">
        <v>11</v>
      </c>
      <c r="B91065" t="s">
        <v>12</v>
      </c>
      <c r="C91065" t="s">
        <v>13</v>
      </c>
      <c r="D91065">
        <v>43811</v>
      </c>
      <c r="E91065">
        <v>2</v>
      </c>
      <c r="F91065">
        <v>1014</v>
      </c>
      <c r="G91065" t="s">
        <v>14</v>
      </c>
      <c r="H91065">
        <v>1014</v>
      </c>
      <c r="I91065">
        <v>0.28999999999999998</v>
      </c>
      <c r="J91065">
        <v>294.06</v>
      </c>
      <c r="K91065">
        <v>719.94</v>
      </c>
    </row>
    <row r="91066" spans="1:11" x14ac:dyDescent="0.25">
      <c r="A91066" t="s">
        <v>20</v>
      </c>
      <c r="B91066" t="s">
        <v>12</v>
      </c>
      <c r="C91066" t="s">
        <v>13</v>
      </c>
      <c r="D91066">
        <v>43811</v>
      </c>
      <c r="E91066">
        <v>2</v>
      </c>
      <c r="F91066">
        <v>398</v>
      </c>
      <c r="G91066" t="s">
        <v>14</v>
      </c>
      <c r="H91066">
        <v>398</v>
      </c>
      <c r="I91066">
        <v>-0.17</v>
      </c>
      <c r="J91066">
        <v>-67.66</v>
      </c>
      <c r="K91066">
        <v>465.66</v>
      </c>
    </row>
    <row r="91067" spans="1:11" x14ac:dyDescent="0.25">
      <c r="A91067" t="s">
        <v>17</v>
      </c>
      <c r="B91067" t="s">
        <v>12</v>
      </c>
      <c r="C91067" t="s">
        <v>13</v>
      </c>
      <c r="D91067">
        <v>43811</v>
      </c>
      <c r="E91067">
        <v>2</v>
      </c>
      <c r="F91067">
        <v>296</v>
      </c>
      <c r="G91067" t="s">
        <v>14</v>
      </c>
      <c r="H91067">
        <v>296</v>
      </c>
      <c r="I91067">
        <v>-0.24</v>
      </c>
      <c r="J91067">
        <v>-71.040000000000006</v>
      </c>
      <c r="K91067">
        <v>367.04</v>
      </c>
    </row>
    <row r="91068" spans="1:11" x14ac:dyDescent="0.25">
      <c r="A91068" t="s">
        <v>19</v>
      </c>
      <c r="B91068" t="s">
        <v>12</v>
      </c>
      <c r="C91068" t="s">
        <v>13</v>
      </c>
      <c r="D91068">
        <v>43811</v>
      </c>
      <c r="E91068">
        <v>2</v>
      </c>
      <c r="F91068">
        <v>755</v>
      </c>
      <c r="G91068" t="s">
        <v>14</v>
      </c>
      <c r="H91068">
        <v>755</v>
      </c>
      <c r="I91068">
        <v>-0.28999999999999998</v>
      </c>
      <c r="J91068">
        <v>-218.95</v>
      </c>
      <c r="K91068">
        <v>973.95</v>
      </c>
    </row>
    <row r="91069" spans="1:11" x14ac:dyDescent="0.25">
      <c r="A91069" t="s">
        <v>23</v>
      </c>
      <c r="B91069" t="s">
        <v>12</v>
      </c>
      <c r="C91069" t="s">
        <v>13</v>
      </c>
      <c r="D91069">
        <v>43811</v>
      </c>
      <c r="E91069">
        <v>2</v>
      </c>
      <c r="F91069">
        <v>324</v>
      </c>
      <c r="G91069" t="s">
        <v>14</v>
      </c>
      <c r="H91069">
        <v>324</v>
      </c>
      <c r="I91069">
        <v>-0.11</v>
      </c>
      <c r="J91069">
        <v>-35.64</v>
      </c>
      <c r="K91069">
        <v>359.64</v>
      </c>
    </row>
    <row r="91070" spans="1:11" x14ac:dyDescent="0.25">
      <c r="A91070" t="s">
        <v>38</v>
      </c>
      <c r="B91070" t="s">
        <v>12</v>
      </c>
      <c r="C91070" t="s">
        <v>13</v>
      </c>
      <c r="D91070">
        <v>43811</v>
      </c>
      <c r="E91070">
        <v>2</v>
      </c>
      <c r="F91070">
        <v>1560</v>
      </c>
      <c r="G91070" t="s">
        <v>14</v>
      </c>
      <c r="H91070">
        <v>1560</v>
      </c>
      <c r="I91070">
        <v>0.25</v>
      </c>
      <c r="J91070">
        <v>390</v>
      </c>
      <c r="K91070">
        <v>1170</v>
      </c>
    </row>
    <row r="91071" spans="1:11" x14ac:dyDescent="0.25">
      <c r="A91071" t="s">
        <v>18</v>
      </c>
      <c r="B91071" t="s">
        <v>12</v>
      </c>
      <c r="C91071" t="s">
        <v>13</v>
      </c>
      <c r="D91071">
        <v>43812</v>
      </c>
      <c r="E91071">
        <v>2</v>
      </c>
      <c r="F91071">
        <v>856</v>
      </c>
      <c r="G91071" t="s">
        <v>14</v>
      </c>
      <c r="H91071">
        <v>856</v>
      </c>
      <c r="I91071">
        <v>-0.18</v>
      </c>
      <c r="J91071">
        <v>-154.08000000000001</v>
      </c>
      <c r="K91071">
        <v>1010.08</v>
      </c>
    </row>
    <row r="91072" spans="1:11" x14ac:dyDescent="0.25">
      <c r="A91072" t="s">
        <v>17</v>
      </c>
      <c r="B91072" t="s">
        <v>12</v>
      </c>
      <c r="C91072" t="s">
        <v>13</v>
      </c>
      <c r="D91072">
        <v>43816</v>
      </c>
      <c r="E91072">
        <v>2</v>
      </c>
      <c r="F91072">
        <v>301</v>
      </c>
      <c r="G91072" t="s">
        <v>14</v>
      </c>
      <c r="H91072">
        <v>301</v>
      </c>
      <c r="I91072">
        <v>0.19</v>
      </c>
      <c r="J91072">
        <v>57.19</v>
      </c>
      <c r="K91072">
        <v>243.81</v>
      </c>
    </row>
    <row r="91073" spans="1:11" x14ac:dyDescent="0.25">
      <c r="A91073" t="s">
        <v>32</v>
      </c>
      <c r="B91073" t="s">
        <v>12</v>
      </c>
      <c r="C91073" t="s">
        <v>13</v>
      </c>
      <c r="D91073">
        <v>43818</v>
      </c>
      <c r="E91073">
        <v>2</v>
      </c>
      <c r="F91073">
        <v>870</v>
      </c>
      <c r="G91073" t="s">
        <v>14</v>
      </c>
      <c r="H91073">
        <v>870</v>
      </c>
      <c r="I91073">
        <v>-0.08</v>
      </c>
      <c r="J91073">
        <v>-69.599999999999994</v>
      </c>
      <c r="K91073">
        <v>939.6</v>
      </c>
    </row>
    <row r="91074" spans="1:11" x14ac:dyDescent="0.25">
      <c r="A91074" t="s">
        <v>20</v>
      </c>
      <c r="B91074" t="s">
        <v>12</v>
      </c>
      <c r="C91074" t="s">
        <v>13</v>
      </c>
      <c r="D91074">
        <v>43818</v>
      </c>
      <c r="E91074">
        <v>2</v>
      </c>
      <c r="F91074">
        <v>361</v>
      </c>
      <c r="G91074" t="s">
        <v>14</v>
      </c>
      <c r="H91074">
        <v>361</v>
      </c>
      <c r="I91074">
        <v>-0.01</v>
      </c>
      <c r="J91074">
        <v>-3.61</v>
      </c>
      <c r="K91074">
        <v>364.61</v>
      </c>
    </row>
    <row r="91075" spans="1:11" x14ac:dyDescent="0.25">
      <c r="A91075" t="s">
        <v>21</v>
      </c>
      <c r="B91075" t="s">
        <v>12</v>
      </c>
      <c r="C91075" t="s">
        <v>13</v>
      </c>
      <c r="D91075">
        <v>43819</v>
      </c>
      <c r="E91075">
        <v>2</v>
      </c>
      <c r="F91075">
        <v>653</v>
      </c>
      <c r="G91075" t="s">
        <v>14</v>
      </c>
      <c r="H91075">
        <v>653</v>
      </c>
      <c r="I91075">
        <v>0.2</v>
      </c>
      <c r="J91075">
        <v>130.6</v>
      </c>
      <c r="K91075">
        <v>522.4</v>
      </c>
    </row>
    <row r="91076" spans="1:11" x14ac:dyDescent="0.25">
      <c r="A91076" t="s">
        <v>29</v>
      </c>
      <c r="B91076" t="s">
        <v>12</v>
      </c>
      <c r="C91076" t="s">
        <v>13</v>
      </c>
      <c r="D91076">
        <v>43819</v>
      </c>
      <c r="E91076">
        <v>2</v>
      </c>
      <c r="F91076">
        <v>1125</v>
      </c>
      <c r="G91076" t="s">
        <v>14</v>
      </c>
      <c r="H91076">
        <v>1125</v>
      </c>
      <c r="I91076">
        <v>-0.21</v>
      </c>
      <c r="J91076">
        <v>-236.25</v>
      </c>
      <c r="K91076">
        <v>1361.25</v>
      </c>
    </row>
    <row r="91077" spans="1:11" x14ac:dyDescent="0.25">
      <c r="A91077" t="s">
        <v>21</v>
      </c>
      <c r="B91077" t="s">
        <v>12</v>
      </c>
      <c r="C91077" t="s">
        <v>13</v>
      </c>
      <c r="D91077">
        <v>43829</v>
      </c>
      <c r="E91077">
        <v>2</v>
      </c>
      <c r="F91077">
        <v>653</v>
      </c>
      <c r="G91077" t="s">
        <v>14</v>
      </c>
      <c r="H91077">
        <v>653</v>
      </c>
      <c r="I91077">
        <v>-0.16</v>
      </c>
      <c r="J91077">
        <v>-104.48</v>
      </c>
      <c r="K91077">
        <v>757.48</v>
      </c>
    </row>
    <row r="91078" spans="1:11" x14ac:dyDescent="0.25">
      <c r="A91078" t="s">
        <v>29</v>
      </c>
      <c r="B91078" t="s">
        <v>12</v>
      </c>
      <c r="C91078" t="s">
        <v>13</v>
      </c>
      <c r="D91078">
        <v>43829</v>
      </c>
      <c r="E91078">
        <v>2</v>
      </c>
      <c r="F91078">
        <v>949</v>
      </c>
      <c r="G91078" t="s">
        <v>14</v>
      </c>
      <c r="H91078">
        <v>949</v>
      </c>
      <c r="I91078">
        <v>-0.27</v>
      </c>
      <c r="J91078">
        <v>-256.23</v>
      </c>
      <c r="K91078">
        <v>1205.23</v>
      </c>
    </row>
    <row r="91079" spans="1:11" x14ac:dyDescent="0.25">
      <c r="A91079" t="s">
        <v>34</v>
      </c>
      <c r="B91079" t="s">
        <v>12</v>
      </c>
      <c r="C91079" t="s">
        <v>13</v>
      </c>
      <c r="D91079">
        <v>43837</v>
      </c>
      <c r="E91079">
        <v>2</v>
      </c>
      <c r="F91079">
        <v>454</v>
      </c>
      <c r="G91079" t="s">
        <v>14</v>
      </c>
      <c r="H91079">
        <v>454</v>
      </c>
      <c r="I91079">
        <v>0.15</v>
      </c>
      <c r="J91079">
        <v>68.099999999999994</v>
      </c>
      <c r="K91079">
        <v>385.9</v>
      </c>
    </row>
    <row r="91080" spans="1:11" x14ac:dyDescent="0.25">
      <c r="A91080" t="s">
        <v>34</v>
      </c>
      <c r="B91080" t="s">
        <v>12</v>
      </c>
      <c r="C91080" t="s">
        <v>13</v>
      </c>
      <c r="D91080">
        <v>43839</v>
      </c>
      <c r="E91080">
        <v>2</v>
      </c>
      <c r="F91080">
        <v>352</v>
      </c>
      <c r="G91080" t="s">
        <v>14</v>
      </c>
      <c r="H91080">
        <v>352</v>
      </c>
      <c r="I91080">
        <v>0.35</v>
      </c>
      <c r="J91080">
        <v>123.2</v>
      </c>
      <c r="K91080">
        <v>228.8</v>
      </c>
    </row>
    <row r="91081" spans="1:11" x14ac:dyDescent="0.25">
      <c r="A91081" t="s">
        <v>34</v>
      </c>
      <c r="B91081" t="s">
        <v>12</v>
      </c>
      <c r="C91081" t="s">
        <v>13</v>
      </c>
      <c r="D91081">
        <v>43840</v>
      </c>
      <c r="E91081">
        <v>2</v>
      </c>
      <c r="F91081">
        <v>472</v>
      </c>
      <c r="G91081" t="s">
        <v>14</v>
      </c>
      <c r="H91081">
        <v>472</v>
      </c>
      <c r="I91081">
        <v>-0.17</v>
      </c>
      <c r="J91081">
        <v>-80.239999999999995</v>
      </c>
      <c r="K91081">
        <v>552.24</v>
      </c>
    </row>
    <row r="91082" spans="1:11" x14ac:dyDescent="0.25">
      <c r="A91082" t="s">
        <v>34</v>
      </c>
      <c r="B91082" t="s">
        <v>12</v>
      </c>
      <c r="C91082" t="s">
        <v>13</v>
      </c>
      <c r="D91082">
        <v>43843</v>
      </c>
      <c r="E91082">
        <v>2</v>
      </c>
      <c r="F91082">
        <v>602</v>
      </c>
      <c r="G91082" t="s">
        <v>14</v>
      </c>
      <c r="H91082">
        <v>602</v>
      </c>
      <c r="I91082">
        <v>0.09</v>
      </c>
      <c r="J91082">
        <v>54.18</v>
      </c>
      <c r="K91082">
        <v>547.82000000000005</v>
      </c>
    </row>
    <row r="91083" spans="1:11" x14ac:dyDescent="0.25">
      <c r="A91083" t="s">
        <v>21</v>
      </c>
      <c r="B91083" t="s">
        <v>12</v>
      </c>
      <c r="C91083" t="s">
        <v>13</v>
      </c>
      <c r="D91083">
        <v>43843</v>
      </c>
      <c r="E91083">
        <v>2</v>
      </c>
      <c r="F91083">
        <v>509</v>
      </c>
      <c r="G91083" t="s">
        <v>14</v>
      </c>
      <c r="H91083">
        <v>509</v>
      </c>
      <c r="I91083">
        <v>-0.12</v>
      </c>
      <c r="J91083">
        <v>-61.08</v>
      </c>
      <c r="K91083">
        <v>570.08000000000004</v>
      </c>
    </row>
    <row r="91084" spans="1:11" x14ac:dyDescent="0.25">
      <c r="A91084" t="s">
        <v>29</v>
      </c>
      <c r="B91084" t="s">
        <v>12</v>
      </c>
      <c r="C91084" t="s">
        <v>13</v>
      </c>
      <c r="D91084">
        <v>43846</v>
      </c>
      <c r="E91084">
        <v>2</v>
      </c>
      <c r="F91084">
        <v>926</v>
      </c>
      <c r="G91084" t="s">
        <v>14</v>
      </c>
      <c r="H91084">
        <v>926</v>
      </c>
      <c r="I91084">
        <v>-0.02</v>
      </c>
      <c r="J91084">
        <v>-18.52</v>
      </c>
      <c r="K91084">
        <v>944.52</v>
      </c>
    </row>
    <row r="91085" spans="1:11" x14ac:dyDescent="0.25">
      <c r="A91085" t="s">
        <v>28</v>
      </c>
      <c r="B91085" t="s">
        <v>12</v>
      </c>
      <c r="C91085" t="s">
        <v>13</v>
      </c>
      <c r="D91085">
        <v>43846</v>
      </c>
      <c r="E91085">
        <v>2</v>
      </c>
      <c r="F91085">
        <v>630</v>
      </c>
      <c r="G91085" t="s">
        <v>14</v>
      </c>
      <c r="H91085">
        <v>630</v>
      </c>
      <c r="I91085">
        <v>0.11</v>
      </c>
      <c r="J91085">
        <v>69.3</v>
      </c>
      <c r="K91085">
        <v>560.70000000000005</v>
      </c>
    </row>
    <row r="91086" spans="1:11" x14ac:dyDescent="0.25">
      <c r="A91086" t="s">
        <v>34</v>
      </c>
      <c r="B91086" t="s">
        <v>12</v>
      </c>
      <c r="C91086" t="s">
        <v>13</v>
      </c>
      <c r="D91086">
        <v>43847</v>
      </c>
      <c r="E91086">
        <v>2</v>
      </c>
      <c r="F91086">
        <v>472</v>
      </c>
      <c r="G91086" t="s">
        <v>14</v>
      </c>
      <c r="H91086">
        <v>472</v>
      </c>
      <c r="I91086">
        <v>-0.15</v>
      </c>
      <c r="J91086">
        <v>-70.8</v>
      </c>
      <c r="K91086">
        <v>542.79999999999995</v>
      </c>
    </row>
    <row r="91087" spans="1:11" x14ac:dyDescent="0.25">
      <c r="A91087" t="s">
        <v>34</v>
      </c>
      <c r="B91087" t="s">
        <v>12</v>
      </c>
      <c r="C91087" t="s">
        <v>13</v>
      </c>
      <c r="D91087">
        <v>43850</v>
      </c>
      <c r="E91087">
        <v>2</v>
      </c>
      <c r="F91087">
        <v>556</v>
      </c>
      <c r="G91087" t="s">
        <v>14</v>
      </c>
      <c r="H91087">
        <v>556</v>
      </c>
      <c r="I91087">
        <v>0.32</v>
      </c>
      <c r="J91087">
        <v>177.92</v>
      </c>
      <c r="K91087">
        <v>378.08</v>
      </c>
    </row>
    <row r="91088" spans="1:11" x14ac:dyDescent="0.25">
      <c r="A91088" t="s">
        <v>23</v>
      </c>
      <c r="B91088" t="s">
        <v>12</v>
      </c>
      <c r="C91088" t="s">
        <v>13</v>
      </c>
      <c r="D91088">
        <v>43854</v>
      </c>
      <c r="E91088">
        <v>2</v>
      </c>
      <c r="F91088">
        <v>352</v>
      </c>
      <c r="G91088" t="s">
        <v>14</v>
      </c>
      <c r="H91088">
        <v>352</v>
      </c>
      <c r="I91088">
        <v>0.13</v>
      </c>
      <c r="J91088">
        <v>45.76</v>
      </c>
      <c r="K91088">
        <v>306.24</v>
      </c>
    </row>
    <row r="91089" spans="1:11" x14ac:dyDescent="0.25">
      <c r="A91089" t="s">
        <v>29</v>
      </c>
      <c r="B91089" t="s">
        <v>12</v>
      </c>
      <c r="C91089" t="s">
        <v>13</v>
      </c>
      <c r="D91089">
        <v>43858</v>
      </c>
      <c r="E91089">
        <v>2</v>
      </c>
      <c r="F91089">
        <v>917</v>
      </c>
      <c r="G91089" t="s">
        <v>14</v>
      </c>
      <c r="H91089">
        <v>917</v>
      </c>
      <c r="I91089">
        <v>-0.02</v>
      </c>
      <c r="J91089">
        <v>-18.34</v>
      </c>
      <c r="K91089">
        <v>935.34</v>
      </c>
    </row>
    <row r="91090" spans="1:11" x14ac:dyDescent="0.25">
      <c r="A91090" t="s">
        <v>28</v>
      </c>
      <c r="B91090" t="s">
        <v>12</v>
      </c>
      <c r="C91090" t="s">
        <v>13</v>
      </c>
      <c r="D91090">
        <v>43858</v>
      </c>
      <c r="E91090">
        <v>2</v>
      </c>
      <c r="F91090">
        <v>620</v>
      </c>
      <c r="G91090" t="s">
        <v>14</v>
      </c>
      <c r="H91090">
        <v>620</v>
      </c>
      <c r="I91090">
        <v>0.04</v>
      </c>
      <c r="J91090">
        <v>24.8</v>
      </c>
      <c r="K91090">
        <v>595.20000000000005</v>
      </c>
    </row>
    <row r="91091" spans="1:11" x14ac:dyDescent="0.25">
      <c r="A91091" t="s">
        <v>20</v>
      </c>
      <c r="B91091" t="s">
        <v>12</v>
      </c>
      <c r="C91091" t="s">
        <v>13</v>
      </c>
      <c r="D91091">
        <v>43859</v>
      </c>
      <c r="E91091">
        <v>2</v>
      </c>
      <c r="F91091">
        <v>468</v>
      </c>
      <c r="G91091" t="s">
        <v>14</v>
      </c>
      <c r="H91091">
        <v>468</v>
      </c>
      <c r="I91091">
        <v>-0.09</v>
      </c>
      <c r="J91091">
        <v>-42.12</v>
      </c>
      <c r="K91091">
        <v>510.12</v>
      </c>
    </row>
    <row r="91092" spans="1:11" x14ac:dyDescent="0.25">
      <c r="A91092" t="s">
        <v>45</v>
      </c>
      <c r="B91092" t="s">
        <v>12</v>
      </c>
      <c r="C91092" t="s">
        <v>13</v>
      </c>
      <c r="D91092">
        <v>43859</v>
      </c>
      <c r="E91092">
        <v>2</v>
      </c>
      <c r="F91092">
        <v>1125</v>
      </c>
      <c r="G91092" t="s">
        <v>14</v>
      </c>
      <c r="H91092">
        <v>1125</v>
      </c>
      <c r="I91092">
        <v>-0.01</v>
      </c>
      <c r="J91092">
        <v>-11.25</v>
      </c>
      <c r="K91092">
        <v>1136.25</v>
      </c>
    </row>
    <row r="91093" spans="1:11" x14ac:dyDescent="0.25">
      <c r="A91093" t="s">
        <v>15</v>
      </c>
      <c r="B91093" t="s">
        <v>12</v>
      </c>
      <c r="C91093" t="s">
        <v>13</v>
      </c>
      <c r="D91093">
        <v>43859</v>
      </c>
      <c r="E91093">
        <v>2</v>
      </c>
      <c r="F91093">
        <v>986</v>
      </c>
      <c r="G91093" t="s">
        <v>14</v>
      </c>
      <c r="H91093">
        <v>986</v>
      </c>
      <c r="I91093">
        <v>0.24</v>
      </c>
      <c r="J91093">
        <v>236.64</v>
      </c>
      <c r="K91093">
        <v>749.36</v>
      </c>
    </row>
    <row r="91094" spans="1:11" x14ac:dyDescent="0.25">
      <c r="A91094" t="s">
        <v>11</v>
      </c>
      <c r="B91094" t="s">
        <v>12</v>
      </c>
      <c r="C91094" t="s">
        <v>13</v>
      </c>
      <c r="D91094">
        <v>43859</v>
      </c>
      <c r="E91094">
        <v>2</v>
      </c>
      <c r="F91094">
        <v>995</v>
      </c>
      <c r="G91094" t="s">
        <v>14</v>
      </c>
      <c r="H91094">
        <v>995</v>
      </c>
      <c r="I91094">
        <v>0.12</v>
      </c>
      <c r="J91094">
        <v>119.4</v>
      </c>
      <c r="K91094">
        <v>875.6</v>
      </c>
    </row>
    <row r="91095" spans="1:11" x14ac:dyDescent="0.25">
      <c r="A91095" t="s">
        <v>17</v>
      </c>
      <c r="B91095" t="s">
        <v>12</v>
      </c>
      <c r="C91095" t="s">
        <v>13</v>
      </c>
      <c r="D91095">
        <v>43859</v>
      </c>
      <c r="E91095">
        <v>2</v>
      </c>
      <c r="F91095">
        <v>329</v>
      </c>
      <c r="G91095" t="s">
        <v>14</v>
      </c>
      <c r="H91095">
        <v>329</v>
      </c>
      <c r="I91095">
        <v>0.4</v>
      </c>
      <c r="J91095">
        <v>131.6</v>
      </c>
      <c r="K91095">
        <v>197.4</v>
      </c>
    </row>
    <row r="91096" spans="1:11" x14ac:dyDescent="0.25">
      <c r="A91096" t="s">
        <v>19</v>
      </c>
      <c r="B91096" t="s">
        <v>12</v>
      </c>
      <c r="C91096" t="s">
        <v>13</v>
      </c>
      <c r="D91096">
        <v>43859</v>
      </c>
      <c r="E91096">
        <v>2</v>
      </c>
      <c r="F91096">
        <v>1019</v>
      </c>
      <c r="G91096" t="s">
        <v>14</v>
      </c>
      <c r="H91096">
        <v>1019</v>
      </c>
      <c r="I91096">
        <v>-0.16</v>
      </c>
      <c r="J91096">
        <v>-163.04</v>
      </c>
      <c r="K91096">
        <v>1182.04</v>
      </c>
    </row>
    <row r="91097" spans="1:11" x14ac:dyDescent="0.25">
      <c r="A91097" t="s">
        <v>18</v>
      </c>
      <c r="B91097" t="s">
        <v>12</v>
      </c>
      <c r="C91097" t="s">
        <v>13</v>
      </c>
      <c r="D91097">
        <v>43859</v>
      </c>
      <c r="E91097">
        <v>2</v>
      </c>
      <c r="F91097">
        <v>1231</v>
      </c>
      <c r="G91097" t="s">
        <v>14</v>
      </c>
      <c r="H91097">
        <v>1231</v>
      </c>
      <c r="I91097">
        <v>-0.3</v>
      </c>
      <c r="J91097">
        <v>-369.3</v>
      </c>
      <c r="K91097">
        <v>1600.3</v>
      </c>
    </row>
    <row r="91098" spans="1:11" x14ac:dyDescent="0.25">
      <c r="A91098" t="s">
        <v>29</v>
      </c>
      <c r="B91098" t="s">
        <v>12</v>
      </c>
      <c r="C91098" t="s">
        <v>13</v>
      </c>
      <c r="D91098">
        <v>43860</v>
      </c>
      <c r="E91098">
        <v>2</v>
      </c>
      <c r="F91098">
        <v>1111</v>
      </c>
      <c r="G91098" t="s">
        <v>14</v>
      </c>
      <c r="H91098">
        <v>1111</v>
      </c>
      <c r="I91098">
        <v>-0.12</v>
      </c>
      <c r="J91098">
        <v>-133.32</v>
      </c>
      <c r="K91098">
        <v>1244.32</v>
      </c>
    </row>
    <row r="91099" spans="1:11" x14ac:dyDescent="0.25">
      <c r="A91099" t="s">
        <v>34</v>
      </c>
      <c r="B91099" t="s">
        <v>12</v>
      </c>
      <c r="C91099" t="s">
        <v>13</v>
      </c>
      <c r="D91099">
        <v>43863</v>
      </c>
      <c r="E91099">
        <v>2</v>
      </c>
      <c r="F91099">
        <v>509</v>
      </c>
      <c r="G91099" t="s">
        <v>14</v>
      </c>
      <c r="H91099">
        <v>509</v>
      </c>
      <c r="I91099">
        <v>0.25</v>
      </c>
      <c r="J91099">
        <v>127.25</v>
      </c>
      <c r="K91099">
        <v>381.75</v>
      </c>
    </row>
    <row r="91100" spans="1:11" x14ac:dyDescent="0.25">
      <c r="A91100" t="s">
        <v>34</v>
      </c>
      <c r="B91100" t="s">
        <v>12</v>
      </c>
      <c r="C91100" t="s">
        <v>13</v>
      </c>
      <c r="D91100">
        <v>43864</v>
      </c>
      <c r="E91100">
        <v>2</v>
      </c>
      <c r="F91100">
        <v>426</v>
      </c>
      <c r="G91100" t="s">
        <v>14</v>
      </c>
      <c r="H91100">
        <v>426</v>
      </c>
      <c r="I91100">
        <v>0.34</v>
      </c>
      <c r="J91100">
        <v>144.84</v>
      </c>
      <c r="K91100">
        <v>281.16000000000003</v>
      </c>
    </row>
    <row r="91101" spans="1:11" x14ac:dyDescent="0.25">
      <c r="A91101" t="s">
        <v>29</v>
      </c>
      <c r="B91101" t="s">
        <v>12</v>
      </c>
      <c r="C91101" t="s">
        <v>13</v>
      </c>
      <c r="D91101">
        <v>43866</v>
      </c>
      <c r="E91101">
        <v>2</v>
      </c>
      <c r="F91101">
        <v>1019</v>
      </c>
      <c r="G91101" t="s">
        <v>14</v>
      </c>
      <c r="H91101">
        <v>1019</v>
      </c>
      <c r="I91101">
        <v>0.34</v>
      </c>
      <c r="J91101">
        <v>346.46</v>
      </c>
      <c r="K91101">
        <v>672.54</v>
      </c>
    </row>
    <row r="91102" spans="1:11" x14ac:dyDescent="0.25">
      <c r="A91102" t="s">
        <v>29</v>
      </c>
      <c r="B91102" t="s">
        <v>12</v>
      </c>
      <c r="C91102" t="s">
        <v>13</v>
      </c>
      <c r="D91102">
        <v>43867</v>
      </c>
      <c r="E91102">
        <v>2</v>
      </c>
      <c r="F91102">
        <v>1019</v>
      </c>
      <c r="G91102" t="s">
        <v>14</v>
      </c>
      <c r="H91102">
        <v>1019</v>
      </c>
      <c r="I91102">
        <v>0.24</v>
      </c>
      <c r="J91102">
        <v>244.56</v>
      </c>
      <c r="K91102">
        <v>774.44</v>
      </c>
    </row>
    <row r="91103" spans="1:11" x14ac:dyDescent="0.25">
      <c r="A91103" t="s">
        <v>34</v>
      </c>
      <c r="B91103" t="s">
        <v>12</v>
      </c>
      <c r="C91103" t="s">
        <v>13</v>
      </c>
      <c r="D91103">
        <v>43872</v>
      </c>
      <c r="E91103">
        <v>2</v>
      </c>
      <c r="F91103">
        <v>597</v>
      </c>
      <c r="G91103" t="s">
        <v>14</v>
      </c>
      <c r="H91103">
        <v>597</v>
      </c>
      <c r="I91103">
        <v>-0.24</v>
      </c>
      <c r="J91103">
        <v>-143.28</v>
      </c>
      <c r="K91103">
        <v>740.28</v>
      </c>
    </row>
    <row r="91104" spans="1:11" x14ac:dyDescent="0.25">
      <c r="A91104" t="s">
        <v>17</v>
      </c>
      <c r="B91104" t="s">
        <v>12</v>
      </c>
      <c r="C91104" t="s">
        <v>13</v>
      </c>
      <c r="D91104">
        <v>43873</v>
      </c>
      <c r="E91104">
        <v>2</v>
      </c>
      <c r="F91104">
        <v>333</v>
      </c>
      <c r="G91104" t="s">
        <v>14</v>
      </c>
      <c r="H91104">
        <v>333</v>
      </c>
      <c r="I91104">
        <v>0.11</v>
      </c>
      <c r="J91104">
        <v>36.630000000000003</v>
      </c>
      <c r="K91104">
        <v>296.37</v>
      </c>
    </row>
    <row r="91105" spans="1:11" x14ac:dyDescent="0.25">
      <c r="A91105" t="s">
        <v>23</v>
      </c>
      <c r="B91105" t="s">
        <v>12</v>
      </c>
      <c r="C91105" t="s">
        <v>13</v>
      </c>
      <c r="D91105">
        <v>43873</v>
      </c>
      <c r="E91105">
        <v>2</v>
      </c>
      <c r="F91105">
        <v>282</v>
      </c>
      <c r="G91105" t="s">
        <v>14</v>
      </c>
      <c r="H91105">
        <v>282</v>
      </c>
      <c r="I91105">
        <v>-0.03</v>
      </c>
      <c r="J91105">
        <v>-8.4600000000000009</v>
      </c>
      <c r="K91105">
        <v>290.45999999999998</v>
      </c>
    </row>
    <row r="91106" spans="1:11" x14ac:dyDescent="0.25">
      <c r="A91106" t="s">
        <v>21</v>
      </c>
      <c r="B91106" t="s">
        <v>12</v>
      </c>
      <c r="C91106" t="s">
        <v>13</v>
      </c>
      <c r="D91106">
        <v>43874</v>
      </c>
      <c r="E91106">
        <v>2</v>
      </c>
      <c r="F91106">
        <v>606</v>
      </c>
      <c r="G91106" t="s">
        <v>14</v>
      </c>
      <c r="H91106">
        <v>606</v>
      </c>
      <c r="I91106">
        <v>0.08</v>
      </c>
      <c r="J91106">
        <v>48.48</v>
      </c>
      <c r="K91106">
        <v>557.52</v>
      </c>
    </row>
    <row r="91107" spans="1:11" x14ac:dyDescent="0.25">
      <c r="A91107" t="s">
        <v>29</v>
      </c>
      <c r="B91107" t="s">
        <v>12</v>
      </c>
      <c r="C91107" t="s">
        <v>13</v>
      </c>
      <c r="D91107">
        <v>43874</v>
      </c>
      <c r="E91107">
        <v>2</v>
      </c>
      <c r="F91107">
        <v>1222</v>
      </c>
      <c r="G91107" t="s">
        <v>14</v>
      </c>
      <c r="H91107">
        <v>1222</v>
      </c>
      <c r="I91107">
        <v>-0.34</v>
      </c>
      <c r="J91107">
        <v>-415.48</v>
      </c>
      <c r="K91107">
        <v>1637.48</v>
      </c>
    </row>
    <row r="91108" spans="1:11" x14ac:dyDescent="0.25">
      <c r="A91108" t="s">
        <v>34</v>
      </c>
      <c r="B91108" t="s">
        <v>12</v>
      </c>
      <c r="C91108" t="s">
        <v>13</v>
      </c>
      <c r="D91108">
        <v>43875</v>
      </c>
      <c r="E91108">
        <v>2</v>
      </c>
      <c r="F91108">
        <v>426</v>
      </c>
      <c r="G91108" t="s">
        <v>14</v>
      </c>
      <c r="H91108">
        <v>426</v>
      </c>
      <c r="I91108">
        <v>-0.16</v>
      </c>
      <c r="J91108">
        <v>-68.16</v>
      </c>
      <c r="K91108">
        <v>494.16</v>
      </c>
    </row>
    <row r="91109" spans="1:11" x14ac:dyDescent="0.25">
      <c r="A91109" t="s">
        <v>52</v>
      </c>
      <c r="B91109" t="s">
        <v>12</v>
      </c>
      <c r="C91109" t="s">
        <v>13</v>
      </c>
      <c r="D91109">
        <v>43875</v>
      </c>
      <c r="E91109">
        <v>2</v>
      </c>
      <c r="F91109">
        <v>370</v>
      </c>
      <c r="G91109" t="s">
        <v>14</v>
      </c>
      <c r="H91109">
        <v>370</v>
      </c>
      <c r="I91109">
        <v>0.05</v>
      </c>
      <c r="J91109">
        <v>18.5</v>
      </c>
      <c r="K91109">
        <v>351.5</v>
      </c>
    </row>
    <row r="91110" spans="1:11" x14ac:dyDescent="0.25">
      <c r="A91110" t="s">
        <v>29</v>
      </c>
      <c r="B91110" t="s">
        <v>12</v>
      </c>
      <c r="C91110" t="s">
        <v>13</v>
      </c>
      <c r="D91110">
        <v>43879</v>
      </c>
      <c r="E91110">
        <v>2</v>
      </c>
      <c r="F91110">
        <v>1019</v>
      </c>
      <c r="G91110" t="s">
        <v>14</v>
      </c>
      <c r="H91110">
        <v>1019</v>
      </c>
      <c r="I91110">
        <v>-0.34</v>
      </c>
      <c r="J91110">
        <v>-346.46</v>
      </c>
      <c r="K91110">
        <v>1365.46</v>
      </c>
    </row>
    <row r="91111" spans="1:11" x14ac:dyDescent="0.25">
      <c r="A91111" t="s">
        <v>28</v>
      </c>
      <c r="B91111" t="s">
        <v>12</v>
      </c>
      <c r="C91111" t="s">
        <v>13</v>
      </c>
      <c r="D91111">
        <v>43881</v>
      </c>
      <c r="E91111">
        <v>2</v>
      </c>
      <c r="F91111">
        <v>556</v>
      </c>
      <c r="G91111" t="s">
        <v>14</v>
      </c>
      <c r="H91111">
        <v>556</v>
      </c>
      <c r="I91111">
        <v>-0.26</v>
      </c>
      <c r="J91111">
        <v>-144.56</v>
      </c>
      <c r="K91111">
        <v>700.56</v>
      </c>
    </row>
    <row r="91112" spans="1:11" x14ac:dyDescent="0.25">
      <c r="A91112" t="s">
        <v>34</v>
      </c>
      <c r="B91112" t="s">
        <v>12</v>
      </c>
      <c r="C91112" t="s">
        <v>13</v>
      </c>
      <c r="D91112">
        <v>43885</v>
      </c>
      <c r="E91112">
        <v>2</v>
      </c>
      <c r="F91112">
        <v>551</v>
      </c>
      <c r="G91112" t="s">
        <v>14</v>
      </c>
      <c r="H91112">
        <v>551</v>
      </c>
      <c r="I91112">
        <v>0.28999999999999998</v>
      </c>
      <c r="J91112">
        <v>159.79</v>
      </c>
      <c r="K91112">
        <v>391.21</v>
      </c>
    </row>
    <row r="91113" spans="1:11" x14ac:dyDescent="0.25">
      <c r="A91113" t="s">
        <v>21</v>
      </c>
      <c r="B91113" t="s">
        <v>12</v>
      </c>
      <c r="C91113" t="s">
        <v>13</v>
      </c>
      <c r="D91113">
        <v>43886</v>
      </c>
      <c r="E91113">
        <v>2</v>
      </c>
      <c r="F91113">
        <v>602</v>
      </c>
      <c r="G91113" t="s">
        <v>14</v>
      </c>
      <c r="H91113">
        <v>602</v>
      </c>
      <c r="I91113">
        <v>-0.16</v>
      </c>
      <c r="J91113">
        <v>-96.32</v>
      </c>
      <c r="K91113">
        <v>698.32</v>
      </c>
    </row>
    <row r="91114" spans="1:11" x14ac:dyDescent="0.25">
      <c r="A91114" t="s">
        <v>29</v>
      </c>
      <c r="B91114" t="s">
        <v>12</v>
      </c>
      <c r="C91114" t="s">
        <v>13</v>
      </c>
      <c r="D91114">
        <v>43886</v>
      </c>
      <c r="E91114">
        <v>2</v>
      </c>
      <c r="F91114">
        <v>1222</v>
      </c>
      <c r="G91114" t="s">
        <v>14</v>
      </c>
      <c r="H91114">
        <v>1222</v>
      </c>
      <c r="I91114">
        <v>-0.2</v>
      </c>
      <c r="J91114">
        <v>-244.4</v>
      </c>
      <c r="K91114">
        <v>1466.4</v>
      </c>
    </row>
    <row r="91115" spans="1:11" x14ac:dyDescent="0.25">
      <c r="A91115" t="s">
        <v>29</v>
      </c>
      <c r="B91115" t="s">
        <v>12</v>
      </c>
      <c r="C91115" t="s">
        <v>13</v>
      </c>
      <c r="D91115">
        <v>43888</v>
      </c>
      <c r="E91115">
        <v>2</v>
      </c>
      <c r="F91115">
        <v>1019</v>
      </c>
      <c r="G91115" t="s">
        <v>14</v>
      </c>
      <c r="H91115">
        <v>1019</v>
      </c>
      <c r="I91115">
        <v>-0.23</v>
      </c>
      <c r="J91115">
        <v>-234.37</v>
      </c>
      <c r="K91115">
        <v>1253.3699999999999</v>
      </c>
    </row>
    <row r="91116" spans="1:11" x14ac:dyDescent="0.25">
      <c r="A91116" t="s">
        <v>29</v>
      </c>
      <c r="B91116" t="s">
        <v>12</v>
      </c>
      <c r="C91116" t="s">
        <v>13</v>
      </c>
      <c r="D91116">
        <v>43889</v>
      </c>
      <c r="E91116">
        <v>2</v>
      </c>
      <c r="F91116">
        <v>1019</v>
      </c>
      <c r="G91116" t="s">
        <v>14</v>
      </c>
      <c r="H91116">
        <v>1019</v>
      </c>
      <c r="I91116">
        <v>0.18</v>
      </c>
      <c r="J91116">
        <v>183.42</v>
      </c>
      <c r="K91116">
        <v>835.58</v>
      </c>
    </row>
    <row r="91117" spans="1:11" x14ac:dyDescent="0.25">
      <c r="A91117" t="s">
        <v>21</v>
      </c>
      <c r="B91117" t="s">
        <v>12</v>
      </c>
      <c r="C91117" t="s">
        <v>13</v>
      </c>
      <c r="D91117">
        <v>43893</v>
      </c>
      <c r="E91117">
        <v>2</v>
      </c>
      <c r="F91117">
        <v>500</v>
      </c>
      <c r="G91117" t="s">
        <v>14</v>
      </c>
      <c r="H91117">
        <v>500</v>
      </c>
      <c r="I91117">
        <v>0.15</v>
      </c>
      <c r="J91117">
        <v>75</v>
      </c>
      <c r="K91117">
        <v>425</v>
      </c>
    </row>
    <row r="91118" spans="1:11" x14ac:dyDescent="0.25">
      <c r="A91118" t="s">
        <v>27</v>
      </c>
      <c r="B91118" t="s">
        <v>12</v>
      </c>
      <c r="C91118" t="s">
        <v>13</v>
      </c>
      <c r="D91118">
        <v>43893</v>
      </c>
      <c r="E91118">
        <v>2</v>
      </c>
      <c r="F91118">
        <v>356</v>
      </c>
      <c r="G91118" t="s">
        <v>14</v>
      </c>
      <c r="H91118">
        <v>356</v>
      </c>
      <c r="I91118">
        <v>0.13</v>
      </c>
      <c r="J91118">
        <v>46.28</v>
      </c>
      <c r="K91118">
        <v>309.72000000000003</v>
      </c>
    </row>
    <row r="91119" spans="1:11" x14ac:dyDescent="0.25">
      <c r="A91119" t="s">
        <v>21</v>
      </c>
      <c r="B91119" t="s">
        <v>12</v>
      </c>
      <c r="C91119" t="s">
        <v>13</v>
      </c>
      <c r="D91119">
        <v>43894</v>
      </c>
      <c r="E91119">
        <v>2</v>
      </c>
      <c r="F91119">
        <v>500</v>
      </c>
      <c r="G91119" t="s">
        <v>14</v>
      </c>
      <c r="H91119">
        <v>500</v>
      </c>
      <c r="I91119">
        <v>-0.02</v>
      </c>
      <c r="J91119">
        <v>-10</v>
      </c>
      <c r="K91119">
        <v>510</v>
      </c>
    </row>
    <row r="91120" spans="1:11" x14ac:dyDescent="0.25">
      <c r="A91120" t="s">
        <v>24</v>
      </c>
      <c r="B91120" t="s">
        <v>12</v>
      </c>
      <c r="C91120" t="s">
        <v>13</v>
      </c>
      <c r="D91120">
        <v>43902</v>
      </c>
      <c r="E91120">
        <v>2</v>
      </c>
      <c r="F91120">
        <v>500</v>
      </c>
      <c r="G91120" t="s">
        <v>14</v>
      </c>
      <c r="H91120">
        <v>500</v>
      </c>
      <c r="I91120">
        <v>0.15</v>
      </c>
      <c r="J91120">
        <v>75</v>
      </c>
      <c r="K91120">
        <v>425</v>
      </c>
    </row>
    <row r="91121" spans="1:11" x14ac:dyDescent="0.25">
      <c r="A91121" t="s">
        <v>28</v>
      </c>
      <c r="B91121" t="s">
        <v>12</v>
      </c>
      <c r="C91121" t="s">
        <v>13</v>
      </c>
      <c r="D91121">
        <v>43902</v>
      </c>
      <c r="E91121">
        <v>2</v>
      </c>
      <c r="F91121">
        <v>620</v>
      </c>
      <c r="G91121" t="s">
        <v>14</v>
      </c>
      <c r="H91121">
        <v>620</v>
      </c>
      <c r="I91121">
        <v>-0.28999999999999998</v>
      </c>
      <c r="J91121">
        <v>-179.8</v>
      </c>
      <c r="K91121">
        <v>799.8</v>
      </c>
    </row>
    <row r="91122" spans="1:11" x14ac:dyDescent="0.25">
      <c r="A91122" t="s">
        <v>24</v>
      </c>
      <c r="B91122" t="s">
        <v>12</v>
      </c>
      <c r="C91122" t="s">
        <v>13</v>
      </c>
      <c r="D91122">
        <v>43906</v>
      </c>
      <c r="E91122">
        <v>2</v>
      </c>
      <c r="F91122">
        <v>699</v>
      </c>
      <c r="G91122" t="s">
        <v>14</v>
      </c>
      <c r="H91122">
        <v>699</v>
      </c>
      <c r="I91122">
        <v>0.33</v>
      </c>
      <c r="J91122">
        <v>230.67</v>
      </c>
      <c r="K91122">
        <v>468.33</v>
      </c>
    </row>
    <row r="91123" spans="1:11" x14ac:dyDescent="0.25">
      <c r="A91123" t="s">
        <v>34</v>
      </c>
      <c r="B91123" t="s">
        <v>12</v>
      </c>
      <c r="C91123" t="s">
        <v>13</v>
      </c>
      <c r="D91123">
        <v>43909</v>
      </c>
      <c r="E91123">
        <v>2</v>
      </c>
      <c r="F91123">
        <v>542</v>
      </c>
      <c r="G91123" t="s">
        <v>14</v>
      </c>
      <c r="H91123">
        <v>542</v>
      </c>
      <c r="I91123">
        <v>0.38</v>
      </c>
      <c r="J91123">
        <v>205.96</v>
      </c>
      <c r="K91123">
        <v>336.04</v>
      </c>
    </row>
    <row r="91124" spans="1:11" x14ac:dyDescent="0.25">
      <c r="A91124" t="s">
        <v>34</v>
      </c>
      <c r="B91124" t="s">
        <v>12</v>
      </c>
      <c r="C91124" t="s">
        <v>13</v>
      </c>
      <c r="D91124">
        <v>43913</v>
      </c>
      <c r="E91124">
        <v>2</v>
      </c>
      <c r="F91124">
        <v>509</v>
      </c>
      <c r="G91124" t="s">
        <v>14</v>
      </c>
      <c r="H91124">
        <v>509</v>
      </c>
      <c r="I91124">
        <v>0.18</v>
      </c>
      <c r="J91124">
        <v>91.62</v>
      </c>
      <c r="K91124">
        <v>417.38</v>
      </c>
    </row>
    <row r="91125" spans="1:11" x14ac:dyDescent="0.25">
      <c r="A91125" t="s">
        <v>28</v>
      </c>
      <c r="B91125" t="s">
        <v>12</v>
      </c>
      <c r="C91125" t="s">
        <v>13</v>
      </c>
      <c r="D91125">
        <v>43917</v>
      </c>
      <c r="E91125">
        <v>2</v>
      </c>
      <c r="F91125">
        <v>620</v>
      </c>
      <c r="G91125" t="s">
        <v>14</v>
      </c>
      <c r="H91125">
        <v>620</v>
      </c>
      <c r="I91125">
        <v>0.1</v>
      </c>
      <c r="J91125">
        <v>62</v>
      </c>
      <c r="K91125">
        <v>558</v>
      </c>
    </row>
    <row r="91126" spans="1:11" x14ac:dyDescent="0.25">
      <c r="A91126" t="s">
        <v>24</v>
      </c>
      <c r="B91126" t="s">
        <v>12</v>
      </c>
      <c r="C91126" t="s">
        <v>13</v>
      </c>
      <c r="D91126">
        <v>43924</v>
      </c>
      <c r="E91126">
        <v>2</v>
      </c>
      <c r="F91126">
        <v>486</v>
      </c>
      <c r="G91126" t="s">
        <v>14</v>
      </c>
      <c r="H91126">
        <v>486</v>
      </c>
      <c r="I91126">
        <v>-0.26</v>
      </c>
      <c r="J91126">
        <v>-126.36</v>
      </c>
      <c r="K91126">
        <v>612.36</v>
      </c>
    </row>
    <row r="91127" spans="1:11" x14ac:dyDescent="0.25">
      <c r="A91127" t="s">
        <v>28</v>
      </c>
      <c r="B91127" t="s">
        <v>12</v>
      </c>
      <c r="C91127" t="s">
        <v>13</v>
      </c>
      <c r="D91127">
        <v>43924</v>
      </c>
      <c r="E91127">
        <v>2</v>
      </c>
      <c r="F91127">
        <v>579</v>
      </c>
      <c r="G91127" t="s">
        <v>14</v>
      </c>
      <c r="H91127">
        <v>579</v>
      </c>
      <c r="I91127">
        <v>-0.3</v>
      </c>
      <c r="J91127">
        <v>-173.7</v>
      </c>
      <c r="K91127">
        <v>752.7</v>
      </c>
    </row>
    <row r="91128" spans="1:11" x14ac:dyDescent="0.25">
      <c r="A91128" t="s">
        <v>24</v>
      </c>
      <c r="B91128" t="s">
        <v>12</v>
      </c>
      <c r="C91128" t="s">
        <v>13</v>
      </c>
      <c r="D91128">
        <v>43928</v>
      </c>
      <c r="E91128">
        <v>2</v>
      </c>
      <c r="F91128">
        <v>500</v>
      </c>
      <c r="G91128" t="s">
        <v>14</v>
      </c>
      <c r="H91128">
        <v>500</v>
      </c>
      <c r="I91128">
        <v>0.26</v>
      </c>
      <c r="J91128">
        <v>130</v>
      </c>
      <c r="K91128">
        <v>370</v>
      </c>
    </row>
    <row r="91129" spans="1:11" x14ac:dyDescent="0.25">
      <c r="A91129" t="s">
        <v>29</v>
      </c>
      <c r="B91129" t="s">
        <v>12</v>
      </c>
      <c r="C91129" t="s">
        <v>13</v>
      </c>
      <c r="D91129">
        <v>43928</v>
      </c>
      <c r="E91129">
        <v>2</v>
      </c>
      <c r="F91129">
        <v>917</v>
      </c>
      <c r="G91129" t="s">
        <v>14</v>
      </c>
      <c r="H91129">
        <v>917</v>
      </c>
      <c r="I91129">
        <v>0.13</v>
      </c>
      <c r="J91129">
        <v>119.21</v>
      </c>
      <c r="K91129">
        <v>797.79</v>
      </c>
    </row>
    <row r="91130" spans="1:11" x14ac:dyDescent="0.25">
      <c r="A91130" t="s">
        <v>24</v>
      </c>
      <c r="B91130" t="s">
        <v>12</v>
      </c>
      <c r="C91130" t="s">
        <v>13</v>
      </c>
      <c r="D91130">
        <v>43931</v>
      </c>
      <c r="E91130">
        <v>2</v>
      </c>
      <c r="F91130">
        <v>657</v>
      </c>
      <c r="G91130" t="s">
        <v>14</v>
      </c>
      <c r="H91130">
        <v>657</v>
      </c>
      <c r="I91130">
        <v>0.16</v>
      </c>
      <c r="J91130">
        <v>105.12</v>
      </c>
      <c r="K91130">
        <v>551.88</v>
      </c>
    </row>
    <row r="91131" spans="1:11" x14ac:dyDescent="0.25">
      <c r="A91131" t="s">
        <v>24</v>
      </c>
      <c r="B91131" t="s">
        <v>12</v>
      </c>
      <c r="C91131" t="s">
        <v>13</v>
      </c>
      <c r="D91131">
        <v>43949</v>
      </c>
      <c r="E91131">
        <v>2</v>
      </c>
      <c r="F91131">
        <v>602</v>
      </c>
      <c r="G91131" t="s">
        <v>14</v>
      </c>
      <c r="H91131">
        <v>602</v>
      </c>
      <c r="I91131">
        <v>-0.28999999999999998</v>
      </c>
      <c r="J91131">
        <v>-174.58</v>
      </c>
      <c r="K91131">
        <v>776.58</v>
      </c>
    </row>
    <row r="91132" spans="1:11" x14ac:dyDescent="0.25">
      <c r="A91132" t="s">
        <v>29</v>
      </c>
      <c r="B91132" t="s">
        <v>12</v>
      </c>
      <c r="C91132" t="s">
        <v>13</v>
      </c>
      <c r="D91132">
        <v>43949</v>
      </c>
      <c r="E91132">
        <v>2</v>
      </c>
      <c r="F91132">
        <v>1102</v>
      </c>
      <c r="G91132" t="s">
        <v>14</v>
      </c>
      <c r="H91132">
        <v>1102</v>
      </c>
      <c r="I91132">
        <v>0.18</v>
      </c>
      <c r="J91132">
        <v>198.36</v>
      </c>
      <c r="K91132">
        <v>903.64</v>
      </c>
    </row>
    <row r="91133" spans="1:11" x14ac:dyDescent="0.25">
      <c r="A91133" t="s">
        <v>34</v>
      </c>
      <c r="B91133" t="s">
        <v>12</v>
      </c>
      <c r="C91133" t="s">
        <v>13</v>
      </c>
      <c r="D91133">
        <v>43964</v>
      </c>
      <c r="E91133">
        <v>2</v>
      </c>
      <c r="F91133">
        <v>421</v>
      </c>
      <c r="G91133" t="s">
        <v>14</v>
      </c>
      <c r="H91133">
        <v>421</v>
      </c>
      <c r="I91133">
        <v>0.35</v>
      </c>
      <c r="J91133">
        <v>147.35</v>
      </c>
      <c r="K91133">
        <v>273.64999999999998</v>
      </c>
    </row>
    <row r="91134" spans="1:11" x14ac:dyDescent="0.25">
      <c r="A91134" t="s">
        <v>15</v>
      </c>
      <c r="B91134" t="s">
        <v>12</v>
      </c>
      <c r="C91134" t="s">
        <v>13</v>
      </c>
      <c r="D91134">
        <v>43964</v>
      </c>
      <c r="E91134">
        <v>2</v>
      </c>
      <c r="F91134">
        <v>875</v>
      </c>
      <c r="G91134" t="s">
        <v>14</v>
      </c>
      <c r="H91134">
        <v>875</v>
      </c>
      <c r="I91134">
        <v>-0.19</v>
      </c>
      <c r="J91134">
        <v>-166.25</v>
      </c>
      <c r="K91134">
        <v>1041.25</v>
      </c>
    </row>
    <row r="91135" spans="1:11" x14ac:dyDescent="0.25">
      <c r="A91135" t="s">
        <v>28</v>
      </c>
      <c r="B91135" t="s">
        <v>12</v>
      </c>
      <c r="C91135" t="s">
        <v>13</v>
      </c>
      <c r="D91135">
        <v>43970</v>
      </c>
      <c r="E91135">
        <v>2</v>
      </c>
      <c r="F91135">
        <v>625</v>
      </c>
      <c r="G91135" t="s">
        <v>14</v>
      </c>
      <c r="H91135">
        <v>625</v>
      </c>
      <c r="I91135">
        <v>-0.18</v>
      </c>
      <c r="J91135">
        <v>-112.5</v>
      </c>
      <c r="K91135">
        <v>737.5</v>
      </c>
    </row>
    <row r="91136" spans="1:11" x14ac:dyDescent="0.25">
      <c r="A91136" t="s">
        <v>29</v>
      </c>
      <c r="B91136" t="s">
        <v>12</v>
      </c>
      <c r="C91136" t="s">
        <v>13</v>
      </c>
      <c r="D91136">
        <v>43973</v>
      </c>
      <c r="E91136">
        <v>2</v>
      </c>
      <c r="F91136">
        <v>1102</v>
      </c>
      <c r="G91136" t="s">
        <v>14</v>
      </c>
      <c r="H91136">
        <v>1102</v>
      </c>
      <c r="I91136">
        <v>-0.34</v>
      </c>
      <c r="J91136">
        <v>-374.68</v>
      </c>
      <c r="K91136">
        <v>1476.68</v>
      </c>
    </row>
    <row r="91137" spans="1:11" x14ac:dyDescent="0.25">
      <c r="A91137" t="s">
        <v>17</v>
      </c>
      <c r="B91137" t="s">
        <v>12</v>
      </c>
      <c r="C91137" t="s">
        <v>13</v>
      </c>
      <c r="D91137">
        <v>43985</v>
      </c>
      <c r="E91137">
        <v>2</v>
      </c>
      <c r="F91137">
        <v>370</v>
      </c>
      <c r="G91137" t="s">
        <v>14</v>
      </c>
      <c r="H91137">
        <v>370</v>
      </c>
      <c r="I91137">
        <v>-0.32</v>
      </c>
      <c r="J91137">
        <v>-118.4</v>
      </c>
      <c r="K91137">
        <v>488.4</v>
      </c>
    </row>
    <row r="91138" spans="1:11" x14ac:dyDescent="0.25">
      <c r="A91138" t="s">
        <v>46</v>
      </c>
      <c r="B91138" t="s">
        <v>12</v>
      </c>
      <c r="C91138" t="s">
        <v>13</v>
      </c>
      <c r="D91138">
        <v>43987</v>
      </c>
      <c r="E91138">
        <v>2</v>
      </c>
      <c r="F91138">
        <v>1481</v>
      </c>
      <c r="G91138" t="s">
        <v>14</v>
      </c>
      <c r="H91138">
        <v>1481</v>
      </c>
      <c r="I91138">
        <v>0.38</v>
      </c>
      <c r="J91138">
        <v>562.78</v>
      </c>
      <c r="K91138">
        <v>918.22</v>
      </c>
    </row>
    <row r="91139" spans="1:11" x14ac:dyDescent="0.25">
      <c r="A91139" t="s">
        <v>45</v>
      </c>
      <c r="B91139" t="s">
        <v>12</v>
      </c>
      <c r="C91139" t="s">
        <v>13</v>
      </c>
      <c r="D91139">
        <v>43987</v>
      </c>
      <c r="E91139">
        <v>2</v>
      </c>
      <c r="F91139">
        <v>1125</v>
      </c>
      <c r="G91139" t="s">
        <v>14</v>
      </c>
      <c r="H91139">
        <v>1125</v>
      </c>
      <c r="I91139">
        <v>0.25</v>
      </c>
      <c r="J91139">
        <v>281.25</v>
      </c>
      <c r="K91139">
        <v>843.75</v>
      </c>
    </row>
    <row r="91140" spans="1:11" x14ac:dyDescent="0.25">
      <c r="A91140" t="s">
        <v>32</v>
      </c>
      <c r="B91140" t="s">
        <v>12</v>
      </c>
      <c r="C91140" t="s">
        <v>13</v>
      </c>
      <c r="D91140">
        <v>43987</v>
      </c>
      <c r="E91140">
        <v>2</v>
      </c>
      <c r="F91140">
        <v>940</v>
      </c>
      <c r="G91140" t="s">
        <v>14</v>
      </c>
      <c r="H91140">
        <v>940</v>
      </c>
      <c r="I91140">
        <v>0.13</v>
      </c>
      <c r="J91140">
        <v>122.2</v>
      </c>
      <c r="K91140">
        <v>817.8</v>
      </c>
    </row>
    <row r="91141" spans="1:11" x14ac:dyDescent="0.25">
      <c r="A91141" t="s">
        <v>20</v>
      </c>
      <c r="B91141" t="s">
        <v>12</v>
      </c>
      <c r="C91141" t="s">
        <v>13</v>
      </c>
      <c r="D91141">
        <v>43987</v>
      </c>
      <c r="E91141">
        <v>2</v>
      </c>
      <c r="F91141">
        <v>426</v>
      </c>
      <c r="G91141" t="s">
        <v>14</v>
      </c>
      <c r="H91141">
        <v>426</v>
      </c>
      <c r="I91141">
        <v>-0.18</v>
      </c>
      <c r="J91141">
        <v>-76.680000000000007</v>
      </c>
      <c r="K91141">
        <v>502.68</v>
      </c>
    </row>
    <row r="91142" spans="1:11" x14ac:dyDescent="0.25">
      <c r="A91142" t="s">
        <v>18</v>
      </c>
      <c r="B91142" t="s">
        <v>12</v>
      </c>
      <c r="C91142" t="s">
        <v>13</v>
      </c>
      <c r="D91142">
        <v>43987</v>
      </c>
      <c r="E91142">
        <v>2</v>
      </c>
      <c r="F91142">
        <v>815</v>
      </c>
      <c r="G91142" t="s">
        <v>14</v>
      </c>
      <c r="H91142">
        <v>815</v>
      </c>
      <c r="I91142">
        <v>0.4</v>
      </c>
      <c r="J91142">
        <v>326</v>
      </c>
      <c r="K91142">
        <v>489</v>
      </c>
    </row>
    <row r="91143" spans="1:11" x14ac:dyDescent="0.25">
      <c r="A91143" t="s">
        <v>23</v>
      </c>
      <c r="B91143" t="s">
        <v>12</v>
      </c>
      <c r="C91143" t="s">
        <v>13</v>
      </c>
      <c r="D91143">
        <v>43987</v>
      </c>
      <c r="E91143">
        <v>2</v>
      </c>
      <c r="F91143">
        <v>287</v>
      </c>
      <c r="G91143" t="s">
        <v>14</v>
      </c>
      <c r="H91143">
        <v>287</v>
      </c>
      <c r="I91143">
        <v>0.24</v>
      </c>
      <c r="J91143">
        <v>68.88</v>
      </c>
      <c r="K91143">
        <v>218.12</v>
      </c>
    </row>
    <row r="91144" spans="1:11" x14ac:dyDescent="0.25">
      <c r="A91144" t="s">
        <v>38</v>
      </c>
      <c r="B91144" t="s">
        <v>12</v>
      </c>
      <c r="C91144" t="s">
        <v>13</v>
      </c>
      <c r="D91144">
        <v>43987</v>
      </c>
      <c r="E91144">
        <v>2</v>
      </c>
      <c r="F91144">
        <v>2065</v>
      </c>
      <c r="G91144" t="s">
        <v>14</v>
      </c>
      <c r="H91144">
        <v>2065</v>
      </c>
      <c r="I91144">
        <v>0.39</v>
      </c>
      <c r="J91144">
        <v>805.35</v>
      </c>
      <c r="K91144">
        <v>1259.6500000000001</v>
      </c>
    </row>
    <row r="91145" spans="1:11" x14ac:dyDescent="0.25">
      <c r="A91145" t="s">
        <v>28</v>
      </c>
      <c r="B91145" t="s">
        <v>12</v>
      </c>
      <c r="C91145" t="s">
        <v>13</v>
      </c>
      <c r="D91145">
        <v>43990</v>
      </c>
      <c r="E91145">
        <v>2</v>
      </c>
      <c r="F91145">
        <v>556</v>
      </c>
      <c r="G91145" t="s">
        <v>14</v>
      </c>
      <c r="H91145">
        <v>556</v>
      </c>
      <c r="I91145">
        <v>0.39</v>
      </c>
      <c r="J91145">
        <v>216.84</v>
      </c>
      <c r="K91145">
        <v>339.16</v>
      </c>
    </row>
    <row r="91146" spans="1:11" x14ac:dyDescent="0.25">
      <c r="A91146" t="s">
        <v>24</v>
      </c>
      <c r="B91146" t="s">
        <v>12</v>
      </c>
      <c r="C91146" t="s">
        <v>13</v>
      </c>
      <c r="D91146">
        <v>43993</v>
      </c>
      <c r="E91146">
        <v>2</v>
      </c>
      <c r="F91146">
        <v>500</v>
      </c>
      <c r="G91146" t="s">
        <v>14</v>
      </c>
      <c r="H91146">
        <v>500</v>
      </c>
      <c r="I91146">
        <v>0.09</v>
      </c>
      <c r="J91146">
        <v>45</v>
      </c>
      <c r="K91146">
        <v>455</v>
      </c>
    </row>
    <row r="91147" spans="1:11" x14ac:dyDescent="0.25">
      <c r="A91147" t="s">
        <v>29</v>
      </c>
      <c r="B91147" t="s">
        <v>12</v>
      </c>
      <c r="C91147" t="s">
        <v>13</v>
      </c>
      <c r="D91147">
        <v>43993</v>
      </c>
      <c r="E91147">
        <v>2</v>
      </c>
      <c r="F91147">
        <v>1426</v>
      </c>
      <c r="G91147" t="s">
        <v>14</v>
      </c>
      <c r="H91147">
        <v>1426</v>
      </c>
      <c r="I91147">
        <v>-0.24</v>
      </c>
      <c r="J91147">
        <v>-342.24</v>
      </c>
      <c r="K91147">
        <v>1768.24</v>
      </c>
    </row>
    <row r="91148" spans="1:11" x14ac:dyDescent="0.25">
      <c r="A91148" t="s">
        <v>34</v>
      </c>
      <c r="B91148" t="s">
        <v>12</v>
      </c>
      <c r="C91148" t="s">
        <v>13</v>
      </c>
      <c r="D91148">
        <v>43997</v>
      </c>
      <c r="E91148">
        <v>2</v>
      </c>
      <c r="F91148">
        <v>426</v>
      </c>
      <c r="G91148" t="s">
        <v>14</v>
      </c>
      <c r="H91148">
        <v>426</v>
      </c>
      <c r="I91148">
        <v>0.28999999999999998</v>
      </c>
      <c r="J91148">
        <v>123.54</v>
      </c>
      <c r="K91148">
        <v>302.45999999999998</v>
      </c>
    </row>
    <row r="91149" spans="1:11" x14ac:dyDescent="0.25">
      <c r="A91149" t="s">
        <v>28</v>
      </c>
      <c r="B91149" t="s">
        <v>12</v>
      </c>
      <c r="C91149" t="s">
        <v>13</v>
      </c>
      <c r="D91149">
        <v>43997</v>
      </c>
      <c r="E91149">
        <v>2</v>
      </c>
      <c r="F91149">
        <v>556</v>
      </c>
      <c r="G91149" t="s">
        <v>14</v>
      </c>
      <c r="H91149">
        <v>556</v>
      </c>
      <c r="I91149">
        <v>-0.08</v>
      </c>
      <c r="J91149">
        <v>-44.48</v>
      </c>
      <c r="K91149">
        <v>600.48</v>
      </c>
    </row>
    <row r="91150" spans="1:11" x14ac:dyDescent="0.25">
      <c r="A91150" t="s">
        <v>24</v>
      </c>
      <c r="B91150" t="s">
        <v>12</v>
      </c>
      <c r="C91150" t="s">
        <v>13</v>
      </c>
      <c r="D91150">
        <v>43998</v>
      </c>
      <c r="E91150">
        <v>2</v>
      </c>
      <c r="F91150">
        <v>500</v>
      </c>
      <c r="G91150" t="s">
        <v>14</v>
      </c>
      <c r="H91150">
        <v>500</v>
      </c>
      <c r="I91150">
        <v>0.09</v>
      </c>
      <c r="J91150">
        <v>45</v>
      </c>
      <c r="K91150">
        <v>455</v>
      </c>
    </row>
    <row r="91151" spans="1:11" x14ac:dyDescent="0.25">
      <c r="A91151" t="s">
        <v>52</v>
      </c>
      <c r="B91151" t="s">
        <v>12</v>
      </c>
      <c r="C91151" t="s">
        <v>13</v>
      </c>
      <c r="D91151">
        <v>44001</v>
      </c>
      <c r="E91151">
        <v>2</v>
      </c>
      <c r="F91151">
        <v>370</v>
      </c>
      <c r="G91151" t="s">
        <v>14</v>
      </c>
      <c r="H91151">
        <v>370</v>
      </c>
      <c r="I91151">
        <v>-0.18</v>
      </c>
      <c r="J91151">
        <v>-66.599999999999994</v>
      </c>
      <c r="K91151">
        <v>436.6</v>
      </c>
    </row>
    <row r="91152" spans="1:11" x14ac:dyDescent="0.25">
      <c r="A91152" t="s">
        <v>28</v>
      </c>
      <c r="B91152" t="s">
        <v>12</v>
      </c>
      <c r="C91152" t="s">
        <v>13</v>
      </c>
      <c r="D91152">
        <v>44005</v>
      </c>
      <c r="E91152">
        <v>2</v>
      </c>
      <c r="F91152">
        <v>556</v>
      </c>
      <c r="G91152" t="s">
        <v>14</v>
      </c>
      <c r="H91152">
        <v>556</v>
      </c>
      <c r="I91152">
        <v>0.12</v>
      </c>
      <c r="J91152">
        <v>66.72</v>
      </c>
      <c r="K91152">
        <v>489.28</v>
      </c>
    </row>
    <row r="91153" spans="1:11" x14ac:dyDescent="0.25">
      <c r="A91153" t="s">
        <v>33</v>
      </c>
      <c r="B91153" t="s">
        <v>12</v>
      </c>
      <c r="C91153" t="s">
        <v>13</v>
      </c>
      <c r="D91153">
        <v>43021</v>
      </c>
      <c r="E91153">
        <v>2</v>
      </c>
      <c r="F91153">
        <v>426</v>
      </c>
      <c r="G91153" t="s">
        <v>14</v>
      </c>
      <c r="H91153">
        <v>426</v>
      </c>
      <c r="I91153">
        <v>0.08</v>
      </c>
      <c r="J91153">
        <v>34.08</v>
      </c>
      <c r="K91153">
        <v>391.92</v>
      </c>
    </row>
    <row r="91154" spans="1:11" x14ac:dyDescent="0.25">
      <c r="A91154" t="s">
        <v>33</v>
      </c>
      <c r="B91154" t="s">
        <v>12</v>
      </c>
      <c r="C91154" t="s">
        <v>13</v>
      </c>
      <c r="D91154">
        <v>43026</v>
      </c>
      <c r="E91154">
        <v>2</v>
      </c>
      <c r="F91154">
        <v>500</v>
      </c>
      <c r="G91154" t="s">
        <v>14</v>
      </c>
      <c r="H91154">
        <v>500</v>
      </c>
      <c r="I91154">
        <v>-0.22</v>
      </c>
      <c r="J91154">
        <v>-110</v>
      </c>
      <c r="K91154">
        <v>610</v>
      </c>
    </row>
    <row r="91155" spans="1:11" x14ac:dyDescent="0.25">
      <c r="A91155" t="s">
        <v>33</v>
      </c>
      <c r="B91155" t="s">
        <v>12</v>
      </c>
      <c r="C91155" t="s">
        <v>13</v>
      </c>
      <c r="D91155">
        <v>43034</v>
      </c>
      <c r="E91155">
        <v>2</v>
      </c>
      <c r="F91155">
        <v>588</v>
      </c>
      <c r="G91155" t="s">
        <v>14</v>
      </c>
      <c r="H91155">
        <v>588</v>
      </c>
      <c r="I91155">
        <v>-0.02</v>
      </c>
      <c r="J91155">
        <v>-11.76</v>
      </c>
      <c r="K91155">
        <v>599.76</v>
      </c>
    </row>
    <row r="91156" spans="1:11" x14ac:dyDescent="0.25">
      <c r="A91156" t="s">
        <v>33</v>
      </c>
      <c r="B91156" t="s">
        <v>12</v>
      </c>
      <c r="C91156" t="s">
        <v>13</v>
      </c>
      <c r="D91156">
        <v>43052</v>
      </c>
      <c r="E91156">
        <v>2</v>
      </c>
      <c r="F91156">
        <v>431</v>
      </c>
      <c r="G91156" t="s">
        <v>14</v>
      </c>
      <c r="H91156">
        <v>431</v>
      </c>
      <c r="I91156">
        <v>0.32</v>
      </c>
      <c r="J91156">
        <v>137.91999999999999</v>
      </c>
      <c r="K91156">
        <v>293.08</v>
      </c>
    </row>
    <row r="91157" spans="1:11" x14ac:dyDescent="0.25">
      <c r="A91157" t="s">
        <v>33</v>
      </c>
      <c r="B91157" t="s">
        <v>12</v>
      </c>
      <c r="C91157" t="s">
        <v>13</v>
      </c>
      <c r="D91157">
        <v>43055</v>
      </c>
      <c r="E91157">
        <v>2</v>
      </c>
      <c r="F91157">
        <v>602</v>
      </c>
      <c r="G91157" t="s">
        <v>14</v>
      </c>
      <c r="H91157">
        <v>602</v>
      </c>
      <c r="I91157">
        <v>0.23</v>
      </c>
      <c r="J91157">
        <v>138.46</v>
      </c>
      <c r="K91157">
        <v>463.54</v>
      </c>
    </row>
    <row r="91158" spans="1:11" x14ac:dyDescent="0.25">
      <c r="A91158" t="s">
        <v>33</v>
      </c>
      <c r="B91158" t="s">
        <v>12</v>
      </c>
      <c r="C91158" t="s">
        <v>13</v>
      </c>
      <c r="D91158">
        <v>43061</v>
      </c>
      <c r="E91158">
        <v>2</v>
      </c>
      <c r="F91158">
        <v>602</v>
      </c>
      <c r="G91158" t="s">
        <v>14</v>
      </c>
      <c r="H91158">
        <v>602</v>
      </c>
      <c r="I91158">
        <v>0.18</v>
      </c>
      <c r="J91158">
        <v>108.36</v>
      </c>
      <c r="K91158">
        <v>493.64</v>
      </c>
    </row>
    <row r="91159" spans="1:11" x14ac:dyDescent="0.25">
      <c r="A91159" t="s">
        <v>33</v>
      </c>
      <c r="B91159" t="s">
        <v>12</v>
      </c>
      <c r="C91159" t="s">
        <v>13</v>
      </c>
      <c r="D91159">
        <v>43089</v>
      </c>
      <c r="E91159">
        <v>2</v>
      </c>
      <c r="F91159">
        <v>435</v>
      </c>
      <c r="G91159" t="s">
        <v>14</v>
      </c>
      <c r="H91159">
        <v>435</v>
      </c>
      <c r="I91159">
        <v>-0.02</v>
      </c>
      <c r="J91159">
        <v>-8.6999999999999993</v>
      </c>
      <c r="K91159">
        <v>443.7</v>
      </c>
    </row>
    <row r="91160" spans="1:11" x14ac:dyDescent="0.25">
      <c r="A91160" t="s">
        <v>33</v>
      </c>
      <c r="B91160" t="s">
        <v>12</v>
      </c>
      <c r="C91160" t="s">
        <v>13</v>
      </c>
      <c r="D91160">
        <v>43098</v>
      </c>
      <c r="E91160">
        <v>2</v>
      </c>
      <c r="F91160">
        <v>435</v>
      </c>
      <c r="G91160" t="s">
        <v>14</v>
      </c>
      <c r="H91160">
        <v>435</v>
      </c>
      <c r="I91160">
        <v>0.28999999999999998</v>
      </c>
      <c r="J91160">
        <v>126.15</v>
      </c>
      <c r="K91160">
        <v>308.85000000000002</v>
      </c>
    </row>
    <row r="91161" spans="1:11" x14ac:dyDescent="0.25">
      <c r="A91161" t="s">
        <v>33</v>
      </c>
      <c r="B91161" t="s">
        <v>12</v>
      </c>
      <c r="C91161" t="s">
        <v>13</v>
      </c>
      <c r="D91161">
        <v>43116</v>
      </c>
      <c r="E91161">
        <v>2</v>
      </c>
      <c r="F91161">
        <v>431</v>
      </c>
      <c r="G91161" t="s">
        <v>14</v>
      </c>
      <c r="H91161">
        <v>431</v>
      </c>
      <c r="I91161">
        <v>0.23</v>
      </c>
      <c r="J91161">
        <v>99.13</v>
      </c>
      <c r="K91161">
        <v>331.87</v>
      </c>
    </row>
    <row r="91162" spans="1:11" x14ac:dyDescent="0.25">
      <c r="A91162" t="s">
        <v>33</v>
      </c>
      <c r="B91162" t="s">
        <v>12</v>
      </c>
      <c r="C91162" t="s">
        <v>13</v>
      </c>
      <c r="D91162">
        <v>43137</v>
      </c>
      <c r="E91162">
        <v>2</v>
      </c>
      <c r="F91162">
        <v>435</v>
      </c>
      <c r="G91162" t="s">
        <v>14</v>
      </c>
      <c r="H91162">
        <v>435</v>
      </c>
      <c r="I91162">
        <v>0.09</v>
      </c>
      <c r="J91162">
        <v>39.15</v>
      </c>
      <c r="K91162">
        <v>395.85</v>
      </c>
    </row>
    <row r="91163" spans="1:11" x14ac:dyDescent="0.25">
      <c r="A91163" t="s">
        <v>33</v>
      </c>
      <c r="B91163" t="s">
        <v>12</v>
      </c>
      <c r="C91163" t="s">
        <v>13</v>
      </c>
      <c r="D91163">
        <v>43160</v>
      </c>
      <c r="E91163">
        <v>2</v>
      </c>
      <c r="F91163">
        <v>477</v>
      </c>
      <c r="G91163" t="s">
        <v>14</v>
      </c>
      <c r="H91163">
        <v>477</v>
      </c>
      <c r="I91163">
        <v>-0.05</v>
      </c>
      <c r="J91163">
        <v>-23.85</v>
      </c>
      <c r="K91163">
        <v>500.85</v>
      </c>
    </row>
    <row r="91164" spans="1:11" x14ac:dyDescent="0.25">
      <c r="A91164" t="s">
        <v>33</v>
      </c>
      <c r="B91164" t="s">
        <v>12</v>
      </c>
      <c r="C91164" t="s">
        <v>13</v>
      </c>
      <c r="D91164">
        <v>43200</v>
      </c>
      <c r="E91164">
        <v>2</v>
      </c>
      <c r="F91164">
        <v>579</v>
      </c>
      <c r="G91164" t="s">
        <v>14</v>
      </c>
      <c r="H91164">
        <v>579</v>
      </c>
      <c r="I91164">
        <v>-0.19</v>
      </c>
      <c r="J91164">
        <v>-110.01</v>
      </c>
      <c r="K91164">
        <v>689.01</v>
      </c>
    </row>
    <row r="91165" spans="1:11" x14ac:dyDescent="0.25">
      <c r="A91165" t="s">
        <v>33</v>
      </c>
      <c r="B91165" t="s">
        <v>12</v>
      </c>
      <c r="C91165" t="s">
        <v>13</v>
      </c>
      <c r="D91165">
        <v>43207</v>
      </c>
      <c r="E91165">
        <v>2</v>
      </c>
      <c r="F91165">
        <v>574</v>
      </c>
      <c r="G91165" t="s">
        <v>14</v>
      </c>
      <c r="H91165">
        <v>574</v>
      </c>
      <c r="I91165">
        <v>-0.04</v>
      </c>
      <c r="J91165">
        <v>-22.96</v>
      </c>
      <c r="K91165">
        <v>596.96</v>
      </c>
    </row>
    <row r="91166" spans="1:11" x14ac:dyDescent="0.25">
      <c r="A91166" t="s">
        <v>33</v>
      </c>
      <c r="B91166" t="s">
        <v>12</v>
      </c>
      <c r="C91166" t="s">
        <v>13</v>
      </c>
      <c r="D91166">
        <v>43208</v>
      </c>
      <c r="E91166">
        <v>2</v>
      </c>
      <c r="F91166">
        <v>412</v>
      </c>
      <c r="G91166" t="s">
        <v>14</v>
      </c>
      <c r="H91166">
        <v>412</v>
      </c>
      <c r="I91166">
        <v>-0.2</v>
      </c>
      <c r="J91166">
        <v>-82.4</v>
      </c>
      <c r="K91166">
        <v>494.4</v>
      </c>
    </row>
    <row r="91167" spans="1:11" x14ac:dyDescent="0.25">
      <c r="A91167" t="s">
        <v>33</v>
      </c>
      <c r="B91167" t="s">
        <v>12</v>
      </c>
      <c r="C91167" t="s">
        <v>13</v>
      </c>
      <c r="D91167">
        <v>43214</v>
      </c>
      <c r="E91167">
        <v>2</v>
      </c>
      <c r="F91167">
        <v>412</v>
      </c>
      <c r="G91167" t="s">
        <v>14</v>
      </c>
      <c r="H91167">
        <v>412</v>
      </c>
      <c r="I91167">
        <v>0.35</v>
      </c>
      <c r="J91167">
        <v>144.19999999999999</v>
      </c>
      <c r="K91167">
        <v>267.8</v>
      </c>
    </row>
    <row r="91168" spans="1:11" x14ac:dyDescent="0.25">
      <c r="A91168" t="s">
        <v>33</v>
      </c>
      <c r="B91168" t="s">
        <v>12</v>
      </c>
      <c r="C91168" t="s">
        <v>13</v>
      </c>
      <c r="D91168">
        <v>43216</v>
      </c>
      <c r="E91168">
        <v>2</v>
      </c>
      <c r="F91168">
        <v>495</v>
      </c>
      <c r="G91168" t="s">
        <v>14</v>
      </c>
      <c r="H91168">
        <v>495</v>
      </c>
      <c r="I91168">
        <v>0.32</v>
      </c>
      <c r="J91168">
        <v>158.4</v>
      </c>
      <c r="K91168">
        <v>336.6</v>
      </c>
    </row>
    <row r="91169" spans="1:11" x14ac:dyDescent="0.25">
      <c r="A91169" t="s">
        <v>33</v>
      </c>
      <c r="B91169" t="s">
        <v>12</v>
      </c>
      <c r="C91169" t="s">
        <v>13</v>
      </c>
      <c r="D91169">
        <v>43217</v>
      </c>
      <c r="E91169">
        <v>2</v>
      </c>
      <c r="F91169">
        <v>412</v>
      </c>
      <c r="G91169" t="s">
        <v>14</v>
      </c>
      <c r="H91169">
        <v>412</v>
      </c>
      <c r="I91169">
        <v>0.11</v>
      </c>
      <c r="J91169">
        <v>45.32</v>
      </c>
      <c r="K91169">
        <v>366.68</v>
      </c>
    </row>
    <row r="91170" spans="1:11" x14ac:dyDescent="0.25">
      <c r="A91170" t="s">
        <v>33</v>
      </c>
      <c r="B91170" t="s">
        <v>12</v>
      </c>
      <c r="C91170" t="s">
        <v>13</v>
      </c>
      <c r="D91170">
        <v>43227</v>
      </c>
      <c r="E91170">
        <v>2</v>
      </c>
      <c r="F91170">
        <v>412</v>
      </c>
      <c r="G91170" t="s">
        <v>14</v>
      </c>
      <c r="H91170">
        <v>412</v>
      </c>
      <c r="I91170">
        <v>0</v>
      </c>
      <c r="J91170">
        <v>0</v>
      </c>
      <c r="K91170">
        <v>412</v>
      </c>
    </row>
    <row r="91171" spans="1:11" x14ac:dyDescent="0.25">
      <c r="A91171" t="s">
        <v>33</v>
      </c>
      <c r="B91171" t="s">
        <v>12</v>
      </c>
      <c r="C91171" t="s">
        <v>13</v>
      </c>
      <c r="D91171">
        <v>43230</v>
      </c>
      <c r="E91171">
        <v>2</v>
      </c>
      <c r="F91171">
        <v>491</v>
      </c>
      <c r="G91171" t="s">
        <v>14</v>
      </c>
      <c r="H91171">
        <v>491</v>
      </c>
      <c r="I91171">
        <v>-0.24</v>
      </c>
      <c r="J91171">
        <v>-117.84</v>
      </c>
      <c r="K91171">
        <v>608.84</v>
      </c>
    </row>
    <row r="91172" spans="1:11" x14ac:dyDescent="0.25">
      <c r="A91172" t="s">
        <v>33</v>
      </c>
      <c r="B91172" t="s">
        <v>12</v>
      </c>
      <c r="C91172" t="s">
        <v>13</v>
      </c>
      <c r="D91172">
        <v>43236</v>
      </c>
      <c r="E91172">
        <v>2</v>
      </c>
      <c r="F91172">
        <v>495</v>
      </c>
      <c r="G91172" t="s">
        <v>14</v>
      </c>
      <c r="H91172">
        <v>495</v>
      </c>
      <c r="I91172">
        <v>0.39</v>
      </c>
      <c r="J91172">
        <v>193.05</v>
      </c>
      <c r="K91172">
        <v>301.95</v>
      </c>
    </row>
    <row r="91173" spans="1:11" x14ac:dyDescent="0.25">
      <c r="A91173" t="s">
        <v>33</v>
      </c>
      <c r="B91173" t="s">
        <v>12</v>
      </c>
      <c r="C91173" t="s">
        <v>13</v>
      </c>
      <c r="D91173">
        <v>43264</v>
      </c>
      <c r="E91173">
        <v>2</v>
      </c>
      <c r="F91173">
        <v>579</v>
      </c>
      <c r="G91173" t="s">
        <v>14</v>
      </c>
      <c r="H91173">
        <v>579</v>
      </c>
      <c r="I91173">
        <v>-0.06</v>
      </c>
      <c r="J91173">
        <v>-34.74</v>
      </c>
      <c r="K91173">
        <v>613.74</v>
      </c>
    </row>
    <row r="91174" spans="1:11" x14ac:dyDescent="0.25">
      <c r="A91174" t="s">
        <v>33</v>
      </c>
      <c r="B91174" t="s">
        <v>12</v>
      </c>
      <c r="C91174" t="s">
        <v>13</v>
      </c>
      <c r="D91174">
        <v>43271</v>
      </c>
      <c r="E91174">
        <v>2</v>
      </c>
      <c r="F91174">
        <v>417</v>
      </c>
      <c r="G91174" t="s">
        <v>14</v>
      </c>
      <c r="H91174">
        <v>417</v>
      </c>
      <c r="I91174">
        <v>-0.35</v>
      </c>
      <c r="J91174">
        <v>-145.94999999999999</v>
      </c>
      <c r="K91174">
        <v>562.95000000000005</v>
      </c>
    </row>
    <row r="91175" spans="1:11" x14ac:dyDescent="0.25">
      <c r="A91175" t="s">
        <v>33</v>
      </c>
      <c r="B91175" t="s">
        <v>12</v>
      </c>
      <c r="C91175" t="s">
        <v>13</v>
      </c>
      <c r="D91175">
        <v>43279</v>
      </c>
      <c r="E91175">
        <v>2</v>
      </c>
      <c r="F91175">
        <v>579</v>
      </c>
      <c r="G91175" t="s">
        <v>14</v>
      </c>
      <c r="H91175">
        <v>579</v>
      </c>
      <c r="I91175">
        <v>0.02</v>
      </c>
      <c r="J91175">
        <v>11.58</v>
      </c>
      <c r="K91175">
        <v>567.41999999999996</v>
      </c>
    </row>
    <row r="91176" spans="1:11" x14ac:dyDescent="0.25">
      <c r="A91176" t="s">
        <v>33</v>
      </c>
      <c r="B91176" t="s">
        <v>12</v>
      </c>
      <c r="C91176" t="s">
        <v>13</v>
      </c>
      <c r="D91176">
        <v>43286</v>
      </c>
      <c r="E91176">
        <v>2</v>
      </c>
      <c r="F91176">
        <v>579</v>
      </c>
      <c r="G91176" t="s">
        <v>14</v>
      </c>
      <c r="H91176">
        <v>579</v>
      </c>
      <c r="I91176">
        <v>-7.0000000000000007E-2</v>
      </c>
      <c r="J91176">
        <v>-40.53</v>
      </c>
      <c r="K91176">
        <v>619.53</v>
      </c>
    </row>
    <row r="91177" spans="1:11" x14ac:dyDescent="0.25">
      <c r="A91177" t="s">
        <v>33</v>
      </c>
      <c r="B91177" t="s">
        <v>12</v>
      </c>
      <c r="C91177" t="s">
        <v>13</v>
      </c>
      <c r="D91177">
        <v>43305</v>
      </c>
      <c r="E91177">
        <v>2</v>
      </c>
      <c r="F91177">
        <v>579</v>
      </c>
      <c r="G91177" t="s">
        <v>14</v>
      </c>
      <c r="H91177">
        <v>579</v>
      </c>
      <c r="I91177">
        <v>0.32</v>
      </c>
      <c r="J91177">
        <v>185.28</v>
      </c>
      <c r="K91177">
        <v>393.72</v>
      </c>
    </row>
    <row r="91178" spans="1:11" x14ac:dyDescent="0.25">
      <c r="A91178" t="s">
        <v>33</v>
      </c>
      <c r="B91178" t="s">
        <v>12</v>
      </c>
      <c r="C91178" t="s">
        <v>13</v>
      </c>
      <c r="D91178">
        <v>43314</v>
      </c>
      <c r="E91178">
        <v>2</v>
      </c>
      <c r="F91178">
        <v>583</v>
      </c>
      <c r="G91178" t="s">
        <v>14</v>
      </c>
      <c r="H91178">
        <v>583</v>
      </c>
      <c r="I91178">
        <v>-0.15</v>
      </c>
      <c r="J91178">
        <v>-87.45</v>
      </c>
      <c r="K91178">
        <v>670.45</v>
      </c>
    </row>
    <row r="91179" spans="1:11" x14ac:dyDescent="0.25">
      <c r="A91179" t="s">
        <v>33</v>
      </c>
      <c r="B91179" t="s">
        <v>12</v>
      </c>
      <c r="C91179" t="s">
        <v>13</v>
      </c>
      <c r="D91179">
        <v>43325</v>
      </c>
      <c r="E91179">
        <v>2</v>
      </c>
      <c r="F91179">
        <v>574</v>
      </c>
      <c r="G91179" t="s">
        <v>14</v>
      </c>
      <c r="H91179">
        <v>574</v>
      </c>
      <c r="I91179">
        <v>0.16</v>
      </c>
      <c r="J91179">
        <v>91.84</v>
      </c>
      <c r="K91179">
        <v>482.16</v>
      </c>
    </row>
    <row r="91180" spans="1:11" x14ac:dyDescent="0.25">
      <c r="A91180" t="s">
        <v>33</v>
      </c>
      <c r="B91180" t="s">
        <v>12</v>
      </c>
      <c r="C91180" t="s">
        <v>13</v>
      </c>
      <c r="D91180">
        <v>43356</v>
      </c>
      <c r="E91180">
        <v>2</v>
      </c>
      <c r="F91180">
        <v>500</v>
      </c>
      <c r="G91180" t="s">
        <v>14</v>
      </c>
      <c r="H91180">
        <v>500</v>
      </c>
      <c r="I91180">
        <v>-0.28999999999999998</v>
      </c>
      <c r="J91180">
        <v>-145</v>
      </c>
      <c r="K91180">
        <v>645</v>
      </c>
    </row>
    <row r="91181" spans="1:11" x14ac:dyDescent="0.25">
      <c r="A91181" t="s">
        <v>33</v>
      </c>
      <c r="B91181" t="s">
        <v>12</v>
      </c>
      <c r="C91181" t="s">
        <v>13</v>
      </c>
      <c r="D91181">
        <v>43391</v>
      </c>
      <c r="E91181">
        <v>2</v>
      </c>
      <c r="F91181">
        <v>491</v>
      </c>
      <c r="G91181" t="s">
        <v>14</v>
      </c>
      <c r="H91181">
        <v>491</v>
      </c>
      <c r="I91181">
        <v>-0.05</v>
      </c>
      <c r="J91181">
        <v>-24.55</v>
      </c>
      <c r="K91181">
        <v>515.54999999999995</v>
      </c>
    </row>
    <row r="91182" spans="1:11" x14ac:dyDescent="0.25">
      <c r="A91182" t="s">
        <v>33</v>
      </c>
      <c r="B91182" t="s">
        <v>12</v>
      </c>
      <c r="C91182" t="s">
        <v>13</v>
      </c>
      <c r="D91182">
        <v>43392</v>
      </c>
      <c r="E91182">
        <v>2</v>
      </c>
      <c r="F91182">
        <v>370</v>
      </c>
      <c r="G91182" t="s">
        <v>14</v>
      </c>
      <c r="H91182">
        <v>370</v>
      </c>
      <c r="I91182">
        <v>0.14000000000000001</v>
      </c>
      <c r="J91182">
        <v>51.8</v>
      </c>
      <c r="K91182">
        <v>318.2</v>
      </c>
    </row>
    <row r="91183" spans="1:11" x14ac:dyDescent="0.25">
      <c r="A91183" t="s">
        <v>33</v>
      </c>
      <c r="B91183" t="s">
        <v>12</v>
      </c>
      <c r="C91183" t="s">
        <v>13</v>
      </c>
      <c r="D91183">
        <v>43410</v>
      </c>
      <c r="E91183">
        <v>2</v>
      </c>
      <c r="F91183">
        <v>417</v>
      </c>
      <c r="G91183" t="s">
        <v>14</v>
      </c>
      <c r="H91183">
        <v>417</v>
      </c>
      <c r="I91183">
        <v>0.26</v>
      </c>
      <c r="J91183">
        <v>108.42</v>
      </c>
      <c r="K91183">
        <v>308.58</v>
      </c>
    </row>
    <row r="91184" spans="1:11" x14ac:dyDescent="0.25">
      <c r="A91184" t="s">
        <v>33</v>
      </c>
      <c r="B91184" t="s">
        <v>12</v>
      </c>
      <c r="C91184" t="s">
        <v>13</v>
      </c>
      <c r="D91184">
        <v>43446</v>
      </c>
      <c r="E91184">
        <v>2</v>
      </c>
      <c r="F91184">
        <v>431</v>
      </c>
      <c r="G91184" t="s">
        <v>14</v>
      </c>
      <c r="H91184">
        <v>431</v>
      </c>
      <c r="I91184">
        <v>0.05</v>
      </c>
      <c r="J91184">
        <v>21.55</v>
      </c>
      <c r="K91184">
        <v>409.45</v>
      </c>
    </row>
    <row r="91185" spans="1:11" x14ac:dyDescent="0.25">
      <c r="A91185" t="s">
        <v>33</v>
      </c>
      <c r="B91185" t="s">
        <v>12</v>
      </c>
      <c r="C91185" t="s">
        <v>13</v>
      </c>
      <c r="D91185">
        <v>43472</v>
      </c>
      <c r="E91185">
        <v>2</v>
      </c>
      <c r="F91185">
        <v>477</v>
      </c>
      <c r="G91185" t="s">
        <v>14</v>
      </c>
      <c r="H91185">
        <v>477</v>
      </c>
      <c r="I91185">
        <v>0.26</v>
      </c>
      <c r="J91185">
        <v>124.02</v>
      </c>
      <c r="K91185">
        <v>352.98</v>
      </c>
    </row>
    <row r="91186" spans="1:11" x14ac:dyDescent="0.25">
      <c r="A91186" t="s">
        <v>33</v>
      </c>
      <c r="B91186" t="s">
        <v>12</v>
      </c>
      <c r="C91186" t="s">
        <v>13</v>
      </c>
      <c r="D91186">
        <v>43475</v>
      </c>
      <c r="E91186">
        <v>2</v>
      </c>
      <c r="F91186">
        <v>398</v>
      </c>
      <c r="G91186" t="s">
        <v>14</v>
      </c>
      <c r="H91186">
        <v>398</v>
      </c>
      <c r="I91186">
        <v>0.28000000000000003</v>
      </c>
      <c r="J91186">
        <v>111.44</v>
      </c>
      <c r="K91186">
        <v>286.56</v>
      </c>
    </row>
    <row r="91187" spans="1:11" x14ac:dyDescent="0.25">
      <c r="A91187" t="s">
        <v>33</v>
      </c>
      <c r="B91187" t="s">
        <v>12</v>
      </c>
      <c r="C91187" t="s">
        <v>13</v>
      </c>
      <c r="D91187">
        <v>43486</v>
      </c>
      <c r="E91187">
        <v>2</v>
      </c>
      <c r="F91187">
        <v>477</v>
      </c>
      <c r="G91187" t="s">
        <v>14</v>
      </c>
      <c r="H91187">
        <v>477</v>
      </c>
      <c r="I91187">
        <v>-0.28999999999999998</v>
      </c>
      <c r="J91187">
        <v>-138.33000000000001</v>
      </c>
      <c r="K91187">
        <v>615.33000000000004</v>
      </c>
    </row>
    <row r="91188" spans="1:11" x14ac:dyDescent="0.25">
      <c r="A91188" t="s">
        <v>33</v>
      </c>
      <c r="B91188" t="s">
        <v>12</v>
      </c>
      <c r="C91188" t="s">
        <v>13</v>
      </c>
      <c r="D91188">
        <v>43497</v>
      </c>
      <c r="E91188">
        <v>2</v>
      </c>
      <c r="F91188">
        <v>532</v>
      </c>
      <c r="G91188" t="s">
        <v>14</v>
      </c>
      <c r="H91188">
        <v>532</v>
      </c>
      <c r="I91188">
        <v>0.39</v>
      </c>
      <c r="J91188">
        <v>207.48</v>
      </c>
      <c r="K91188">
        <v>324.52</v>
      </c>
    </row>
    <row r="91189" spans="1:11" x14ac:dyDescent="0.25">
      <c r="A91189" t="s">
        <v>33</v>
      </c>
      <c r="B91189" t="s">
        <v>12</v>
      </c>
      <c r="C91189" t="s">
        <v>13</v>
      </c>
      <c r="D91189">
        <v>43502</v>
      </c>
      <c r="E91189">
        <v>2</v>
      </c>
      <c r="F91189">
        <v>537</v>
      </c>
      <c r="G91189" t="s">
        <v>14</v>
      </c>
      <c r="H91189">
        <v>537</v>
      </c>
      <c r="I91189">
        <v>-0.08</v>
      </c>
      <c r="J91189">
        <v>-42.96</v>
      </c>
      <c r="K91189">
        <v>579.96</v>
      </c>
    </row>
    <row r="91190" spans="1:11" x14ac:dyDescent="0.25">
      <c r="A91190" t="s">
        <v>33</v>
      </c>
      <c r="B91190" t="s">
        <v>12</v>
      </c>
      <c r="C91190" t="s">
        <v>13</v>
      </c>
      <c r="D91190">
        <v>43511</v>
      </c>
      <c r="E91190">
        <v>2</v>
      </c>
      <c r="F91190">
        <v>616</v>
      </c>
      <c r="G91190" t="s">
        <v>14</v>
      </c>
      <c r="H91190">
        <v>616</v>
      </c>
      <c r="I91190">
        <v>0.17</v>
      </c>
      <c r="J91190">
        <v>104.72</v>
      </c>
      <c r="K91190">
        <v>511.28</v>
      </c>
    </row>
    <row r="91191" spans="1:11" x14ac:dyDescent="0.25">
      <c r="A91191" t="s">
        <v>33</v>
      </c>
      <c r="B91191" t="s">
        <v>12</v>
      </c>
      <c r="C91191" t="s">
        <v>13</v>
      </c>
      <c r="D91191">
        <v>43523</v>
      </c>
      <c r="E91191">
        <v>2</v>
      </c>
      <c r="F91191">
        <v>444</v>
      </c>
      <c r="G91191" t="s">
        <v>14</v>
      </c>
      <c r="H91191">
        <v>444</v>
      </c>
      <c r="I91191">
        <v>-0.02</v>
      </c>
      <c r="J91191">
        <v>-8.8800000000000008</v>
      </c>
      <c r="K91191">
        <v>452.88</v>
      </c>
    </row>
    <row r="91192" spans="1:11" x14ac:dyDescent="0.25">
      <c r="A91192" t="s">
        <v>33</v>
      </c>
      <c r="B91192" t="s">
        <v>12</v>
      </c>
      <c r="C91192" t="s">
        <v>13</v>
      </c>
      <c r="D91192">
        <v>43530</v>
      </c>
      <c r="E91192">
        <v>2</v>
      </c>
      <c r="F91192">
        <v>528</v>
      </c>
      <c r="G91192" t="s">
        <v>14</v>
      </c>
      <c r="H91192">
        <v>528</v>
      </c>
      <c r="I91192">
        <v>-0.26</v>
      </c>
      <c r="J91192">
        <v>-137.28</v>
      </c>
      <c r="K91192">
        <v>665.28</v>
      </c>
    </row>
    <row r="91193" spans="1:11" x14ac:dyDescent="0.25">
      <c r="A91193" t="s">
        <v>33</v>
      </c>
      <c r="B91193" t="s">
        <v>12</v>
      </c>
      <c r="C91193" t="s">
        <v>13</v>
      </c>
      <c r="D91193">
        <v>43539</v>
      </c>
      <c r="E91193">
        <v>2</v>
      </c>
      <c r="F91193">
        <v>537</v>
      </c>
      <c r="G91193" t="s">
        <v>14</v>
      </c>
      <c r="H91193">
        <v>537</v>
      </c>
      <c r="I91193">
        <v>0.3</v>
      </c>
      <c r="J91193">
        <v>161.1</v>
      </c>
      <c r="K91193">
        <v>375.9</v>
      </c>
    </row>
    <row r="91194" spans="1:11" x14ac:dyDescent="0.25">
      <c r="A91194" t="s">
        <v>33</v>
      </c>
      <c r="B91194" t="s">
        <v>12</v>
      </c>
      <c r="C91194" t="s">
        <v>13</v>
      </c>
      <c r="D91194">
        <v>43542</v>
      </c>
      <c r="E91194">
        <v>2</v>
      </c>
      <c r="F91194">
        <v>593</v>
      </c>
      <c r="G91194" t="s">
        <v>14</v>
      </c>
      <c r="H91194">
        <v>593</v>
      </c>
      <c r="I91194">
        <v>-0.21</v>
      </c>
      <c r="J91194">
        <v>-124.53</v>
      </c>
      <c r="K91194">
        <v>717.53</v>
      </c>
    </row>
    <row r="91195" spans="1:11" x14ac:dyDescent="0.25">
      <c r="A91195" t="s">
        <v>33</v>
      </c>
      <c r="B91195" t="s">
        <v>12</v>
      </c>
      <c r="C91195" t="s">
        <v>13</v>
      </c>
      <c r="D91195">
        <v>43543</v>
      </c>
      <c r="E91195">
        <v>2</v>
      </c>
      <c r="F91195">
        <v>532</v>
      </c>
      <c r="G91195" t="s">
        <v>14</v>
      </c>
      <c r="H91195">
        <v>532</v>
      </c>
      <c r="I91195">
        <v>0.01</v>
      </c>
      <c r="J91195">
        <v>5.32</v>
      </c>
      <c r="K91195">
        <v>526.67999999999995</v>
      </c>
    </row>
    <row r="91196" spans="1:11" x14ac:dyDescent="0.25">
      <c r="A91196" t="s">
        <v>33</v>
      </c>
      <c r="B91196" t="s">
        <v>12</v>
      </c>
      <c r="C91196" t="s">
        <v>13</v>
      </c>
      <c r="D91196">
        <v>43549</v>
      </c>
      <c r="E91196">
        <v>2</v>
      </c>
      <c r="F91196">
        <v>625</v>
      </c>
      <c r="G91196" t="s">
        <v>14</v>
      </c>
      <c r="H91196">
        <v>625</v>
      </c>
      <c r="I91196">
        <v>0.11</v>
      </c>
      <c r="J91196">
        <v>68.75</v>
      </c>
      <c r="K91196">
        <v>556.25</v>
      </c>
    </row>
    <row r="91197" spans="1:11" x14ac:dyDescent="0.25">
      <c r="A91197" t="s">
        <v>33</v>
      </c>
      <c r="B91197" t="s">
        <v>12</v>
      </c>
      <c r="C91197" t="s">
        <v>13</v>
      </c>
      <c r="D91197">
        <v>43553</v>
      </c>
      <c r="E91197">
        <v>2</v>
      </c>
      <c r="F91197">
        <v>403</v>
      </c>
      <c r="G91197" t="s">
        <v>14</v>
      </c>
      <c r="H91197">
        <v>403</v>
      </c>
      <c r="I91197">
        <v>0.33</v>
      </c>
      <c r="J91197">
        <v>132.99</v>
      </c>
      <c r="K91197">
        <v>270.01</v>
      </c>
    </row>
    <row r="91198" spans="1:11" x14ac:dyDescent="0.25">
      <c r="A91198" t="s">
        <v>33</v>
      </c>
      <c r="B91198" t="s">
        <v>12</v>
      </c>
      <c r="C91198" t="s">
        <v>13</v>
      </c>
      <c r="D91198">
        <v>43566</v>
      </c>
      <c r="E91198">
        <v>2</v>
      </c>
      <c r="F91198">
        <v>481</v>
      </c>
      <c r="G91198" t="s">
        <v>14</v>
      </c>
      <c r="H91198">
        <v>481</v>
      </c>
      <c r="I91198">
        <v>-0.09</v>
      </c>
      <c r="J91198">
        <v>-43.29</v>
      </c>
      <c r="K91198">
        <v>524.29</v>
      </c>
    </row>
    <row r="91199" spans="1:11" x14ac:dyDescent="0.25">
      <c r="A91199" t="s">
        <v>33</v>
      </c>
      <c r="B91199" t="s">
        <v>12</v>
      </c>
      <c r="C91199" t="s">
        <v>13</v>
      </c>
      <c r="D91199">
        <v>43572</v>
      </c>
      <c r="E91199">
        <v>2</v>
      </c>
      <c r="F91199">
        <v>449</v>
      </c>
      <c r="G91199" t="s">
        <v>14</v>
      </c>
      <c r="H91199">
        <v>449</v>
      </c>
      <c r="I91199">
        <v>-0.34</v>
      </c>
      <c r="J91199">
        <v>-152.66</v>
      </c>
      <c r="K91199">
        <v>601.66</v>
      </c>
    </row>
    <row r="91200" spans="1:11" x14ac:dyDescent="0.25">
      <c r="A91200" t="s">
        <v>33</v>
      </c>
      <c r="B91200" t="s">
        <v>12</v>
      </c>
      <c r="C91200" t="s">
        <v>13</v>
      </c>
      <c r="D91200">
        <v>43574</v>
      </c>
      <c r="E91200">
        <v>2</v>
      </c>
      <c r="F91200">
        <v>500</v>
      </c>
      <c r="G91200" t="s">
        <v>14</v>
      </c>
      <c r="H91200">
        <v>500</v>
      </c>
      <c r="I91200">
        <v>-0.04</v>
      </c>
      <c r="J91200">
        <v>-20</v>
      </c>
      <c r="K91200">
        <v>520</v>
      </c>
    </row>
    <row r="91201" spans="1:11" x14ac:dyDescent="0.25">
      <c r="A91201" t="s">
        <v>33</v>
      </c>
      <c r="B91201" t="s">
        <v>12</v>
      </c>
      <c r="C91201" t="s">
        <v>13</v>
      </c>
      <c r="D91201">
        <v>43587</v>
      </c>
      <c r="E91201">
        <v>2</v>
      </c>
      <c r="F91201">
        <v>468</v>
      </c>
      <c r="G91201" t="s">
        <v>14</v>
      </c>
      <c r="H91201">
        <v>468</v>
      </c>
      <c r="I91201">
        <v>0.19</v>
      </c>
      <c r="J91201">
        <v>88.92</v>
      </c>
      <c r="K91201">
        <v>379.08</v>
      </c>
    </row>
    <row r="91202" spans="1:11" x14ac:dyDescent="0.25">
      <c r="A91202" t="s">
        <v>33</v>
      </c>
      <c r="B91202" t="s">
        <v>12</v>
      </c>
      <c r="C91202" t="s">
        <v>13</v>
      </c>
      <c r="D91202">
        <v>43621</v>
      </c>
      <c r="E91202">
        <v>2</v>
      </c>
      <c r="F91202">
        <v>500</v>
      </c>
      <c r="G91202" t="s">
        <v>14</v>
      </c>
      <c r="H91202">
        <v>500</v>
      </c>
      <c r="I91202">
        <v>0.4</v>
      </c>
      <c r="J91202">
        <v>200</v>
      </c>
      <c r="K91202">
        <v>300</v>
      </c>
    </row>
    <row r="91203" spans="1:11" x14ac:dyDescent="0.25">
      <c r="A91203" t="s">
        <v>33</v>
      </c>
      <c r="B91203" t="s">
        <v>12</v>
      </c>
      <c r="C91203" t="s">
        <v>13</v>
      </c>
      <c r="D91203">
        <v>43628</v>
      </c>
      <c r="E91203">
        <v>2</v>
      </c>
      <c r="F91203">
        <v>477</v>
      </c>
      <c r="G91203" t="s">
        <v>14</v>
      </c>
      <c r="H91203">
        <v>477</v>
      </c>
      <c r="I91203">
        <v>-0.17</v>
      </c>
      <c r="J91203">
        <v>-81.09</v>
      </c>
      <c r="K91203">
        <v>558.09</v>
      </c>
    </row>
    <row r="91204" spans="1:11" x14ac:dyDescent="0.25">
      <c r="A91204" t="s">
        <v>33</v>
      </c>
      <c r="B91204" t="s">
        <v>12</v>
      </c>
      <c r="C91204" t="s">
        <v>13</v>
      </c>
      <c r="D91204">
        <v>43629</v>
      </c>
      <c r="E91204">
        <v>2</v>
      </c>
      <c r="F91204">
        <v>481</v>
      </c>
      <c r="G91204" t="s">
        <v>14</v>
      </c>
      <c r="H91204">
        <v>481</v>
      </c>
      <c r="I91204">
        <v>-0.35</v>
      </c>
      <c r="J91204">
        <v>-168.35</v>
      </c>
      <c r="K91204">
        <v>649.35</v>
      </c>
    </row>
    <row r="91205" spans="1:11" x14ac:dyDescent="0.25">
      <c r="A91205" t="s">
        <v>33</v>
      </c>
      <c r="B91205" t="s">
        <v>12</v>
      </c>
      <c r="C91205" t="s">
        <v>13</v>
      </c>
      <c r="D91205">
        <v>43630</v>
      </c>
      <c r="E91205">
        <v>2</v>
      </c>
      <c r="F91205">
        <v>412</v>
      </c>
      <c r="G91205" t="s">
        <v>14</v>
      </c>
      <c r="H91205">
        <v>412</v>
      </c>
      <c r="I91205">
        <v>-0.09</v>
      </c>
      <c r="J91205">
        <v>-37.08</v>
      </c>
      <c r="K91205">
        <v>449.08</v>
      </c>
    </row>
    <row r="91206" spans="1:11" x14ac:dyDescent="0.25">
      <c r="A91206" t="s">
        <v>33</v>
      </c>
      <c r="B91206" t="s">
        <v>12</v>
      </c>
      <c r="C91206" t="s">
        <v>13</v>
      </c>
      <c r="D91206">
        <v>43634</v>
      </c>
      <c r="E91206">
        <v>2</v>
      </c>
      <c r="F91206">
        <v>407</v>
      </c>
      <c r="G91206" t="s">
        <v>14</v>
      </c>
      <c r="H91206">
        <v>407</v>
      </c>
      <c r="I91206">
        <v>0.23</v>
      </c>
      <c r="J91206">
        <v>93.61</v>
      </c>
      <c r="K91206">
        <v>313.39</v>
      </c>
    </row>
    <row r="91207" spans="1:11" x14ac:dyDescent="0.25">
      <c r="A91207" t="s">
        <v>33</v>
      </c>
      <c r="B91207" t="s">
        <v>12</v>
      </c>
      <c r="C91207" t="s">
        <v>13</v>
      </c>
      <c r="D91207">
        <v>43641</v>
      </c>
      <c r="E91207">
        <v>2</v>
      </c>
      <c r="F91207">
        <v>551</v>
      </c>
      <c r="G91207" t="s">
        <v>14</v>
      </c>
      <c r="H91207">
        <v>551</v>
      </c>
      <c r="I91207">
        <v>-0.02</v>
      </c>
      <c r="J91207">
        <v>-11.02</v>
      </c>
      <c r="K91207">
        <v>562.02</v>
      </c>
    </row>
    <row r="91208" spans="1:11" x14ac:dyDescent="0.25">
      <c r="A91208" t="s">
        <v>33</v>
      </c>
      <c r="B91208" t="s">
        <v>12</v>
      </c>
      <c r="C91208" t="s">
        <v>13</v>
      </c>
      <c r="D91208">
        <v>43643</v>
      </c>
      <c r="E91208">
        <v>2</v>
      </c>
      <c r="F91208">
        <v>528</v>
      </c>
      <c r="G91208" t="s">
        <v>14</v>
      </c>
      <c r="H91208">
        <v>528</v>
      </c>
      <c r="I91208">
        <v>0.02</v>
      </c>
      <c r="J91208">
        <v>10.56</v>
      </c>
      <c r="K91208">
        <v>517.44000000000005</v>
      </c>
    </row>
    <row r="91209" spans="1:11" x14ac:dyDescent="0.25">
      <c r="A91209" t="s">
        <v>33</v>
      </c>
      <c r="B91209" t="s">
        <v>12</v>
      </c>
      <c r="C91209" t="s">
        <v>13</v>
      </c>
      <c r="D91209">
        <v>43647</v>
      </c>
      <c r="E91209">
        <v>2</v>
      </c>
      <c r="F91209">
        <v>556</v>
      </c>
      <c r="G91209" t="s">
        <v>14</v>
      </c>
      <c r="H91209">
        <v>556</v>
      </c>
      <c r="I91209">
        <v>-0.1</v>
      </c>
      <c r="J91209">
        <v>-55.6</v>
      </c>
      <c r="K91209">
        <v>611.6</v>
      </c>
    </row>
    <row r="91210" spans="1:11" x14ac:dyDescent="0.25">
      <c r="A91210" t="s">
        <v>33</v>
      </c>
      <c r="B91210" t="s">
        <v>12</v>
      </c>
      <c r="C91210" t="s">
        <v>13</v>
      </c>
      <c r="D91210">
        <v>43650</v>
      </c>
      <c r="E91210">
        <v>2</v>
      </c>
      <c r="F91210">
        <v>398</v>
      </c>
      <c r="G91210" t="s">
        <v>14</v>
      </c>
      <c r="H91210">
        <v>398</v>
      </c>
      <c r="I91210">
        <v>-7.0000000000000007E-2</v>
      </c>
      <c r="J91210">
        <v>-27.86</v>
      </c>
      <c r="K91210">
        <v>425.86</v>
      </c>
    </row>
    <row r="91211" spans="1:11" x14ac:dyDescent="0.25">
      <c r="A91211" t="s">
        <v>33</v>
      </c>
      <c r="B91211" t="s">
        <v>12</v>
      </c>
      <c r="C91211" t="s">
        <v>13</v>
      </c>
      <c r="D91211">
        <v>43656</v>
      </c>
      <c r="E91211">
        <v>2</v>
      </c>
      <c r="F91211">
        <v>500</v>
      </c>
      <c r="G91211" t="s">
        <v>14</v>
      </c>
      <c r="H91211">
        <v>500</v>
      </c>
      <c r="I91211">
        <v>0.03</v>
      </c>
      <c r="J91211">
        <v>15</v>
      </c>
      <c r="K91211">
        <v>485</v>
      </c>
    </row>
    <row r="91212" spans="1:11" x14ac:dyDescent="0.25">
      <c r="A91212" t="s">
        <v>33</v>
      </c>
      <c r="B91212" t="s">
        <v>12</v>
      </c>
      <c r="C91212" t="s">
        <v>13</v>
      </c>
      <c r="D91212">
        <v>43683</v>
      </c>
      <c r="E91212">
        <v>2</v>
      </c>
      <c r="F91212">
        <v>500</v>
      </c>
      <c r="G91212" t="s">
        <v>14</v>
      </c>
      <c r="H91212">
        <v>500</v>
      </c>
      <c r="I91212">
        <v>-0.26</v>
      </c>
      <c r="J91212">
        <v>-130</v>
      </c>
      <c r="K91212">
        <v>630</v>
      </c>
    </row>
    <row r="91213" spans="1:11" x14ac:dyDescent="0.25">
      <c r="A91213" t="s">
        <v>33</v>
      </c>
      <c r="B91213" t="s">
        <v>12</v>
      </c>
      <c r="C91213" t="s">
        <v>13</v>
      </c>
      <c r="D91213">
        <v>43706</v>
      </c>
      <c r="E91213">
        <v>2</v>
      </c>
      <c r="F91213">
        <v>472</v>
      </c>
      <c r="G91213" t="s">
        <v>14</v>
      </c>
      <c r="H91213">
        <v>472</v>
      </c>
      <c r="I91213">
        <v>-0.19</v>
      </c>
      <c r="J91213">
        <v>-89.68</v>
      </c>
      <c r="K91213">
        <v>561.67999999999995</v>
      </c>
    </row>
    <row r="91214" spans="1:11" x14ac:dyDescent="0.25">
      <c r="A91214" t="s">
        <v>33</v>
      </c>
      <c r="B91214" t="s">
        <v>12</v>
      </c>
      <c r="C91214" t="s">
        <v>13</v>
      </c>
      <c r="D91214">
        <v>43710</v>
      </c>
      <c r="E91214">
        <v>2</v>
      </c>
      <c r="F91214">
        <v>472</v>
      </c>
      <c r="G91214" t="s">
        <v>14</v>
      </c>
      <c r="H91214">
        <v>472</v>
      </c>
      <c r="I91214">
        <v>0.18</v>
      </c>
      <c r="J91214">
        <v>84.96</v>
      </c>
      <c r="K91214">
        <v>387.04</v>
      </c>
    </row>
    <row r="91215" spans="1:11" x14ac:dyDescent="0.25">
      <c r="A91215" t="s">
        <v>33</v>
      </c>
      <c r="B91215" t="s">
        <v>12</v>
      </c>
      <c r="C91215" t="s">
        <v>13</v>
      </c>
      <c r="D91215">
        <v>43712</v>
      </c>
      <c r="E91215">
        <v>2</v>
      </c>
      <c r="F91215">
        <v>468</v>
      </c>
      <c r="G91215" t="s">
        <v>14</v>
      </c>
      <c r="H91215">
        <v>468</v>
      </c>
      <c r="I91215">
        <v>0.36</v>
      </c>
      <c r="J91215">
        <v>168.48</v>
      </c>
      <c r="K91215">
        <v>299.52</v>
      </c>
    </row>
    <row r="91216" spans="1:11" x14ac:dyDescent="0.25">
      <c r="A91216" t="s">
        <v>33</v>
      </c>
      <c r="B91216" t="s">
        <v>12</v>
      </c>
      <c r="C91216" t="s">
        <v>13</v>
      </c>
      <c r="D91216">
        <v>43714</v>
      </c>
      <c r="E91216">
        <v>2</v>
      </c>
      <c r="F91216">
        <v>394</v>
      </c>
      <c r="G91216" t="s">
        <v>14</v>
      </c>
      <c r="H91216">
        <v>394</v>
      </c>
      <c r="I91216">
        <v>0.17</v>
      </c>
      <c r="J91216">
        <v>66.98</v>
      </c>
      <c r="K91216">
        <v>327.02</v>
      </c>
    </row>
    <row r="91217" spans="1:11" x14ac:dyDescent="0.25">
      <c r="A91217" t="s">
        <v>33</v>
      </c>
      <c r="B91217" t="s">
        <v>12</v>
      </c>
      <c r="C91217" t="s">
        <v>13</v>
      </c>
      <c r="D91217">
        <v>43719</v>
      </c>
      <c r="E91217">
        <v>2</v>
      </c>
      <c r="F91217">
        <v>426</v>
      </c>
      <c r="G91217" t="s">
        <v>14</v>
      </c>
      <c r="H91217">
        <v>426</v>
      </c>
      <c r="I91217">
        <v>-0.16</v>
      </c>
      <c r="J91217">
        <v>-68.16</v>
      </c>
      <c r="K91217">
        <v>494.16</v>
      </c>
    </row>
    <row r="91218" spans="1:11" x14ac:dyDescent="0.25">
      <c r="A91218" t="s">
        <v>33</v>
      </c>
      <c r="B91218" t="s">
        <v>12</v>
      </c>
      <c r="C91218" t="s">
        <v>13</v>
      </c>
      <c r="D91218">
        <v>43789</v>
      </c>
      <c r="E91218">
        <v>2</v>
      </c>
      <c r="F91218">
        <v>426</v>
      </c>
      <c r="G91218" t="s">
        <v>14</v>
      </c>
      <c r="H91218">
        <v>426</v>
      </c>
      <c r="I91218">
        <v>-0.04</v>
      </c>
      <c r="J91218">
        <v>-17.04</v>
      </c>
      <c r="K91218">
        <v>443.04</v>
      </c>
    </row>
    <row r="91219" spans="1:11" x14ac:dyDescent="0.25">
      <c r="A91219" t="s">
        <v>30</v>
      </c>
      <c r="B91219" t="s">
        <v>12</v>
      </c>
      <c r="C91219" t="s">
        <v>13</v>
      </c>
      <c r="D91219">
        <v>43031</v>
      </c>
      <c r="E91219">
        <v>2</v>
      </c>
      <c r="F91219">
        <v>1106</v>
      </c>
      <c r="G91219" t="s">
        <v>14</v>
      </c>
      <c r="H91219">
        <v>1106</v>
      </c>
      <c r="I91219">
        <v>0.37</v>
      </c>
      <c r="J91219">
        <v>409.22</v>
      </c>
      <c r="K91219">
        <v>696.78</v>
      </c>
    </row>
    <row r="91220" spans="1:11" x14ac:dyDescent="0.25">
      <c r="A91220" t="s">
        <v>30</v>
      </c>
      <c r="B91220" t="s">
        <v>12</v>
      </c>
      <c r="C91220" t="s">
        <v>13</v>
      </c>
      <c r="D91220">
        <v>43098</v>
      </c>
      <c r="E91220">
        <v>2</v>
      </c>
      <c r="F91220">
        <v>949</v>
      </c>
      <c r="G91220" t="s">
        <v>14</v>
      </c>
      <c r="H91220">
        <v>949</v>
      </c>
      <c r="I91220">
        <v>0.28000000000000003</v>
      </c>
      <c r="J91220">
        <v>265.72000000000003</v>
      </c>
      <c r="K91220">
        <v>683.28</v>
      </c>
    </row>
    <row r="91221" spans="1:11" x14ac:dyDescent="0.25">
      <c r="A91221" t="s">
        <v>30</v>
      </c>
      <c r="B91221" t="s">
        <v>12</v>
      </c>
      <c r="C91221" t="s">
        <v>13</v>
      </c>
      <c r="D91221">
        <v>43110</v>
      </c>
      <c r="E91221">
        <v>2</v>
      </c>
      <c r="F91221">
        <v>940</v>
      </c>
      <c r="G91221" t="s">
        <v>14</v>
      </c>
      <c r="H91221">
        <v>940</v>
      </c>
      <c r="I91221">
        <v>-0.16</v>
      </c>
      <c r="J91221">
        <v>-150.4</v>
      </c>
      <c r="K91221">
        <v>1090.4000000000001</v>
      </c>
    </row>
    <row r="91222" spans="1:11" x14ac:dyDescent="0.25">
      <c r="A91222" t="s">
        <v>30</v>
      </c>
      <c r="B91222" t="s">
        <v>12</v>
      </c>
      <c r="C91222" t="s">
        <v>13</v>
      </c>
      <c r="D91222">
        <v>43116</v>
      </c>
      <c r="E91222">
        <v>2</v>
      </c>
      <c r="F91222">
        <v>944</v>
      </c>
      <c r="G91222" t="s">
        <v>14</v>
      </c>
      <c r="H91222">
        <v>944</v>
      </c>
      <c r="I91222">
        <v>-0.23</v>
      </c>
      <c r="J91222">
        <v>-217.12</v>
      </c>
      <c r="K91222">
        <v>1161.1199999999999</v>
      </c>
    </row>
    <row r="91223" spans="1:11" x14ac:dyDescent="0.25">
      <c r="A91223" t="s">
        <v>30</v>
      </c>
      <c r="B91223" t="s">
        <v>12</v>
      </c>
      <c r="C91223" t="s">
        <v>13</v>
      </c>
      <c r="D91223">
        <v>43122</v>
      </c>
      <c r="E91223">
        <v>2</v>
      </c>
      <c r="F91223">
        <v>935</v>
      </c>
      <c r="G91223" t="s">
        <v>14</v>
      </c>
      <c r="H91223">
        <v>935</v>
      </c>
      <c r="I91223">
        <v>-0.27</v>
      </c>
      <c r="J91223">
        <v>-252.45</v>
      </c>
      <c r="K91223">
        <v>1187.45</v>
      </c>
    </row>
    <row r="91224" spans="1:11" x14ac:dyDescent="0.25">
      <c r="A91224" t="s">
        <v>30</v>
      </c>
      <c r="B91224" t="s">
        <v>12</v>
      </c>
      <c r="C91224" t="s">
        <v>13</v>
      </c>
      <c r="D91224">
        <v>43124</v>
      </c>
      <c r="E91224">
        <v>2</v>
      </c>
      <c r="F91224">
        <v>1125</v>
      </c>
      <c r="G91224" t="s">
        <v>14</v>
      </c>
      <c r="H91224">
        <v>1125</v>
      </c>
      <c r="I91224">
        <v>-0.05</v>
      </c>
      <c r="J91224">
        <v>-56.25</v>
      </c>
      <c r="K91224">
        <v>1181.25</v>
      </c>
    </row>
    <row r="91225" spans="1:11" x14ac:dyDescent="0.25">
      <c r="A91225" t="s">
        <v>30</v>
      </c>
      <c r="B91225" t="s">
        <v>12</v>
      </c>
      <c r="C91225" t="s">
        <v>13</v>
      </c>
      <c r="D91225">
        <v>43129</v>
      </c>
      <c r="E91225">
        <v>2</v>
      </c>
      <c r="F91225">
        <v>1315</v>
      </c>
      <c r="G91225" t="s">
        <v>14</v>
      </c>
      <c r="H91225">
        <v>1315</v>
      </c>
      <c r="I91225">
        <v>0.11</v>
      </c>
      <c r="J91225">
        <v>144.65</v>
      </c>
      <c r="K91225">
        <v>1170.3499999999999</v>
      </c>
    </row>
    <row r="91226" spans="1:11" x14ac:dyDescent="0.25">
      <c r="A91226" t="s">
        <v>30</v>
      </c>
      <c r="B91226" t="s">
        <v>12</v>
      </c>
      <c r="C91226" t="s">
        <v>13</v>
      </c>
      <c r="D91226">
        <v>43138</v>
      </c>
      <c r="E91226">
        <v>2</v>
      </c>
      <c r="F91226">
        <v>949</v>
      </c>
      <c r="G91226" t="s">
        <v>14</v>
      </c>
      <c r="H91226">
        <v>949</v>
      </c>
      <c r="I91226">
        <v>-0.1</v>
      </c>
      <c r="J91226">
        <v>-94.9</v>
      </c>
      <c r="K91226">
        <v>1043.9000000000001</v>
      </c>
    </row>
    <row r="91227" spans="1:11" x14ac:dyDescent="0.25">
      <c r="A91227" t="s">
        <v>30</v>
      </c>
      <c r="B91227" t="s">
        <v>12</v>
      </c>
      <c r="C91227" t="s">
        <v>13</v>
      </c>
      <c r="D91227">
        <v>43152</v>
      </c>
      <c r="E91227">
        <v>2</v>
      </c>
      <c r="F91227">
        <v>1264</v>
      </c>
      <c r="G91227" t="s">
        <v>14</v>
      </c>
      <c r="H91227">
        <v>1264</v>
      </c>
      <c r="I91227">
        <v>0.39</v>
      </c>
      <c r="J91227">
        <v>492.96</v>
      </c>
      <c r="K91227">
        <v>771.04</v>
      </c>
    </row>
    <row r="91228" spans="1:11" x14ac:dyDescent="0.25">
      <c r="A91228" t="s">
        <v>30</v>
      </c>
      <c r="B91228" t="s">
        <v>12</v>
      </c>
      <c r="C91228" t="s">
        <v>13</v>
      </c>
      <c r="D91228">
        <v>43160</v>
      </c>
      <c r="E91228">
        <v>2</v>
      </c>
      <c r="F91228">
        <v>949</v>
      </c>
      <c r="G91228" t="s">
        <v>14</v>
      </c>
      <c r="H91228">
        <v>949</v>
      </c>
      <c r="I91228">
        <v>0.04</v>
      </c>
      <c r="J91228">
        <v>37.96</v>
      </c>
      <c r="K91228">
        <v>911.04</v>
      </c>
    </row>
    <row r="91229" spans="1:11" x14ac:dyDescent="0.25">
      <c r="A91229" t="s">
        <v>30</v>
      </c>
      <c r="B91229" t="s">
        <v>12</v>
      </c>
      <c r="C91229" t="s">
        <v>13</v>
      </c>
      <c r="D91229">
        <v>43174</v>
      </c>
      <c r="E91229">
        <v>2</v>
      </c>
      <c r="F91229">
        <v>903</v>
      </c>
      <c r="G91229" t="s">
        <v>14</v>
      </c>
      <c r="H91229">
        <v>903</v>
      </c>
      <c r="I91229">
        <v>-0.03</v>
      </c>
      <c r="J91229">
        <v>-27.09</v>
      </c>
      <c r="K91229">
        <v>930.09</v>
      </c>
    </row>
    <row r="91230" spans="1:11" x14ac:dyDescent="0.25">
      <c r="A91230" t="s">
        <v>30</v>
      </c>
      <c r="B91230" t="s">
        <v>12</v>
      </c>
      <c r="C91230" t="s">
        <v>13</v>
      </c>
      <c r="D91230">
        <v>43179</v>
      </c>
      <c r="E91230">
        <v>2</v>
      </c>
      <c r="F91230">
        <v>1005</v>
      </c>
      <c r="G91230" t="s">
        <v>14</v>
      </c>
      <c r="H91230">
        <v>1005</v>
      </c>
      <c r="I91230">
        <v>0.34</v>
      </c>
      <c r="J91230">
        <v>341.7</v>
      </c>
      <c r="K91230">
        <v>663.3</v>
      </c>
    </row>
    <row r="91231" spans="1:11" x14ac:dyDescent="0.25">
      <c r="A91231" t="s">
        <v>30</v>
      </c>
      <c r="B91231" t="s">
        <v>12</v>
      </c>
      <c r="C91231" t="s">
        <v>13</v>
      </c>
      <c r="D91231">
        <v>43180</v>
      </c>
      <c r="E91231">
        <v>2</v>
      </c>
      <c r="F91231">
        <v>806</v>
      </c>
      <c r="G91231" t="s">
        <v>14</v>
      </c>
      <c r="H91231">
        <v>806</v>
      </c>
      <c r="I91231">
        <v>-0.22</v>
      </c>
      <c r="J91231">
        <v>-177.32</v>
      </c>
      <c r="K91231">
        <v>983.32</v>
      </c>
    </row>
    <row r="91232" spans="1:11" x14ac:dyDescent="0.25">
      <c r="A91232" t="s">
        <v>30</v>
      </c>
      <c r="B91232" t="s">
        <v>12</v>
      </c>
      <c r="C91232" t="s">
        <v>13</v>
      </c>
      <c r="D91232">
        <v>43194</v>
      </c>
      <c r="E91232">
        <v>2</v>
      </c>
      <c r="F91232">
        <v>898</v>
      </c>
      <c r="G91232" t="s">
        <v>14</v>
      </c>
      <c r="H91232">
        <v>898</v>
      </c>
      <c r="I91232">
        <v>0.34</v>
      </c>
      <c r="J91232">
        <v>305.32</v>
      </c>
      <c r="K91232">
        <v>592.67999999999995</v>
      </c>
    </row>
    <row r="91233" spans="1:11" x14ac:dyDescent="0.25">
      <c r="A91233" t="s">
        <v>30</v>
      </c>
      <c r="B91233" t="s">
        <v>12</v>
      </c>
      <c r="C91233" t="s">
        <v>13</v>
      </c>
      <c r="D91233">
        <v>43199</v>
      </c>
      <c r="E91233">
        <v>2</v>
      </c>
      <c r="F91233">
        <v>1079</v>
      </c>
      <c r="G91233" t="s">
        <v>14</v>
      </c>
      <c r="H91233">
        <v>1079</v>
      </c>
      <c r="I91233">
        <v>0.13</v>
      </c>
      <c r="J91233">
        <v>140.27000000000001</v>
      </c>
      <c r="K91233">
        <v>938.73</v>
      </c>
    </row>
    <row r="91234" spans="1:11" x14ac:dyDescent="0.25">
      <c r="A91234" t="s">
        <v>30</v>
      </c>
      <c r="B91234" t="s">
        <v>12</v>
      </c>
      <c r="C91234" t="s">
        <v>13</v>
      </c>
      <c r="D91234">
        <v>43200</v>
      </c>
      <c r="E91234">
        <v>2</v>
      </c>
      <c r="F91234">
        <v>1083</v>
      </c>
      <c r="G91234" t="s">
        <v>14</v>
      </c>
      <c r="H91234">
        <v>1083</v>
      </c>
      <c r="I91234">
        <v>0.24</v>
      </c>
      <c r="J91234">
        <v>259.92</v>
      </c>
      <c r="K91234">
        <v>823.08</v>
      </c>
    </row>
    <row r="91235" spans="1:11" x14ac:dyDescent="0.25">
      <c r="A91235" t="s">
        <v>30</v>
      </c>
      <c r="B91235" t="s">
        <v>12</v>
      </c>
      <c r="C91235" t="s">
        <v>13</v>
      </c>
      <c r="D91235">
        <v>43203</v>
      </c>
      <c r="E91235">
        <v>2</v>
      </c>
      <c r="F91235">
        <v>1083</v>
      </c>
      <c r="G91235" t="s">
        <v>14</v>
      </c>
      <c r="H91235">
        <v>1083</v>
      </c>
      <c r="I91235">
        <v>0.19</v>
      </c>
      <c r="J91235">
        <v>205.77</v>
      </c>
      <c r="K91235">
        <v>877.23</v>
      </c>
    </row>
    <row r="91236" spans="1:11" x14ac:dyDescent="0.25">
      <c r="A91236" t="s">
        <v>30</v>
      </c>
      <c r="B91236" t="s">
        <v>12</v>
      </c>
      <c r="C91236" t="s">
        <v>13</v>
      </c>
      <c r="D91236">
        <v>43207</v>
      </c>
      <c r="E91236">
        <v>2</v>
      </c>
      <c r="F91236">
        <v>1264</v>
      </c>
      <c r="G91236" t="s">
        <v>14</v>
      </c>
      <c r="H91236">
        <v>1264</v>
      </c>
      <c r="I91236">
        <v>-0.16</v>
      </c>
      <c r="J91236">
        <v>-202.24</v>
      </c>
      <c r="K91236">
        <v>1466.24</v>
      </c>
    </row>
    <row r="91237" spans="1:11" x14ac:dyDescent="0.25">
      <c r="A91237" t="s">
        <v>30</v>
      </c>
      <c r="B91237" t="s">
        <v>12</v>
      </c>
      <c r="C91237" t="s">
        <v>13</v>
      </c>
      <c r="D91237">
        <v>43224</v>
      </c>
      <c r="E91237">
        <v>2</v>
      </c>
      <c r="F91237">
        <v>903</v>
      </c>
      <c r="G91237" t="s">
        <v>14</v>
      </c>
      <c r="H91237">
        <v>903</v>
      </c>
      <c r="I91237">
        <v>0.22</v>
      </c>
      <c r="J91237">
        <v>198.66</v>
      </c>
      <c r="K91237">
        <v>704.34</v>
      </c>
    </row>
    <row r="91238" spans="1:11" x14ac:dyDescent="0.25">
      <c r="A91238" t="s">
        <v>30</v>
      </c>
      <c r="B91238" t="s">
        <v>12</v>
      </c>
      <c r="C91238" t="s">
        <v>13</v>
      </c>
      <c r="D91238">
        <v>43237</v>
      </c>
      <c r="E91238">
        <v>2</v>
      </c>
      <c r="F91238">
        <v>1074</v>
      </c>
      <c r="G91238" t="s">
        <v>14</v>
      </c>
      <c r="H91238">
        <v>1074</v>
      </c>
      <c r="I91238">
        <v>0.09</v>
      </c>
      <c r="J91238">
        <v>96.66</v>
      </c>
      <c r="K91238">
        <v>977.34</v>
      </c>
    </row>
    <row r="91239" spans="1:11" x14ac:dyDescent="0.25">
      <c r="A91239" t="s">
        <v>30</v>
      </c>
      <c r="B91239" t="s">
        <v>12</v>
      </c>
      <c r="C91239" t="s">
        <v>13</v>
      </c>
      <c r="D91239">
        <v>43242</v>
      </c>
      <c r="E91239">
        <v>2</v>
      </c>
      <c r="F91239">
        <v>1079</v>
      </c>
      <c r="G91239" t="s">
        <v>14</v>
      </c>
      <c r="H91239">
        <v>1079</v>
      </c>
      <c r="I91239">
        <v>0.4</v>
      </c>
      <c r="J91239">
        <v>431.6</v>
      </c>
      <c r="K91239">
        <v>647.4</v>
      </c>
    </row>
    <row r="91240" spans="1:11" x14ac:dyDescent="0.25">
      <c r="A91240" t="s">
        <v>30</v>
      </c>
      <c r="B91240" t="s">
        <v>12</v>
      </c>
      <c r="C91240" t="s">
        <v>13</v>
      </c>
      <c r="D91240">
        <v>43249</v>
      </c>
      <c r="E91240">
        <v>2</v>
      </c>
      <c r="F91240">
        <v>903</v>
      </c>
      <c r="G91240" t="s">
        <v>14</v>
      </c>
      <c r="H91240">
        <v>903</v>
      </c>
      <c r="I91240">
        <v>-0.13</v>
      </c>
      <c r="J91240">
        <v>-117.39</v>
      </c>
      <c r="K91240">
        <v>1020.39</v>
      </c>
    </row>
    <row r="91241" spans="1:11" x14ac:dyDescent="0.25">
      <c r="A91241" t="s">
        <v>30</v>
      </c>
      <c r="B91241" t="s">
        <v>12</v>
      </c>
      <c r="C91241" t="s">
        <v>13</v>
      </c>
      <c r="D91241">
        <v>43256</v>
      </c>
      <c r="E91241">
        <v>2</v>
      </c>
      <c r="F91241">
        <v>894</v>
      </c>
      <c r="G91241" t="s">
        <v>14</v>
      </c>
      <c r="H91241">
        <v>894</v>
      </c>
      <c r="I91241">
        <v>0.14000000000000001</v>
      </c>
      <c r="J91241">
        <v>125.16</v>
      </c>
      <c r="K91241">
        <v>768.84</v>
      </c>
    </row>
    <row r="91242" spans="1:11" x14ac:dyDescent="0.25">
      <c r="A91242" t="s">
        <v>30</v>
      </c>
      <c r="B91242" t="s">
        <v>12</v>
      </c>
      <c r="C91242" t="s">
        <v>13</v>
      </c>
      <c r="D91242">
        <v>43266</v>
      </c>
      <c r="E91242">
        <v>2</v>
      </c>
      <c r="F91242">
        <v>1074</v>
      </c>
      <c r="G91242" t="s">
        <v>14</v>
      </c>
      <c r="H91242">
        <v>1074</v>
      </c>
      <c r="I91242">
        <v>0.18</v>
      </c>
      <c r="J91242">
        <v>193.32</v>
      </c>
      <c r="K91242">
        <v>880.68</v>
      </c>
    </row>
    <row r="91243" spans="1:11" x14ac:dyDescent="0.25">
      <c r="A91243" t="s">
        <v>30</v>
      </c>
      <c r="B91243" t="s">
        <v>12</v>
      </c>
      <c r="C91243" t="s">
        <v>13</v>
      </c>
      <c r="D91243">
        <v>43269</v>
      </c>
      <c r="E91243">
        <v>2</v>
      </c>
      <c r="F91243">
        <v>1259</v>
      </c>
      <c r="G91243" t="s">
        <v>14</v>
      </c>
      <c r="H91243">
        <v>1259</v>
      </c>
      <c r="I91243">
        <v>-0.34</v>
      </c>
      <c r="J91243">
        <v>-428.06</v>
      </c>
      <c r="K91243">
        <v>1687.06</v>
      </c>
    </row>
    <row r="91244" spans="1:11" x14ac:dyDescent="0.25">
      <c r="A91244" t="s">
        <v>30</v>
      </c>
      <c r="B91244" t="s">
        <v>12</v>
      </c>
      <c r="C91244" t="s">
        <v>13</v>
      </c>
      <c r="D91244">
        <v>43273</v>
      </c>
      <c r="E91244">
        <v>2</v>
      </c>
      <c r="F91244">
        <v>903</v>
      </c>
      <c r="G91244" t="s">
        <v>14</v>
      </c>
      <c r="H91244">
        <v>903</v>
      </c>
      <c r="I91244">
        <v>0.24</v>
      </c>
      <c r="J91244">
        <v>216.72</v>
      </c>
      <c r="K91244">
        <v>686.28</v>
      </c>
    </row>
    <row r="91245" spans="1:11" x14ac:dyDescent="0.25">
      <c r="A91245" t="s">
        <v>30</v>
      </c>
      <c r="B91245" t="s">
        <v>12</v>
      </c>
      <c r="C91245" t="s">
        <v>13</v>
      </c>
      <c r="D91245">
        <v>43278</v>
      </c>
      <c r="E91245">
        <v>2</v>
      </c>
      <c r="F91245">
        <v>903</v>
      </c>
      <c r="G91245" t="s">
        <v>14</v>
      </c>
      <c r="H91245">
        <v>903</v>
      </c>
      <c r="I91245">
        <v>-0.03</v>
      </c>
      <c r="J91245">
        <v>-27.09</v>
      </c>
      <c r="K91245">
        <v>930.09</v>
      </c>
    </row>
    <row r="91246" spans="1:11" x14ac:dyDescent="0.25">
      <c r="A91246" t="s">
        <v>30</v>
      </c>
      <c r="B91246" t="s">
        <v>12</v>
      </c>
      <c r="C91246" t="s">
        <v>13</v>
      </c>
      <c r="D91246">
        <v>43287</v>
      </c>
      <c r="E91246">
        <v>2</v>
      </c>
      <c r="F91246">
        <v>1264</v>
      </c>
      <c r="G91246" t="s">
        <v>14</v>
      </c>
      <c r="H91246">
        <v>1264</v>
      </c>
      <c r="I91246">
        <v>-0.25</v>
      </c>
      <c r="J91246">
        <v>-316</v>
      </c>
      <c r="K91246">
        <v>1580</v>
      </c>
    </row>
    <row r="91247" spans="1:11" x14ac:dyDescent="0.25">
      <c r="A91247" t="s">
        <v>30</v>
      </c>
      <c r="B91247" t="s">
        <v>12</v>
      </c>
      <c r="C91247" t="s">
        <v>13</v>
      </c>
      <c r="D91247">
        <v>43298</v>
      </c>
      <c r="E91247">
        <v>2</v>
      </c>
      <c r="F91247">
        <v>1264</v>
      </c>
      <c r="G91247" t="s">
        <v>14</v>
      </c>
      <c r="H91247">
        <v>1264</v>
      </c>
      <c r="I91247">
        <v>0.4</v>
      </c>
      <c r="J91247">
        <v>505.6</v>
      </c>
      <c r="K91247">
        <v>758.4</v>
      </c>
    </row>
    <row r="91248" spans="1:11" x14ac:dyDescent="0.25">
      <c r="A91248" t="s">
        <v>30</v>
      </c>
      <c r="B91248" t="s">
        <v>12</v>
      </c>
      <c r="C91248" t="s">
        <v>13</v>
      </c>
      <c r="D91248">
        <v>43300</v>
      </c>
      <c r="E91248">
        <v>2</v>
      </c>
      <c r="F91248">
        <v>1264</v>
      </c>
      <c r="G91248" t="s">
        <v>14</v>
      </c>
      <c r="H91248">
        <v>1264</v>
      </c>
      <c r="I91248">
        <v>-0.25</v>
      </c>
      <c r="J91248">
        <v>-316</v>
      </c>
      <c r="K91248">
        <v>1580</v>
      </c>
    </row>
    <row r="91249" spans="1:11" x14ac:dyDescent="0.25">
      <c r="A91249" t="s">
        <v>30</v>
      </c>
      <c r="B91249" t="s">
        <v>12</v>
      </c>
      <c r="C91249" t="s">
        <v>13</v>
      </c>
      <c r="D91249">
        <v>43334</v>
      </c>
      <c r="E91249">
        <v>2</v>
      </c>
      <c r="F91249">
        <v>903</v>
      </c>
      <c r="G91249" t="s">
        <v>14</v>
      </c>
      <c r="H91249">
        <v>903</v>
      </c>
      <c r="I91249">
        <v>-0.18</v>
      </c>
      <c r="J91249">
        <v>-162.54</v>
      </c>
      <c r="K91249">
        <v>1065.54</v>
      </c>
    </row>
    <row r="91250" spans="1:11" x14ac:dyDescent="0.25">
      <c r="A91250" t="s">
        <v>30</v>
      </c>
      <c r="B91250" t="s">
        <v>12</v>
      </c>
      <c r="C91250" t="s">
        <v>13</v>
      </c>
      <c r="D91250">
        <v>43342</v>
      </c>
      <c r="E91250">
        <v>2</v>
      </c>
      <c r="F91250">
        <v>1014</v>
      </c>
      <c r="G91250" t="s">
        <v>14</v>
      </c>
      <c r="H91250">
        <v>1014</v>
      </c>
      <c r="I91250">
        <v>-0.15</v>
      </c>
      <c r="J91250">
        <v>-152.1</v>
      </c>
      <c r="K91250">
        <v>1166.0999999999999</v>
      </c>
    </row>
    <row r="91251" spans="1:11" x14ac:dyDescent="0.25">
      <c r="A91251" t="s">
        <v>30</v>
      </c>
      <c r="B91251" t="s">
        <v>12</v>
      </c>
      <c r="C91251" t="s">
        <v>13</v>
      </c>
      <c r="D91251">
        <v>43357</v>
      </c>
      <c r="E91251">
        <v>2</v>
      </c>
      <c r="F91251">
        <v>1093</v>
      </c>
      <c r="G91251" t="s">
        <v>14</v>
      </c>
      <c r="H91251">
        <v>1093</v>
      </c>
      <c r="I91251">
        <v>-0.08</v>
      </c>
      <c r="J91251">
        <v>-87.44</v>
      </c>
      <c r="K91251">
        <v>1180.44</v>
      </c>
    </row>
    <row r="91252" spans="1:11" x14ac:dyDescent="0.25">
      <c r="A91252" t="s">
        <v>30</v>
      </c>
      <c r="B91252" t="s">
        <v>12</v>
      </c>
      <c r="C91252" t="s">
        <v>13</v>
      </c>
      <c r="D91252">
        <v>43377</v>
      </c>
      <c r="E91252">
        <v>2</v>
      </c>
      <c r="F91252">
        <v>1093</v>
      </c>
      <c r="G91252" t="s">
        <v>14</v>
      </c>
      <c r="H91252">
        <v>1093</v>
      </c>
      <c r="I91252">
        <v>0.36</v>
      </c>
      <c r="J91252">
        <v>393.48</v>
      </c>
      <c r="K91252">
        <v>699.52</v>
      </c>
    </row>
    <row r="91253" spans="1:11" x14ac:dyDescent="0.25">
      <c r="A91253" t="s">
        <v>30</v>
      </c>
      <c r="B91253" t="s">
        <v>12</v>
      </c>
      <c r="C91253" t="s">
        <v>13</v>
      </c>
      <c r="D91253">
        <v>43381</v>
      </c>
      <c r="E91253">
        <v>2</v>
      </c>
      <c r="F91253">
        <v>907</v>
      </c>
      <c r="G91253" t="s">
        <v>14</v>
      </c>
      <c r="H91253">
        <v>907</v>
      </c>
      <c r="I91253">
        <v>-0.18</v>
      </c>
      <c r="J91253">
        <v>-163.26</v>
      </c>
      <c r="K91253">
        <v>1070.26</v>
      </c>
    </row>
    <row r="91254" spans="1:11" x14ac:dyDescent="0.25">
      <c r="A91254" t="s">
        <v>30</v>
      </c>
      <c r="B91254" t="s">
        <v>12</v>
      </c>
      <c r="C91254" t="s">
        <v>13</v>
      </c>
      <c r="D91254">
        <v>43396</v>
      </c>
      <c r="E91254">
        <v>2</v>
      </c>
      <c r="F91254">
        <v>912</v>
      </c>
      <c r="G91254" t="s">
        <v>14</v>
      </c>
      <c r="H91254">
        <v>912</v>
      </c>
      <c r="I91254">
        <v>-0.2</v>
      </c>
      <c r="J91254">
        <v>-182.4</v>
      </c>
      <c r="K91254">
        <v>1094.4000000000001</v>
      </c>
    </row>
    <row r="91255" spans="1:11" x14ac:dyDescent="0.25">
      <c r="A91255" t="s">
        <v>30</v>
      </c>
      <c r="B91255" t="s">
        <v>12</v>
      </c>
      <c r="C91255" t="s">
        <v>13</v>
      </c>
      <c r="D91255">
        <v>43409</v>
      </c>
      <c r="E91255">
        <v>2</v>
      </c>
      <c r="F91255">
        <v>1162</v>
      </c>
      <c r="G91255" t="s">
        <v>14</v>
      </c>
      <c r="H91255">
        <v>1162</v>
      </c>
      <c r="I91255">
        <v>0.34</v>
      </c>
      <c r="J91255">
        <v>395.08</v>
      </c>
      <c r="K91255">
        <v>766.92</v>
      </c>
    </row>
    <row r="91256" spans="1:11" x14ac:dyDescent="0.25">
      <c r="A91256" t="s">
        <v>30</v>
      </c>
      <c r="B91256" t="s">
        <v>12</v>
      </c>
      <c r="C91256" t="s">
        <v>13</v>
      </c>
      <c r="D91256">
        <v>43419</v>
      </c>
      <c r="E91256">
        <v>2</v>
      </c>
      <c r="F91256">
        <v>880</v>
      </c>
      <c r="G91256" t="s">
        <v>14</v>
      </c>
      <c r="H91256">
        <v>880</v>
      </c>
      <c r="I91256">
        <v>-0.19</v>
      </c>
      <c r="J91256">
        <v>-167.2</v>
      </c>
      <c r="K91256">
        <v>1047.2</v>
      </c>
    </row>
    <row r="91257" spans="1:11" x14ac:dyDescent="0.25">
      <c r="A91257" t="s">
        <v>30</v>
      </c>
      <c r="B91257" t="s">
        <v>12</v>
      </c>
      <c r="C91257" t="s">
        <v>13</v>
      </c>
      <c r="D91257">
        <v>43424</v>
      </c>
      <c r="E91257">
        <v>2</v>
      </c>
      <c r="F91257">
        <v>1130</v>
      </c>
      <c r="G91257" t="s">
        <v>14</v>
      </c>
      <c r="H91257">
        <v>1130</v>
      </c>
      <c r="I91257">
        <v>-0.2</v>
      </c>
      <c r="J91257">
        <v>-226</v>
      </c>
      <c r="K91257">
        <v>1356</v>
      </c>
    </row>
    <row r="91258" spans="1:11" x14ac:dyDescent="0.25">
      <c r="A91258" t="s">
        <v>30</v>
      </c>
      <c r="B91258" t="s">
        <v>12</v>
      </c>
      <c r="C91258" t="s">
        <v>13</v>
      </c>
      <c r="D91258">
        <v>43433</v>
      </c>
      <c r="E91258">
        <v>2</v>
      </c>
      <c r="F91258">
        <v>968</v>
      </c>
      <c r="G91258" t="s">
        <v>14</v>
      </c>
      <c r="H91258">
        <v>968</v>
      </c>
      <c r="I91258">
        <v>0.33</v>
      </c>
      <c r="J91258">
        <v>319.44</v>
      </c>
      <c r="K91258">
        <v>648.55999999999995</v>
      </c>
    </row>
    <row r="91259" spans="1:11" x14ac:dyDescent="0.25">
      <c r="A91259" t="s">
        <v>30</v>
      </c>
      <c r="B91259" t="s">
        <v>12</v>
      </c>
      <c r="C91259" t="s">
        <v>13</v>
      </c>
      <c r="D91259">
        <v>43437</v>
      </c>
      <c r="E91259">
        <v>2</v>
      </c>
      <c r="F91259">
        <v>1162</v>
      </c>
      <c r="G91259" t="s">
        <v>14</v>
      </c>
      <c r="H91259">
        <v>1162</v>
      </c>
      <c r="I91259">
        <v>0.15</v>
      </c>
      <c r="J91259">
        <v>174.3</v>
      </c>
      <c r="K91259">
        <v>987.7</v>
      </c>
    </row>
    <row r="91260" spans="1:11" x14ac:dyDescent="0.25">
      <c r="A91260" t="s">
        <v>30</v>
      </c>
      <c r="B91260" t="s">
        <v>12</v>
      </c>
      <c r="C91260" t="s">
        <v>13</v>
      </c>
      <c r="D91260">
        <v>43444</v>
      </c>
      <c r="E91260">
        <v>2</v>
      </c>
      <c r="F91260">
        <v>1171</v>
      </c>
      <c r="G91260" t="s">
        <v>14</v>
      </c>
      <c r="H91260">
        <v>1171</v>
      </c>
      <c r="I91260">
        <v>-0.13</v>
      </c>
      <c r="J91260">
        <v>-152.22999999999999</v>
      </c>
      <c r="K91260">
        <v>1323.23</v>
      </c>
    </row>
    <row r="91261" spans="1:11" x14ac:dyDescent="0.25">
      <c r="A91261" t="s">
        <v>30</v>
      </c>
      <c r="B91261" t="s">
        <v>12</v>
      </c>
      <c r="C91261" t="s">
        <v>13</v>
      </c>
      <c r="D91261">
        <v>43453</v>
      </c>
      <c r="E91261">
        <v>2</v>
      </c>
      <c r="F91261">
        <v>1176</v>
      </c>
      <c r="G91261" t="s">
        <v>14</v>
      </c>
      <c r="H91261">
        <v>1176</v>
      </c>
      <c r="I91261">
        <v>0.3</v>
      </c>
      <c r="J91261">
        <v>352.8</v>
      </c>
      <c r="K91261">
        <v>823.2</v>
      </c>
    </row>
    <row r="91262" spans="1:11" x14ac:dyDescent="0.25">
      <c r="A91262" t="s">
        <v>30</v>
      </c>
      <c r="B91262" t="s">
        <v>12</v>
      </c>
      <c r="C91262" t="s">
        <v>13</v>
      </c>
      <c r="D91262">
        <v>43462</v>
      </c>
      <c r="E91262">
        <v>2</v>
      </c>
      <c r="F91262">
        <v>1370</v>
      </c>
      <c r="G91262" t="s">
        <v>14</v>
      </c>
      <c r="H91262">
        <v>1370</v>
      </c>
      <c r="I91262">
        <v>0.31</v>
      </c>
      <c r="J91262">
        <v>424.7</v>
      </c>
      <c r="K91262">
        <v>945.3</v>
      </c>
    </row>
    <row r="91263" spans="1:11" x14ac:dyDescent="0.25">
      <c r="A91263" t="s">
        <v>30</v>
      </c>
      <c r="B91263" t="s">
        <v>12</v>
      </c>
      <c r="C91263" t="s">
        <v>13</v>
      </c>
      <c r="D91263">
        <v>43479</v>
      </c>
      <c r="E91263">
        <v>2</v>
      </c>
      <c r="F91263">
        <v>1370</v>
      </c>
      <c r="G91263" t="s">
        <v>14</v>
      </c>
      <c r="H91263">
        <v>1370</v>
      </c>
      <c r="I91263">
        <v>-0.32</v>
      </c>
      <c r="J91263">
        <v>-438.4</v>
      </c>
      <c r="K91263">
        <v>1808.4</v>
      </c>
    </row>
    <row r="91264" spans="1:11" x14ac:dyDescent="0.25">
      <c r="A91264" t="s">
        <v>30</v>
      </c>
      <c r="B91264" t="s">
        <v>12</v>
      </c>
      <c r="C91264" t="s">
        <v>13</v>
      </c>
      <c r="D91264">
        <v>43482</v>
      </c>
      <c r="E91264">
        <v>2</v>
      </c>
      <c r="F91264">
        <v>1171</v>
      </c>
      <c r="G91264" t="s">
        <v>14</v>
      </c>
      <c r="H91264">
        <v>1171</v>
      </c>
      <c r="I91264">
        <v>-0.18</v>
      </c>
      <c r="J91264">
        <v>-210.78</v>
      </c>
      <c r="K91264">
        <v>1381.78</v>
      </c>
    </row>
    <row r="91265" spans="1:11" x14ac:dyDescent="0.25">
      <c r="A91265" t="s">
        <v>30</v>
      </c>
      <c r="B91265" t="s">
        <v>12</v>
      </c>
      <c r="C91265" t="s">
        <v>13</v>
      </c>
      <c r="D91265">
        <v>43487</v>
      </c>
      <c r="E91265">
        <v>2</v>
      </c>
      <c r="F91265">
        <v>977</v>
      </c>
      <c r="G91265" t="s">
        <v>14</v>
      </c>
      <c r="H91265">
        <v>977</v>
      </c>
      <c r="I91265">
        <v>0.39</v>
      </c>
      <c r="J91265">
        <v>381.03</v>
      </c>
      <c r="K91265">
        <v>595.97</v>
      </c>
    </row>
    <row r="91266" spans="1:11" x14ac:dyDescent="0.25">
      <c r="A91266" t="s">
        <v>30</v>
      </c>
      <c r="B91266" t="s">
        <v>12</v>
      </c>
      <c r="C91266" t="s">
        <v>13</v>
      </c>
      <c r="D91266">
        <v>43489</v>
      </c>
      <c r="E91266">
        <v>2</v>
      </c>
      <c r="F91266">
        <v>977</v>
      </c>
      <c r="G91266" t="s">
        <v>14</v>
      </c>
      <c r="H91266">
        <v>977</v>
      </c>
      <c r="I91266">
        <v>0.2</v>
      </c>
      <c r="J91266">
        <v>195.4</v>
      </c>
      <c r="K91266">
        <v>781.6</v>
      </c>
    </row>
    <row r="91267" spans="1:11" x14ac:dyDescent="0.25">
      <c r="A91267" t="s">
        <v>30</v>
      </c>
      <c r="B91267" t="s">
        <v>12</v>
      </c>
      <c r="C91267" t="s">
        <v>13</v>
      </c>
      <c r="D91267">
        <v>43495</v>
      </c>
      <c r="E91267">
        <v>2</v>
      </c>
      <c r="F91267">
        <v>1106</v>
      </c>
      <c r="G91267" t="s">
        <v>14</v>
      </c>
      <c r="H91267">
        <v>1106</v>
      </c>
      <c r="I91267">
        <v>-0.06</v>
      </c>
      <c r="J91267">
        <v>-66.36</v>
      </c>
      <c r="K91267">
        <v>1172.3599999999999</v>
      </c>
    </row>
    <row r="91268" spans="1:11" x14ac:dyDescent="0.25">
      <c r="A91268" t="s">
        <v>30</v>
      </c>
      <c r="B91268" t="s">
        <v>12</v>
      </c>
      <c r="C91268" t="s">
        <v>13</v>
      </c>
      <c r="D91268">
        <v>43510</v>
      </c>
      <c r="E91268">
        <v>2</v>
      </c>
      <c r="F91268">
        <v>1056</v>
      </c>
      <c r="G91268" t="s">
        <v>14</v>
      </c>
      <c r="H91268">
        <v>1056</v>
      </c>
      <c r="I91268">
        <v>-0.01</v>
      </c>
      <c r="J91268">
        <v>-10.56</v>
      </c>
      <c r="K91268">
        <v>1066.56</v>
      </c>
    </row>
    <row r="91269" spans="1:11" x14ac:dyDescent="0.25">
      <c r="A91269" t="s">
        <v>30</v>
      </c>
      <c r="B91269" t="s">
        <v>12</v>
      </c>
      <c r="C91269" t="s">
        <v>13</v>
      </c>
      <c r="D91269">
        <v>43511</v>
      </c>
      <c r="E91269">
        <v>2</v>
      </c>
      <c r="F91269">
        <v>968</v>
      </c>
      <c r="G91269" t="s">
        <v>14</v>
      </c>
      <c r="H91269">
        <v>968</v>
      </c>
      <c r="I91269">
        <v>-0.12</v>
      </c>
      <c r="J91269">
        <v>-116.16</v>
      </c>
      <c r="K91269">
        <v>1084.1600000000001</v>
      </c>
    </row>
    <row r="91270" spans="1:11" x14ac:dyDescent="0.25">
      <c r="A91270" t="s">
        <v>30</v>
      </c>
      <c r="B91270" t="s">
        <v>12</v>
      </c>
      <c r="C91270" t="s">
        <v>13</v>
      </c>
      <c r="D91270">
        <v>43514</v>
      </c>
      <c r="E91270">
        <v>2</v>
      </c>
      <c r="F91270">
        <v>1074</v>
      </c>
      <c r="G91270" t="s">
        <v>14</v>
      </c>
      <c r="H91270">
        <v>1074</v>
      </c>
      <c r="I91270">
        <v>-0.28999999999999998</v>
      </c>
      <c r="J91270">
        <v>-311.45999999999998</v>
      </c>
      <c r="K91270">
        <v>1385.46</v>
      </c>
    </row>
    <row r="91271" spans="1:11" x14ac:dyDescent="0.25">
      <c r="A91271" t="s">
        <v>30</v>
      </c>
      <c r="B91271" t="s">
        <v>12</v>
      </c>
      <c r="C91271" t="s">
        <v>13</v>
      </c>
      <c r="D91271">
        <v>43516</v>
      </c>
      <c r="E91271">
        <v>2</v>
      </c>
      <c r="F91271">
        <v>880</v>
      </c>
      <c r="G91271" t="s">
        <v>14</v>
      </c>
      <c r="H91271">
        <v>880</v>
      </c>
      <c r="I91271">
        <v>0.36</v>
      </c>
      <c r="J91271">
        <v>316.8</v>
      </c>
      <c r="K91271">
        <v>563.20000000000005</v>
      </c>
    </row>
    <row r="91272" spans="1:11" x14ac:dyDescent="0.25">
      <c r="A91272" t="s">
        <v>30</v>
      </c>
      <c r="B91272" t="s">
        <v>12</v>
      </c>
      <c r="C91272" t="s">
        <v>13</v>
      </c>
      <c r="D91272">
        <v>43517</v>
      </c>
      <c r="E91272">
        <v>2</v>
      </c>
      <c r="F91272">
        <v>898</v>
      </c>
      <c r="G91272" t="s">
        <v>14</v>
      </c>
      <c r="H91272">
        <v>898</v>
      </c>
      <c r="I91272">
        <v>0.09</v>
      </c>
      <c r="J91272">
        <v>80.819999999999993</v>
      </c>
      <c r="K91272">
        <v>817.18</v>
      </c>
    </row>
    <row r="91273" spans="1:11" x14ac:dyDescent="0.25">
      <c r="A91273" t="s">
        <v>30</v>
      </c>
      <c r="B91273" t="s">
        <v>12</v>
      </c>
      <c r="C91273" t="s">
        <v>13</v>
      </c>
      <c r="D91273">
        <v>43518</v>
      </c>
      <c r="E91273">
        <v>2</v>
      </c>
      <c r="F91273">
        <v>1106</v>
      </c>
      <c r="G91273" t="s">
        <v>14</v>
      </c>
      <c r="H91273">
        <v>1106</v>
      </c>
      <c r="I91273">
        <v>-0.3</v>
      </c>
      <c r="J91273">
        <v>-331.8</v>
      </c>
      <c r="K91273">
        <v>1437.8</v>
      </c>
    </row>
    <row r="91274" spans="1:11" x14ac:dyDescent="0.25">
      <c r="A91274" t="s">
        <v>30</v>
      </c>
      <c r="B91274" t="s">
        <v>12</v>
      </c>
      <c r="C91274" t="s">
        <v>13</v>
      </c>
      <c r="D91274">
        <v>43523</v>
      </c>
      <c r="E91274">
        <v>2</v>
      </c>
      <c r="F91274">
        <v>1051</v>
      </c>
      <c r="G91274" t="s">
        <v>14</v>
      </c>
      <c r="H91274">
        <v>1051</v>
      </c>
      <c r="I91274">
        <v>-0.22</v>
      </c>
      <c r="J91274">
        <v>-231.22</v>
      </c>
      <c r="K91274">
        <v>1282.22</v>
      </c>
    </row>
    <row r="91275" spans="1:11" x14ac:dyDescent="0.25">
      <c r="A91275" t="s">
        <v>30</v>
      </c>
      <c r="B91275" t="s">
        <v>12</v>
      </c>
      <c r="C91275" t="s">
        <v>13</v>
      </c>
      <c r="D91275">
        <v>43525</v>
      </c>
      <c r="E91275">
        <v>2</v>
      </c>
      <c r="F91275">
        <v>870</v>
      </c>
      <c r="G91275" t="s">
        <v>14</v>
      </c>
      <c r="H91275">
        <v>870</v>
      </c>
      <c r="I91275">
        <v>-0.26</v>
      </c>
      <c r="J91275">
        <v>-226.2</v>
      </c>
      <c r="K91275">
        <v>1096.2</v>
      </c>
    </row>
    <row r="91276" spans="1:11" x14ac:dyDescent="0.25">
      <c r="A91276" t="s">
        <v>30</v>
      </c>
      <c r="B91276" t="s">
        <v>12</v>
      </c>
      <c r="C91276" t="s">
        <v>13</v>
      </c>
      <c r="D91276">
        <v>43539</v>
      </c>
      <c r="E91276">
        <v>2</v>
      </c>
      <c r="F91276">
        <v>931</v>
      </c>
      <c r="G91276" t="s">
        <v>14</v>
      </c>
      <c r="H91276">
        <v>931</v>
      </c>
      <c r="I91276">
        <v>0.19</v>
      </c>
      <c r="J91276">
        <v>176.89</v>
      </c>
      <c r="K91276">
        <v>754.11</v>
      </c>
    </row>
    <row r="91277" spans="1:11" x14ac:dyDescent="0.25">
      <c r="A91277" t="s">
        <v>30</v>
      </c>
      <c r="B91277" t="s">
        <v>12</v>
      </c>
      <c r="C91277" t="s">
        <v>13</v>
      </c>
      <c r="D91277">
        <v>43544</v>
      </c>
      <c r="E91277">
        <v>2</v>
      </c>
      <c r="F91277">
        <v>1176</v>
      </c>
      <c r="G91277" t="s">
        <v>14</v>
      </c>
      <c r="H91277">
        <v>1176</v>
      </c>
      <c r="I91277">
        <v>0.14000000000000001</v>
      </c>
      <c r="J91277">
        <v>164.64</v>
      </c>
      <c r="K91277">
        <v>1011.36</v>
      </c>
    </row>
    <row r="91278" spans="1:11" x14ac:dyDescent="0.25">
      <c r="A91278" t="s">
        <v>30</v>
      </c>
      <c r="B91278" t="s">
        <v>12</v>
      </c>
      <c r="C91278" t="s">
        <v>13</v>
      </c>
      <c r="D91278">
        <v>43545</v>
      </c>
      <c r="E91278">
        <v>2</v>
      </c>
      <c r="F91278">
        <v>1366</v>
      </c>
      <c r="G91278" t="s">
        <v>14</v>
      </c>
      <c r="H91278">
        <v>1366</v>
      </c>
      <c r="I91278">
        <v>-0.12</v>
      </c>
      <c r="J91278">
        <v>-163.92</v>
      </c>
      <c r="K91278">
        <v>1529.92</v>
      </c>
    </row>
    <row r="91279" spans="1:11" x14ac:dyDescent="0.25">
      <c r="A91279" t="s">
        <v>30</v>
      </c>
      <c r="B91279" t="s">
        <v>12</v>
      </c>
      <c r="C91279" t="s">
        <v>13</v>
      </c>
      <c r="D91279">
        <v>43556</v>
      </c>
      <c r="E91279">
        <v>2</v>
      </c>
      <c r="F91279">
        <v>972</v>
      </c>
      <c r="G91279" t="s">
        <v>14</v>
      </c>
      <c r="H91279">
        <v>972</v>
      </c>
      <c r="I91279">
        <v>-0.13</v>
      </c>
      <c r="J91279">
        <v>-126.36</v>
      </c>
      <c r="K91279">
        <v>1098.3599999999999</v>
      </c>
    </row>
    <row r="91280" spans="1:11" x14ac:dyDescent="0.25">
      <c r="A91280" t="s">
        <v>30</v>
      </c>
      <c r="B91280" t="s">
        <v>12</v>
      </c>
      <c r="C91280" t="s">
        <v>13</v>
      </c>
      <c r="D91280">
        <v>43591</v>
      </c>
      <c r="E91280">
        <v>2</v>
      </c>
      <c r="F91280">
        <v>1093</v>
      </c>
      <c r="G91280" t="s">
        <v>14</v>
      </c>
      <c r="H91280">
        <v>1093</v>
      </c>
      <c r="I91280">
        <v>0.39</v>
      </c>
      <c r="J91280">
        <v>426.27</v>
      </c>
      <c r="K91280">
        <v>666.73</v>
      </c>
    </row>
    <row r="91281" spans="1:11" x14ac:dyDescent="0.25">
      <c r="A91281" t="s">
        <v>30</v>
      </c>
      <c r="B91281" t="s">
        <v>12</v>
      </c>
      <c r="C91281" t="s">
        <v>13</v>
      </c>
      <c r="D91281">
        <v>43609</v>
      </c>
      <c r="E91281">
        <v>2</v>
      </c>
      <c r="F91281">
        <v>903</v>
      </c>
      <c r="G91281" t="s">
        <v>14</v>
      </c>
      <c r="H91281">
        <v>903</v>
      </c>
      <c r="I91281">
        <v>0.1</v>
      </c>
      <c r="J91281">
        <v>90.3</v>
      </c>
      <c r="K91281">
        <v>812.7</v>
      </c>
    </row>
    <row r="91282" spans="1:11" x14ac:dyDescent="0.25">
      <c r="A91282" t="s">
        <v>30</v>
      </c>
      <c r="B91282" t="s">
        <v>12</v>
      </c>
      <c r="C91282" t="s">
        <v>13</v>
      </c>
      <c r="D91282">
        <v>43619</v>
      </c>
      <c r="E91282">
        <v>2</v>
      </c>
      <c r="F91282">
        <v>912</v>
      </c>
      <c r="G91282" t="s">
        <v>14</v>
      </c>
      <c r="H91282">
        <v>912</v>
      </c>
      <c r="I91282">
        <v>-0.09</v>
      </c>
      <c r="J91282">
        <v>-82.08</v>
      </c>
      <c r="K91282">
        <v>994.08</v>
      </c>
    </row>
    <row r="91283" spans="1:11" x14ac:dyDescent="0.25">
      <c r="A91283" t="s">
        <v>30</v>
      </c>
      <c r="B91283" t="s">
        <v>12</v>
      </c>
      <c r="C91283" t="s">
        <v>13</v>
      </c>
      <c r="D91283">
        <v>43620</v>
      </c>
      <c r="E91283">
        <v>2</v>
      </c>
      <c r="F91283">
        <v>870</v>
      </c>
      <c r="G91283" t="s">
        <v>14</v>
      </c>
      <c r="H91283">
        <v>870</v>
      </c>
      <c r="I91283">
        <v>-7.0000000000000007E-2</v>
      </c>
      <c r="J91283">
        <v>-60.9</v>
      </c>
      <c r="K91283">
        <v>930.9</v>
      </c>
    </row>
    <row r="91284" spans="1:11" x14ac:dyDescent="0.25">
      <c r="A91284" t="s">
        <v>30</v>
      </c>
      <c r="B91284" t="s">
        <v>12</v>
      </c>
      <c r="C91284" t="s">
        <v>13</v>
      </c>
      <c r="D91284">
        <v>43634</v>
      </c>
      <c r="E91284">
        <v>2</v>
      </c>
      <c r="F91284">
        <v>1032</v>
      </c>
      <c r="G91284" t="s">
        <v>14</v>
      </c>
      <c r="H91284">
        <v>1032</v>
      </c>
      <c r="I91284">
        <v>0</v>
      </c>
      <c r="J91284">
        <v>0</v>
      </c>
      <c r="K91284">
        <v>1032</v>
      </c>
    </row>
    <row r="91285" spans="1:11" x14ac:dyDescent="0.25">
      <c r="A91285" t="s">
        <v>30</v>
      </c>
      <c r="B91285" t="s">
        <v>12</v>
      </c>
      <c r="C91285" t="s">
        <v>13</v>
      </c>
      <c r="D91285">
        <v>43637</v>
      </c>
      <c r="E91285">
        <v>2</v>
      </c>
      <c r="F91285">
        <v>1032</v>
      </c>
      <c r="G91285" t="s">
        <v>14</v>
      </c>
      <c r="H91285">
        <v>1032</v>
      </c>
      <c r="I91285">
        <v>-0.13</v>
      </c>
      <c r="J91285">
        <v>-134.16</v>
      </c>
      <c r="K91285">
        <v>1166.1600000000001</v>
      </c>
    </row>
    <row r="91286" spans="1:11" x14ac:dyDescent="0.25">
      <c r="A91286" t="s">
        <v>30</v>
      </c>
      <c r="B91286" t="s">
        <v>12</v>
      </c>
      <c r="C91286" t="s">
        <v>13</v>
      </c>
      <c r="D91286">
        <v>43640</v>
      </c>
      <c r="E91286">
        <v>2</v>
      </c>
      <c r="F91286">
        <v>1153</v>
      </c>
      <c r="G91286" t="s">
        <v>14</v>
      </c>
      <c r="H91286">
        <v>1153</v>
      </c>
      <c r="I91286">
        <v>-0.16</v>
      </c>
      <c r="J91286">
        <v>-184.48</v>
      </c>
      <c r="K91286">
        <v>1337.48</v>
      </c>
    </row>
    <row r="91287" spans="1:11" x14ac:dyDescent="0.25">
      <c r="A91287" t="s">
        <v>30</v>
      </c>
      <c r="B91287" t="s">
        <v>12</v>
      </c>
      <c r="C91287" t="s">
        <v>13</v>
      </c>
      <c r="D91287">
        <v>43642</v>
      </c>
      <c r="E91287">
        <v>2</v>
      </c>
      <c r="F91287">
        <v>1093</v>
      </c>
      <c r="G91287" t="s">
        <v>14</v>
      </c>
      <c r="H91287">
        <v>1093</v>
      </c>
      <c r="I91287">
        <v>0.37</v>
      </c>
      <c r="J91287">
        <v>404.41</v>
      </c>
      <c r="K91287">
        <v>688.59</v>
      </c>
    </row>
    <row r="91288" spans="1:11" x14ac:dyDescent="0.25">
      <c r="A91288" t="s">
        <v>30</v>
      </c>
      <c r="B91288" t="s">
        <v>12</v>
      </c>
      <c r="C91288" t="s">
        <v>13</v>
      </c>
      <c r="D91288">
        <v>43648</v>
      </c>
      <c r="E91288">
        <v>2</v>
      </c>
      <c r="F91288">
        <v>889</v>
      </c>
      <c r="G91288" t="s">
        <v>14</v>
      </c>
      <c r="H91288">
        <v>889</v>
      </c>
      <c r="I91288">
        <v>-0.16</v>
      </c>
      <c r="J91288">
        <v>-142.24</v>
      </c>
      <c r="K91288">
        <v>1031.24</v>
      </c>
    </row>
    <row r="91289" spans="1:11" x14ac:dyDescent="0.25">
      <c r="A91289" t="s">
        <v>30</v>
      </c>
      <c r="B91289" t="s">
        <v>12</v>
      </c>
      <c r="C91289" t="s">
        <v>13</v>
      </c>
      <c r="D91289">
        <v>43650</v>
      </c>
      <c r="E91289">
        <v>2</v>
      </c>
      <c r="F91289">
        <v>1032</v>
      </c>
      <c r="G91289" t="s">
        <v>14</v>
      </c>
      <c r="H91289">
        <v>1032</v>
      </c>
      <c r="I91289">
        <v>0.4</v>
      </c>
      <c r="J91289">
        <v>412.8</v>
      </c>
      <c r="K91289">
        <v>619.20000000000005</v>
      </c>
    </row>
    <row r="91290" spans="1:11" x14ac:dyDescent="0.25">
      <c r="A91290" t="s">
        <v>30</v>
      </c>
      <c r="B91290" t="s">
        <v>12</v>
      </c>
      <c r="C91290" t="s">
        <v>13</v>
      </c>
      <c r="D91290">
        <v>43654</v>
      </c>
      <c r="E91290">
        <v>2</v>
      </c>
      <c r="F91290">
        <v>1194</v>
      </c>
      <c r="G91290" t="s">
        <v>14</v>
      </c>
      <c r="H91290">
        <v>1194</v>
      </c>
      <c r="I91290">
        <v>0.22</v>
      </c>
      <c r="J91290">
        <v>262.68</v>
      </c>
      <c r="K91290">
        <v>931.32</v>
      </c>
    </row>
    <row r="91291" spans="1:11" x14ac:dyDescent="0.25">
      <c r="A91291" t="s">
        <v>30</v>
      </c>
      <c r="B91291" t="s">
        <v>12</v>
      </c>
      <c r="C91291" t="s">
        <v>13</v>
      </c>
      <c r="D91291">
        <v>43665</v>
      </c>
      <c r="E91291">
        <v>2</v>
      </c>
      <c r="F91291">
        <v>912</v>
      </c>
      <c r="G91291" t="s">
        <v>14</v>
      </c>
      <c r="H91291">
        <v>912</v>
      </c>
      <c r="I91291">
        <v>-0.31</v>
      </c>
      <c r="J91291">
        <v>-282.72000000000003</v>
      </c>
      <c r="K91291">
        <v>1194.72</v>
      </c>
    </row>
    <row r="91292" spans="1:11" x14ac:dyDescent="0.25">
      <c r="A91292" t="s">
        <v>30</v>
      </c>
      <c r="B91292" t="s">
        <v>12</v>
      </c>
      <c r="C91292" t="s">
        <v>13</v>
      </c>
      <c r="D91292">
        <v>43669</v>
      </c>
      <c r="E91292">
        <v>2</v>
      </c>
      <c r="F91292">
        <v>1273</v>
      </c>
      <c r="G91292" t="s">
        <v>14</v>
      </c>
      <c r="H91292">
        <v>1273</v>
      </c>
      <c r="I91292">
        <v>-0.31</v>
      </c>
      <c r="J91292">
        <v>-394.63</v>
      </c>
      <c r="K91292">
        <v>1667.63</v>
      </c>
    </row>
    <row r="91293" spans="1:11" x14ac:dyDescent="0.25">
      <c r="A91293" t="s">
        <v>30</v>
      </c>
      <c r="B91293" t="s">
        <v>12</v>
      </c>
      <c r="C91293" t="s">
        <v>13</v>
      </c>
      <c r="D91293">
        <v>43678</v>
      </c>
      <c r="E91293">
        <v>2</v>
      </c>
      <c r="F91293">
        <v>1093</v>
      </c>
      <c r="G91293" t="s">
        <v>14</v>
      </c>
      <c r="H91293">
        <v>1093</v>
      </c>
      <c r="I91293">
        <v>-0.16</v>
      </c>
      <c r="J91293">
        <v>-174.88</v>
      </c>
      <c r="K91293">
        <v>1267.8800000000001</v>
      </c>
    </row>
    <row r="91294" spans="1:11" x14ac:dyDescent="0.25">
      <c r="A91294" t="s">
        <v>30</v>
      </c>
      <c r="B91294" t="s">
        <v>12</v>
      </c>
      <c r="C91294" t="s">
        <v>13</v>
      </c>
      <c r="D91294">
        <v>43725</v>
      </c>
      <c r="E91294">
        <v>2</v>
      </c>
      <c r="F91294">
        <v>1139</v>
      </c>
      <c r="G91294" t="s">
        <v>14</v>
      </c>
      <c r="H91294">
        <v>1139</v>
      </c>
      <c r="I91294">
        <v>0.11</v>
      </c>
      <c r="J91294">
        <v>125.29</v>
      </c>
      <c r="K91294">
        <v>1013.71</v>
      </c>
    </row>
    <row r="91295" spans="1:11" x14ac:dyDescent="0.25">
      <c r="A91295" t="s">
        <v>30</v>
      </c>
      <c r="B91295" t="s">
        <v>12</v>
      </c>
      <c r="C91295" t="s">
        <v>13</v>
      </c>
      <c r="D91295">
        <v>43727</v>
      </c>
      <c r="E91295">
        <v>2</v>
      </c>
      <c r="F91295">
        <v>949</v>
      </c>
      <c r="G91295" t="s">
        <v>14</v>
      </c>
      <c r="H91295">
        <v>949</v>
      </c>
      <c r="I91295">
        <v>0.33</v>
      </c>
      <c r="J91295">
        <v>313.17</v>
      </c>
      <c r="K91295">
        <v>635.83000000000004</v>
      </c>
    </row>
    <row r="91296" spans="1:11" x14ac:dyDescent="0.25">
      <c r="A91296" t="s">
        <v>30</v>
      </c>
      <c r="B91296" t="s">
        <v>12</v>
      </c>
      <c r="C91296" t="s">
        <v>13</v>
      </c>
      <c r="D91296">
        <v>43749</v>
      </c>
      <c r="E91296">
        <v>2</v>
      </c>
      <c r="F91296">
        <v>1134</v>
      </c>
      <c r="G91296" t="s">
        <v>14</v>
      </c>
      <c r="H91296">
        <v>1134</v>
      </c>
      <c r="I91296">
        <v>-0.15</v>
      </c>
      <c r="J91296">
        <v>-170.1</v>
      </c>
      <c r="K91296">
        <v>1304.0999999999999</v>
      </c>
    </row>
    <row r="91297" spans="1:11" x14ac:dyDescent="0.25">
      <c r="A91297" t="s">
        <v>30</v>
      </c>
      <c r="B91297" t="s">
        <v>12</v>
      </c>
      <c r="C91297" t="s">
        <v>13</v>
      </c>
      <c r="D91297">
        <v>43902</v>
      </c>
      <c r="E91297">
        <v>2</v>
      </c>
      <c r="F91297">
        <v>1019</v>
      </c>
      <c r="G91297" t="s">
        <v>14</v>
      </c>
      <c r="H91297">
        <v>1019</v>
      </c>
      <c r="I91297">
        <v>-0.26</v>
      </c>
      <c r="J91297">
        <v>-264.94</v>
      </c>
      <c r="K91297">
        <v>1283.94</v>
      </c>
    </row>
    <row r="91298" spans="1:11" x14ac:dyDescent="0.25">
      <c r="A91298" t="s">
        <v>30</v>
      </c>
      <c r="B91298" t="s">
        <v>12</v>
      </c>
      <c r="C91298" t="s">
        <v>13</v>
      </c>
      <c r="D91298">
        <v>43908</v>
      </c>
      <c r="E91298">
        <v>2</v>
      </c>
      <c r="F91298">
        <v>1222</v>
      </c>
      <c r="G91298" t="s">
        <v>14</v>
      </c>
      <c r="H91298">
        <v>1222</v>
      </c>
      <c r="I91298">
        <v>0.21</v>
      </c>
      <c r="J91298">
        <v>256.62</v>
      </c>
      <c r="K91298">
        <v>965.38</v>
      </c>
    </row>
    <row r="91299" spans="1:11" x14ac:dyDescent="0.25">
      <c r="A91299" t="s">
        <v>30</v>
      </c>
      <c r="B91299" t="s">
        <v>12</v>
      </c>
      <c r="C91299" t="s">
        <v>13</v>
      </c>
      <c r="D91299">
        <v>43922</v>
      </c>
      <c r="E91299">
        <v>2</v>
      </c>
      <c r="F91299">
        <v>1028</v>
      </c>
      <c r="G91299" t="s">
        <v>14</v>
      </c>
      <c r="H91299">
        <v>1028</v>
      </c>
      <c r="I91299">
        <v>0.01</v>
      </c>
      <c r="J91299">
        <v>10.28</v>
      </c>
      <c r="K91299">
        <v>1017.72</v>
      </c>
    </row>
    <row r="91300" spans="1:11" x14ac:dyDescent="0.25">
      <c r="A91300" t="s">
        <v>49</v>
      </c>
      <c r="B91300" t="s">
        <v>12</v>
      </c>
      <c r="C91300" t="s">
        <v>13</v>
      </c>
      <c r="D91300">
        <v>43039</v>
      </c>
      <c r="E91300">
        <v>2</v>
      </c>
      <c r="F91300">
        <v>481</v>
      </c>
      <c r="G91300" t="s">
        <v>14</v>
      </c>
      <c r="H91300">
        <v>481</v>
      </c>
      <c r="I91300">
        <v>-0.22</v>
      </c>
      <c r="J91300">
        <v>-105.82</v>
      </c>
      <c r="K91300">
        <v>586.82000000000005</v>
      </c>
    </row>
    <row r="91301" spans="1:11" x14ac:dyDescent="0.25">
      <c r="A91301" t="s">
        <v>49</v>
      </c>
      <c r="B91301" t="s">
        <v>12</v>
      </c>
      <c r="C91301" t="s">
        <v>13</v>
      </c>
      <c r="D91301">
        <v>43046</v>
      </c>
      <c r="E91301">
        <v>2</v>
      </c>
      <c r="F91301">
        <v>486</v>
      </c>
      <c r="G91301" t="s">
        <v>14</v>
      </c>
      <c r="H91301">
        <v>486</v>
      </c>
      <c r="I91301">
        <v>-0.2</v>
      </c>
      <c r="J91301">
        <v>-97.2</v>
      </c>
      <c r="K91301">
        <v>583.20000000000005</v>
      </c>
    </row>
    <row r="91302" spans="1:11" x14ac:dyDescent="0.25">
      <c r="A91302" t="s">
        <v>49</v>
      </c>
      <c r="B91302" t="s">
        <v>12</v>
      </c>
      <c r="C91302" t="s">
        <v>13</v>
      </c>
      <c r="D91302">
        <v>43053</v>
      </c>
      <c r="E91302">
        <v>2</v>
      </c>
      <c r="F91302">
        <v>417</v>
      </c>
      <c r="G91302" t="s">
        <v>14</v>
      </c>
      <c r="H91302">
        <v>417</v>
      </c>
      <c r="I91302">
        <v>7.0000000000000007E-2</v>
      </c>
      <c r="J91302">
        <v>29.19</v>
      </c>
      <c r="K91302">
        <v>387.81</v>
      </c>
    </row>
    <row r="91303" spans="1:11" x14ac:dyDescent="0.25">
      <c r="A91303" t="s">
        <v>49</v>
      </c>
      <c r="B91303" t="s">
        <v>12</v>
      </c>
      <c r="C91303" t="s">
        <v>13</v>
      </c>
      <c r="D91303">
        <v>43091</v>
      </c>
      <c r="E91303">
        <v>2</v>
      </c>
      <c r="F91303">
        <v>417</v>
      </c>
      <c r="G91303" t="s">
        <v>14</v>
      </c>
      <c r="H91303">
        <v>417</v>
      </c>
      <c r="I91303">
        <v>7.0000000000000007E-2</v>
      </c>
      <c r="J91303">
        <v>29.19</v>
      </c>
      <c r="K91303">
        <v>387.81</v>
      </c>
    </row>
    <row r="91304" spans="1:11" x14ac:dyDescent="0.25">
      <c r="A91304" t="s">
        <v>49</v>
      </c>
      <c r="B91304" t="s">
        <v>12</v>
      </c>
      <c r="C91304" t="s">
        <v>13</v>
      </c>
      <c r="D91304">
        <v>43102</v>
      </c>
      <c r="E91304">
        <v>2</v>
      </c>
      <c r="F91304">
        <v>417</v>
      </c>
      <c r="G91304" t="s">
        <v>14</v>
      </c>
      <c r="H91304">
        <v>417</v>
      </c>
      <c r="I91304">
        <v>-0.1</v>
      </c>
      <c r="J91304">
        <v>-41.7</v>
      </c>
      <c r="K91304">
        <v>458.7</v>
      </c>
    </row>
    <row r="91305" spans="1:11" x14ac:dyDescent="0.25">
      <c r="A91305" t="s">
        <v>49</v>
      </c>
      <c r="B91305" t="s">
        <v>12</v>
      </c>
      <c r="C91305" t="s">
        <v>13</v>
      </c>
      <c r="D91305">
        <v>43103</v>
      </c>
      <c r="E91305">
        <v>2</v>
      </c>
      <c r="F91305">
        <v>417</v>
      </c>
      <c r="G91305" t="s">
        <v>14</v>
      </c>
      <c r="H91305">
        <v>417</v>
      </c>
      <c r="I91305">
        <v>0.4</v>
      </c>
      <c r="J91305">
        <v>166.8</v>
      </c>
      <c r="K91305">
        <v>250.2</v>
      </c>
    </row>
    <row r="91306" spans="1:11" x14ac:dyDescent="0.25">
      <c r="A91306" t="s">
        <v>49</v>
      </c>
      <c r="B91306" t="s">
        <v>12</v>
      </c>
      <c r="C91306" t="s">
        <v>13</v>
      </c>
      <c r="D91306">
        <v>43116</v>
      </c>
      <c r="E91306">
        <v>2</v>
      </c>
      <c r="F91306">
        <v>583</v>
      </c>
      <c r="G91306" t="s">
        <v>14</v>
      </c>
      <c r="H91306">
        <v>583</v>
      </c>
      <c r="I91306">
        <v>0.4</v>
      </c>
      <c r="J91306">
        <v>233.2</v>
      </c>
      <c r="K91306">
        <v>349.8</v>
      </c>
    </row>
    <row r="91307" spans="1:11" x14ac:dyDescent="0.25">
      <c r="A91307" t="s">
        <v>49</v>
      </c>
      <c r="B91307" t="s">
        <v>12</v>
      </c>
      <c r="C91307" t="s">
        <v>13</v>
      </c>
      <c r="D91307">
        <v>43123</v>
      </c>
      <c r="E91307">
        <v>2</v>
      </c>
      <c r="F91307">
        <v>500</v>
      </c>
      <c r="G91307" t="s">
        <v>14</v>
      </c>
      <c r="H91307">
        <v>500</v>
      </c>
      <c r="I91307">
        <v>0.19</v>
      </c>
      <c r="J91307">
        <v>95</v>
      </c>
      <c r="K91307">
        <v>405</v>
      </c>
    </row>
    <row r="91308" spans="1:11" x14ac:dyDescent="0.25">
      <c r="A91308" t="s">
        <v>49</v>
      </c>
      <c r="B91308" t="s">
        <v>12</v>
      </c>
      <c r="C91308" t="s">
        <v>13</v>
      </c>
      <c r="D91308">
        <v>43124</v>
      </c>
      <c r="E91308">
        <v>2</v>
      </c>
      <c r="F91308">
        <v>417</v>
      </c>
      <c r="G91308" t="s">
        <v>14</v>
      </c>
      <c r="H91308">
        <v>417</v>
      </c>
      <c r="I91308">
        <v>0.26</v>
      </c>
      <c r="J91308">
        <v>108.42</v>
      </c>
      <c r="K91308">
        <v>308.58</v>
      </c>
    </row>
    <row r="91309" spans="1:11" x14ac:dyDescent="0.25">
      <c r="A91309" t="s">
        <v>49</v>
      </c>
      <c r="B91309" t="s">
        <v>12</v>
      </c>
      <c r="C91309" t="s">
        <v>13</v>
      </c>
      <c r="D91309">
        <v>43129</v>
      </c>
      <c r="E91309">
        <v>2</v>
      </c>
      <c r="F91309">
        <v>579</v>
      </c>
      <c r="G91309" t="s">
        <v>14</v>
      </c>
      <c r="H91309">
        <v>579</v>
      </c>
      <c r="I91309">
        <v>-0.2</v>
      </c>
      <c r="J91309">
        <v>-115.8</v>
      </c>
      <c r="K91309">
        <v>694.8</v>
      </c>
    </row>
    <row r="91310" spans="1:11" x14ac:dyDescent="0.25">
      <c r="A91310" t="s">
        <v>49</v>
      </c>
      <c r="B91310" t="s">
        <v>12</v>
      </c>
      <c r="C91310" t="s">
        <v>13</v>
      </c>
      <c r="D91310">
        <v>43132</v>
      </c>
      <c r="E91310">
        <v>2</v>
      </c>
      <c r="F91310">
        <v>583</v>
      </c>
      <c r="G91310" t="s">
        <v>14</v>
      </c>
      <c r="H91310">
        <v>583</v>
      </c>
      <c r="I91310">
        <v>-0.11</v>
      </c>
      <c r="J91310">
        <v>-64.13</v>
      </c>
      <c r="K91310">
        <v>647.13</v>
      </c>
    </row>
    <row r="91311" spans="1:11" x14ac:dyDescent="0.25">
      <c r="A91311" t="s">
        <v>49</v>
      </c>
      <c r="B91311" t="s">
        <v>12</v>
      </c>
      <c r="C91311" t="s">
        <v>13</v>
      </c>
      <c r="D91311">
        <v>43133</v>
      </c>
      <c r="E91311">
        <v>2</v>
      </c>
      <c r="F91311">
        <v>417</v>
      </c>
      <c r="G91311" t="s">
        <v>14</v>
      </c>
      <c r="H91311">
        <v>417</v>
      </c>
      <c r="I91311">
        <v>0.23</v>
      </c>
      <c r="J91311">
        <v>95.91</v>
      </c>
      <c r="K91311">
        <v>321.08999999999997</v>
      </c>
    </row>
    <row r="91312" spans="1:11" x14ac:dyDescent="0.25">
      <c r="A91312" t="s">
        <v>49</v>
      </c>
      <c r="B91312" t="s">
        <v>12</v>
      </c>
      <c r="C91312" t="s">
        <v>13</v>
      </c>
      <c r="D91312">
        <v>43146</v>
      </c>
      <c r="E91312">
        <v>2</v>
      </c>
      <c r="F91312">
        <v>417</v>
      </c>
      <c r="G91312" t="s">
        <v>14</v>
      </c>
      <c r="H91312">
        <v>417</v>
      </c>
      <c r="I91312">
        <v>-0.25</v>
      </c>
      <c r="J91312">
        <v>-104.25</v>
      </c>
      <c r="K91312">
        <v>521.25</v>
      </c>
    </row>
    <row r="91313" spans="1:11" x14ac:dyDescent="0.25">
      <c r="A91313" t="s">
        <v>49</v>
      </c>
      <c r="B91313" t="s">
        <v>12</v>
      </c>
      <c r="C91313" t="s">
        <v>13</v>
      </c>
      <c r="D91313">
        <v>43150</v>
      </c>
      <c r="E91313">
        <v>2</v>
      </c>
      <c r="F91313">
        <v>495</v>
      </c>
      <c r="G91313" t="s">
        <v>14</v>
      </c>
      <c r="H91313">
        <v>495</v>
      </c>
      <c r="I91313">
        <v>0.12</v>
      </c>
      <c r="J91313">
        <v>59.4</v>
      </c>
      <c r="K91313">
        <v>435.6</v>
      </c>
    </row>
    <row r="91314" spans="1:11" x14ac:dyDescent="0.25">
      <c r="A91314" t="s">
        <v>49</v>
      </c>
      <c r="B91314" t="s">
        <v>12</v>
      </c>
      <c r="C91314" t="s">
        <v>13</v>
      </c>
      <c r="D91314">
        <v>43160</v>
      </c>
      <c r="E91314">
        <v>2</v>
      </c>
      <c r="F91314">
        <v>583</v>
      </c>
      <c r="G91314" t="s">
        <v>14</v>
      </c>
      <c r="H91314">
        <v>583</v>
      </c>
      <c r="I91314">
        <v>-0.3</v>
      </c>
      <c r="J91314">
        <v>-174.9</v>
      </c>
      <c r="K91314">
        <v>757.9</v>
      </c>
    </row>
    <row r="91315" spans="1:11" x14ac:dyDescent="0.25">
      <c r="A91315" t="s">
        <v>49</v>
      </c>
      <c r="B91315" t="s">
        <v>12</v>
      </c>
      <c r="C91315" t="s">
        <v>13</v>
      </c>
      <c r="D91315">
        <v>43172</v>
      </c>
      <c r="E91315">
        <v>2</v>
      </c>
      <c r="F91315">
        <v>560</v>
      </c>
      <c r="G91315" t="s">
        <v>14</v>
      </c>
      <c r="H91315">
        <v>560</v>
      </c>
      <c r="I91315">
        <v>-0.01</v>
      </c>
      <c r="J91315">
        <v>-5.6</v>
      </c>
      <c r="K91315">
        <v>565.6</v>
      </c>
    </row>
    <row r="91316" spans="1:11" x14ac:dyDescent="0.25">
      <c r="A91316" t="s">
        <v>49</v>
      </c>
      <c r="B91316" t="s">
        <v>12</v>
      </c>
      <c r="C91316" t="s">
        <v>13</v>
      </c>
      <c r="D91316">
        <v>43186</v>
      </c>
      <c r="E91316">
        <v>2</v>
      </c>
      <c r="F91316">
        <v>477</v>
      </c>
      <c r="G91316" t="s">
        <v>14</v>
      </c>
      <c r="H91316">
        <v>477</v>
      </c>
      <c r="I91316">
        <v>-0.13</v>
      </c>
      <c r="J91316">
        <v>-62.01</v>
      </c>
      <c r="K91316">
        <v>539.01</v>
      </c>
    </row>
    <row r="91317" spans="1:11" x14ac:dyDescent="0.25">
      <c r="A91317" t="s">
        <v>49</v>
      </c>
      <c r="B91317" t="s">
        <v>12</v>
      </c>
      <c r="C91317" t="s">
        <v>13</v>
      </c>
      <c r="D91317">
        <v>43193</v>
      </c>
      <c r="E91317">
        <v>2</v>
      </c>
      <c r="F91317">
        <v>394</v>
      </c>
      <c r="G91317" t="s">
        <v>14</v>
      </c>
      <c r="H91317">
        <v>394</v>
      </c>
      <c r="I91317">
        <v>-0.19</v>
      </c>
      <c r="J91317">
        <v>-74.86</v>
      </c>
      <c r="K91317">
        <v>468.86</v>
      </c>
    </row>
    <row r="91318" spans="1:11" x14ac:dyDescent="0.25">
      <c r="A91318" t="s">
        <v>49</v>
      </c>
      <c r="B91318" t="s">
        <v>12</v>
      </c>
      <c r="C91318" t="s">
        <v>13</v>
      </c>
      <c r="D91318">
        <v>43194</v>
      </c>
      <c r="E91318">
        <v>2</v>
      </c>
      <c r="F91318">
        <v>394</v>
      </c>
      <c r="G91318" t="s">
        <v>14</v>
      </c>
      <c r="H91318">
        <v>394</v>
      </c>
      <c r="I91318">
        <v>0.1</v>
      </c>
      <c r="J91318">
        <v>39.4</v>
      </c>
      <c r="K91318">
        <v>354.6</v>
      </c>
    </row>
    <row r="91319" spans="1:11" x14ac:dyDescent="0.25">
      <c r="A91319" t="s">
        <v>49</v>
      </c>
      <c r="B91319" t="s">
        <v>12</v>
      </c>
      <c r="C91319" t="s">
        <v>13</v>
      </c>
      <c r="D91319">
        <v>43195</v>
      </c>
      <c r="E91319">
        <v>2</v>
      </c>
      <c r="F91319">
        <v>394</v>
      </c>
      <c r="G91319" t="s">
        <v>14</v>
      </c>
      <c r="H91319">
        <v>394</v>
      </c>
      <c r="I91319">
        <v>0.19</v>
      </c>
      <c r="J91319">
        <v>74.86</v>
      </c>
      <c r="K91319">
        <v>319.14</v>
      </c>
    </row>
    <row r="91320" spans="1:11" x14ac:dyDescent="0.25">
      <c r="A91320" t="s">
        <v>49</v>
      </c>
      <c r="B91320" t="s">
        <v>12</v>
      </c>
      <c r="C91320" t="s">
        <v>13</v>
      </c>
      <c r="D91320">
        <v>43199</v>
      </c>
      <c r="E91320">
        <v>2</v>
      </c>
      <c r="F91320">
        <v>398</v>
      </c>
      <c r="G91320" t="s">
        <v>14</v>
      </c>
      <c r="H91320">
        <v>398</v>
      </c>
      <c r="I91320">
        <v>-0.28999999999999998</v>
      </c>
      <c r="J91320">
        <v>-115.42</v>
      </c>
      <c r="K91320">
        <v>513.41999999999996</v>
      </c>
    </row>
    <row r="91321" spans="1:11" x14ac:dyDescent="0.25">
      <c r="A91321" t="s">
        <v>49</v>
      </c>
      <c r="B91321" t="s">
        <v>12</v>
      </c>
      <c r="C91321" t="s">
        <v>13</v>
      </c>
      <c r="D91321">
        <v>43207</v>
      </c>
      <c r="E91321">
        <v>2</v>
      </c>
      <c r="F91321">
        <v>556</v>
      </c>
      <c r="G91321" t="s">
        <v>14</v>
      </c>
      <c r="H91321">
        <v>556</v>
      </c>
      <c r="I91321">
        <v>-0.09</v>
      </c>
      <c r="J91321">
        <v>-50.04</v>
      </c>
      <c r="K91321">
        <v>606.04</v>
      </c>
    </row>
    <row r="91322" spans="1:11" x14ac:dyDescent="0.25">
      <c r="A91322" t="s">
        <v>49</v>
      </c>
      <c r="B91322" t="s">
        <v>12</v>
      </c>
      <c r="C91322" t="s">
        <v>13</v>
      </c>
      <c r="D91322">
        <v>43224</v>
      </c>
      <c r="E91322">
        <v>2</v>
      </c>
      <c r="F91322">
        <v>398</v>
      </c>
      <c r="G91322" t="s">
        <v>14</v>
      </c>
      <c r="H91322">
        <v>398</v>
      </c>
      <c r="I91322">
        <v>-0.31</v>
      </c>
      <c r="J91322">
        <v>-123.38</v>
      </c>
      <c r="K91322">
        <v>521.38</v>
      </c>
    </row>
    <row r="91323" spans="1:11" x14ac:dyDescent="0.25">
      <c r="A91323" t="s">
        <v>49</v>
      </c>
      <c r="B91323" t="s">
        <v>12</v>
      </c>
      <c r="C91323" t="s">
        <v>13</v>
      </c>
      <c r="D91323">
        <v>43235</v>
      </c>
      <c r="E91323">
        <v>2</v>
      </c>
      <c r="F91323">
        <v>394</v>
      </c>
      <c r="G91323" t="s">
        <v>14</v>
      </c>
      <c r="H91323">
        <v>394</v>
      </c>
      <c r="I91323">
        <v>-0.34</v>
      </c>
      <c r="J91323">
        <v>-133.96</v>
      </c>
      <c r="K91323">
        <v>527.96</v>
      </c>
    </row>
    <row r="91324" spans="1:11" x14ac:dyDescent="0.25">
      <c r="A91324" t="s">
        <v>49</v>
      </c>
      <c r="B91324" t="s">
        <v>12</v>
      </c>
      <c r="C91324" t="s">
        <v>13</v>
      </c>
      <c r="D91324">
        <v>43244</v>
      </c>
      <c r="E91324">
        <v>2</v>
      </c>
      <c r="F91324">
        <v>394</v>
      </c>
      <c r="G91324" t="s">
        <v>14</v>
      </c>
      <c r="H91324">
        <v>394</v>
      </c>
      <c r="I91324">
        <v>0.14000000000000001</v>
      </c>
      <c r="J91324">
        <v>55.16</v>
      </c>
      <c r="K91324">
        <v>338.84</v>
      </c>
    </row>
    <row r="91325" spans="1:11" x14ac:dyDescent="0.25">
      <c r="A91325" t="s">
        <v>49</v>
      </c>
      <c r="B91325" t="s">
        <v>12</v>
      </c>
      <c r="C91325" t="s">
        <v>13</v>
      </c>
      <c r="D91325">
        <v>43250</v>
      </c>
      <c r="E91325">
        <v>2</v>
      </c>
      <c r="F91325">
        <v>394</v>
      </c>
      <c r="G91325" t="s">
        <v>14</v>
      </c>
      <c r="H91325">
        <v>394</v>
      </c>
      <c r="I91325">
        <v>0.1</v>
      </c>
      <c r="J91325">
        <v>39.4</v>
      </c>
      <c r="K91325">
        <v>354.6</v>
      </c>
    </row>
    <row r="91326" spans="1:11" x14ac:dyDescent="0.25">
      <c r="A91326" t="s">
        <v>49</v>
      </c>
      <c r="B91326" t="s">
        <v>12</v>
      </c>
      <c r="C91326" t="s">
        <v>13</v>
      </c>
      <c r="D91326">
        <v>43270</v>
      </c>
      <c r="E91326">
        <v>2</v>
      </c>
      <c r="F91326">
        <v>551</v>
      </c>
      <c r="G91326" t="s">
        <v>14</v>
      </c>
      <c r="H91326">
        <v>551</v>
      </c>
      <c r="I91326">
        <v>0.23</v>
      </c>
      <c r="J91326">
        <v>126.73</v>
      </c>
      <c r="K91326">
        <v>424.27</v>
      </c>
    </row>
    <row r="91327" spans="1:11" x14ac:dyDescent="0.25">
      <c r="A91327" t="s">
        <v>49</v>
      </c>
      <c r="B91327" t="s">
        <v>12</v>
      </c>
      <c r="C91327" t="s">
        <v>13</v>
      </c>
      <c r="D91327">
        <v>43287</v>
      </c>
      <c r="E91327">
        <v>2</v>
      </c>
      <c r="F91327">
        <v>472</v>
      </c>
      <c r="G91327" t="s">
        <v>14</v>
      </c>
      <c r="H91327">
        <v>472</v>
      </c>
      <c r="I91327">
        <v>-0.24</v>
      </c>
      <c r="J91327">
        <v>-113.28</v>
      </c>
      <c r="K91327">
        <v>585.28</v>
      </c>
    </row>
    <row r="91328" spans="1:11" x14ac:dyDescent="0.25">
      <c r="A91328" t="s">
        <v>49</v>
      </c>
      <c r="B91328" t="s">
        <v>12</v>
      </c>
      <c r="C91328" t="s">
        <v>13</v>
      </c>
      <c r="D91328">
        <v>43304</v>
      </c>
      <c r="E91328">
        <v>2</v>
      </c>
      <c r="F91328">
        <v>398</v>
      </c>
      <c r="G91328" t="s">
        <v>14</v>
      </c>
      <c r="H91328">
        <v>398</v>
      </c>
      <c r="I91328">
        <v>-0.14000000000000001</v>
      </c>
      <c r="J91328">
        <v>-55.72</v>
      </c>
      <c r="K91328">
        <v>453.72</v>
      </c>
    </row>
    <row r="91329" spans="1:11" x14ac:dyDescent="0.25">
      <c r="A91329" t="s">
        <v>49</v>
      </c>
      <c r="B91329" t="s">
        <v>12</v>
      </c>
      <c r="C91329" t="s">
        <v>13</v>
      </c>
      <c r="D91329">
        <v>43306</v>
      </c>
      <c r="E91329">
        <v>2</v>
      </c>
      <c r="F91329">
        <v>398</v>
      </c>
      <c r="G91329" t="s">
        <v>14</v>
      </c>
      <c r="H91329">
        <v>398</v>
      </c>
      <c r="I91329">
        <v>0.09</v>
      </c>
      <c r="J91329">
        <v>35.82</v>
      </c>
      <c r="K91329">
        <v>362.18</v>
      </c>
    </row>
    <row r="91330" spans="1:11" x14ac:dyDescent="0.25">
      <c r="A91330" t="s">
        <v>49</v>
      </c>
      <c r="B91330" t="s">
        <v>12</v>
      </c>
      <c r="C91330" t="s">
        <v>13</v>
      </c>
      <c r="D91330">
        <v>43321</v>
      </c>
      <c r="E91330">
        <v>2</v>
      </c>
      <c r="F91330">
        <v>394</v>
      </c>
      <c r="G91330" t="s">
        <v>14</v>
      </c>
      <c r="H91330">
        <v>394</v>
      </c>
      <c r="I91330">
        <v>-0.12</v>
      </c>
      <c r="J91330">
        <v>-47.28</v>
      </c>
      <c r="K91330">
        <v>441.28</v>
      </c>
    </row>
    <row r="91331" spans="1:11" x14ac:dyDescent="0.25">
      <c r="A91331" t="s">
        <v>49</v>
      </c>
      <c r="B91331" t="s">
        <v>12</v>
      </c>
      <c r="C91331" t="s">
        <v>13</v>
      </c>
      <c r="D91331">
        <v>43328</v>
      </c>
      <c r="E91331">
        <v>2</v>
      </c>
      <c r="F91331">
        <v>389</v>
      </c>
      <c r="G91331" t="s">
        <v>14</v>
      </c>
      <c r="H91331">
        <v>389</v>
      </c>
      <c r="I91331">
        <v>-0.09</v>
      </c>
      <c r="J91331">
        <v>-35.01</v>
      </c>
      <c r="K91331">
        <v>424.01</v>
      </c>
    </row>
    <row r="91332" spans="1:11" x14ac:dyDescent="0.25">
      <c r="A91332" t="s">
        <v>49</v>
      </c>
      <c r="B91332" t="s">
        <v>12</v>
      </c>
      <c r="C91332" t="s">
        <v>13</v>
      </c>
      <c r="D91332">
        <v>43334</v>
      </c>
      <c r="E91332">
        <v>2</v>
      </c>
      <c r="F91332">
        <v>468</v>
      </c>
      <c r="G91332" t="s">
        <v>14</v>
      </c>
      <c r="H91332">
        <v>468</v>
      </c>
      <c r="I91332">
        <v>0.28999999999999998</v>
      </c>
      <c r="J91332">
        <v>135.72</v>
      </c>
      <c r="K91332">
        <v>332.28</v>
      </c>
    </row>
    <row r="91333" spans="1:11" x14ac:dyDescent="0.25">
      <c r="A91333" t="s">
        <v>49</v>
      </c>
      <c r="B91333" t="s">
        <v>12</v>
      </c>
      <c r="C91333" t="s">
        <v>13</v>
      </c>
      <c r="D91333">
        <v>43339</v>
      </c>
      <c r="E91333">
        <v>2</v>
      </c>
      <c r="F91333">
        <v>389</v>
      </c>
      <c r="G91333" t="s">
        <v>14</v>
      </c>
      <c r="H91333">
        <v>389</v>
      </c>
      <c r="I91333">
        <v>0.02</v>
      </c>
      <c r="J91333">
        <v>7.78</v>
      </c>
      <c r="K91333">
        <v>381.22</v>
      </c>
    </row>
    <row r="91334" spans="1:11" x14ac:dyDescent="0.25">
      <c r="A91334" t="s">
        <v>49</v>
      </c>
      <c r="B91334" t="s">
        <v>12</v>
      </c>
      <c r="C91334" t="s">
        <v>13</v>
      </c>
      <c r="D91334">
        <v>43346</v>
      </c>
      <c r="E91334">
        <v>2</v>
      </c>
      <c r="F91334">
        <v>389</v>
      </c>
      <c r="G91334" t="s">
        <v>14</v>
      </c>
      <c r="H91334">
        <v>389</v>
      </c>
      <c r="I91334">
        <v>-0.02</v>
      </c>
      <c r="J91334">
        <v>-7.78</v>
      </c>
      <c r="K91334">
        <v>396.78</v>
      </c>
    </row>
    <row r="91335" spans="1:11" x14ac:dyDescent="0.25">
      <c r="A91335" t="s">
        <v>49</v>
      </c>
      <c r="B91335" t="s">
        <v>12</v>
      </c>
      <c r="C91335" t="s">
        <v>13</v>
      </c>
      <c r="D91335">
        <v>43347</v>
      </c>
      <c r="E91335">
        <v>2</v>
      </c>
      <c r="F91335">
        <v>389</v>
      </c>
      <c r="G91335" t="s">
        <v>14</v>
      </c>
      <c r="H91335">
        <v>389</v>
      </c>
      <c r="I91335">
        <v>-0.18</v>
      </c>
      <c r="J91335">
        <v>-70.02</v>
      </c>
      <c r="K91335">
        <v>459.02</v>
      </c>
    </row>
    <row r="91336" spans="1:11" x14ac:dyDescent="0.25">
      <c r="A91336" t="s">
        <v>49</v>
      </c>
      <c r="B91336" t="s">
        <v>12</v>
      </c>
      <c r="C91336" t="s">
        <v>13</v>
      </c>
      <c r="D91336">
        <v>43354</v>
      </c>
      <c r="E91336">
        <v>2</v>
      </c>
      <c r="F91336">
        <v>472</v>
      </c>
      <c r="G91336" t="s">
        <v>14</v>
      </c>
      <c r="H91336">
        <v>472</v>
      </c>
      <c r="I91336">
        <v>-0.23</v>
      </c>
      <c r="J91336">
        <v>-108.56</v>
      </c>
      <c r="K91336">
        <v>580.55999999999995</v>
      </c>
    </row>
    <row r="91337" spans="1:11" x14ac:dyDescent="0.25">
      <c r="A91337" t="s">
        <v>49</v>
      </c>
      <c r="B91337" t="s">
        <v>12</v>
      </c>
      <c r="C91337" t="s">
        <v>13</v>
      </c>
      <c r="D91337">
        <v>43361</v>
      </c>
      <c r="E91337">
        <v>2</v>
      </c>
      <c r="F91337">
        <v>468</v>
      </c>
      <c r="G91337" t="s">
        <v>14</v>
      </c>
      <c r="H91337">
        <v>468</v>
      </c>
      <c r="I91337">
        <v>-0.06</v>
      </c>
      <c r="J91337">
        <v>-28.08</v>
      </c>
      <c r="K91337">
        <v>496.08</v>
      </c>
    </row>
    <row r="91338" spans="1:11" x14ac:dyDescent="0.25">
      <c r="A91338" t="s">
        <v>49</v>
      </c>
      <c r="B91338" t="s">
        <v>12</v>
      </c>
      <c r="C91338" t="s">
        <v>13</v>
      </c>
      <c r="D91338">
        <v>43369</v>
      </c>
      <c r="E91338">
        <v>2</v>
      </c>
      <c r="F91338">
        <v>546</v>
      </c>
      <c r="G91338" t="s">
        <v>14</v>
      </c>
      <c r="H91338">
        <v>546</v>
      </c>
      <c r="I91338">
        <v>0.4</v>
      </c>
      <c r="J91338">
        <v>218.4</v>
      </c>
      <c r="K91338">
        <v>327.60000000000002</v>
      </c>
    </row>
    <row r="91339" spans="1:11" x14ac:dyDescent="0.25">
      <c r="A91339" t="s">
        <v>49</v>
      </c>
      <c r="B91339" t="s">
        <v>12</v>
      </c>
      <c r="C91339" t="s">
        <v>13</v>
      </c>
      <c r="D91339">
        <v>43377</v>
      </c>
      <c r="E91339">
        <v>2</v>
      </c>
      <c r="F91339">
        <v>468</v>
      </c>
      <c r="G91339" t="s">
        <v>14</v>
      </c>
      <c r="H91339">
        <v>468</v>
      </c>
      <c r="I91339">
        <v>-0.24</v>
      </c>
      <c r="J91339">
        <v>-112.32</v>
      </c>
      <c r="K91339">
        <v>580.32000000000005</v>
      </c>
    </row>
    <row r="91340" spans="1:11" x14ac:dyDescent="0.25">
      <c r="A91340" t="s">
        <v>49</v>
      </c>
      <c r="B91340" t="s">
        <v>12</v>
      </c>
      <c r="C91340" t="s">
        <v>13</v>
      </c>
      <c r="D91340">
        <v>43381</v>
      </c>
      <c r="E91340">
        <v>2</v>
      </c>
      <c r="F91340">
        <v>394</v>
      </c>
      <c r="G91340" t="s">
        <v>14</v>
      </c>
      <c r="H91340">
        <v>394</v>
      </c>
      <c r="I91340">
        <v>-0.1</v>
      </c>
      <c r="J91340">
        <v>-39.4</v>
      </c>
      <c r="K91340">
        <v>433.4</v>
      </c>
    </row>
    <row r="91341" spans="1:11" x14ac:dyDescent="0.25">
      <c r="A91341" t="s">
        <v>49</v>
      </c>
      <c r="B91341" t="s">
        <v>12</v>
      </c>
      <c r="C91341" t="s">
        <v>13</v>
      </c>
      <c r="D91341">
        <v>43390</v>
      </c>
      <c r="E91341">
        <v>2</v>
      </c>
      <c r="F91341">
        <v>389</v>
      </c>
      <c r="G91341" t="s">
        <v>14</v>
      </c>
      <c r="H91341">
        <v>389</v>
      </c>
      <c r="I91341">
        <v>0.09</v>
      </c>
      <c r="J91341">
        <v>35.01</v>
      </c>
      <c r="K91341">
        <v>353.99</v>
      </c>
    </row>
    <row r="91342" spans="1:11" x14ac:dyDescent="0.25">
      <c r="A91342" t="s">
        <v>49</v>
      </c>
      <c r="B91342" t="s">
        <v>12</v>
      </c>
      <c r="C91342" t="s">
        <v>13</v>
      </c>
      <c r="D91342">
        <v>43410</v>
      </c>
      <c r="E91342">
        <v>2</v>
      </c>
      <c r="F91342">
        <v>468</v>
      </c>
      <c r="G91342" t="s">
        <v>14</v>
      </c>
      <c r="H91342">
        <v>468</v>
      </c>
      <c r="I91342">
        <v>-0.11</v>
      </c>
      <c r="J91342">
        <v>-51.48</v>
      </c>
      <c r="K91342">
        <v>519.48</v>
      </c>
    </row>
    <row r="91343" spans="1:11" x14ac:dyDescent="0.25">
      <c r="A91343" t="s">
        <v>49</v>
      </c>
      <c r="B91343" t="s">
        <v>12</v>
      </c>
      <c r="C91343" t="s">
        <v>13</v>
      </c>
      <c r="D91343">
        <v>43413</v>
      </c>
      <c r="E91343">
        <v>2</v>
      </c>
      <c r="F91343">
        <v>394</v>
      </c>
      <c r="G91343" t="s">
        <v>14</v>
      </c>
      <c r="H91343">
        <v>394</v>
      </c>
      <c r="I91343">
        <v>-0.1</v>
      </c>
      <c r="J91343">
        <v>-39.4</v>
      </c>
      <c r="K91343">
        <v>433.4</v>
      </c>
    </row>
    <row r="91344" spans="1:11" x14ac:dyDescent="0.25">
      <c r="A91344" t="s">
        <v>49</v>
      </c>
      <c r="B91344" t="s">
        <v>12</v>
      </c>
      <c r="C91344" t="s">
        <v>13</v>
      </c>
      <c r="D91344">
        <v>43416</v>
      </c>
      <c r="E91344">
        <v>2</v>
      </c>
      <c r="F91344">
        <v>389</v>
      </c>
      <c r="G91344" t="s">
        <v>14</v>
      </c>
      <c r="H91344">
        <v>389</v>
      </c>
      <c r="I91344">
        <v>0.09</v>
      </c>
      <c r="J91344">
        <v>35.01</v>
      </c>
      <c r="K91344">
        <v>353.99</v>
      </c>
    </row>
    <row r="91345" spans="1:11" x14ac:dyDescent="0.25">
      <c r="A91345" t="s">
        <v>49</v>
      </c>
      <c r="B91345" t="s">
        <v>12</v>
      </c>
      <c r="C91345" t="s">
        <v>13</v>
      </c>
      <c r="D91345">
        <v>43418</v>
      </c>
      <c r="E91345">
        <v>2</v>
      </c>
      <c r="F91345">
        <v>579</v>
      </c>
      <c r="G91345" t="s">
        <v>14</v>
      </c>
      <c r="H91345">
        <v>579</v>
      </c>
      <c r="I91345">
        <v>-0.05</v>
      </c>
      <c r="J91345">
        <v>-28.95</v>
      </c>
      <c r="K91345">
        <v>607.95000000000005</v>
      </c>
    </row>
    <row r="91346" spans="1:11" x14ac:dyDescent="0.25">
      <c r="A91346" t="s">
        <v>49</v>
      </c>
      <c r="B91346" t="s">
        <v>12</v>
      </c>
      <c r="C91346" t="s">
        <v>13</v>
      </c>
      <c r="D91346">
        <v>43453</v>
      </c>
      <c r="E91346">
        <v>2</v>
      </c>
      <c r="F91346">
        <v>417</v>
      </c>
      <c r="G91346" t="s">
        <v>14</v>
      </c>
      <c r="H91346">
        <v>417</v>
      </c>
      <c r="I91346">
        <v>0.39</v>
      </c>
      <c r="J91346">
        <v>162.63</v>
      </c>
      <c r="K91346">
        <v>254.37</v>
      </c>
    </row>
    <row r="91347" spans="1:11" x14ac:dyDescent="0.25">
      <c r="A91347" t="s">
        <v>49</v>
      </c>
      <c r="B91347" t="s">
        <v>12</v>
      </c>
      <c r="C91347" t="s">
        <v>13</v>
      </c>
      <c r="D91347">
        <v>43461</v>
      </c>
      <c r="E91347">
        <v>2</v>
      </c>
      <c r="F91347">
        <v>500</v>
      </c>
      <c r="G91347" t="s">
        <v>14</v>
      </c>
      <c r="H91347">
        <v>500</v>
      </c>
      <c r="I91347">
        <v>0.17</v>
      </c>
      <c r="J91347">
        <v>85</v>
      </c>
      <c r="K91347">
        <v>415</v>
      </c>
    </row>
    <row r="91348" spans="1:11" x14ac:dyDescent="0.25">
      <c r="A91348" t="s">
        <v>49</v>
      </c>
      <c r="B91348" t="s">
        <v>12</v>
      </c>
      <c r="C91348" t="s">
        <v>13</v>
      </c>
      <c r="D91348">
        <v>43487</v>
      </c>
      <c r="E91348">
        <v>2</v>
      </c>
      <c r="F91348">
        <v>500</v>
      </c>
      <c r="G91348" t="s">
        <v>14</v>
      </c>
      <c r="H91348">
        <v>500</v>
      </c>
      <c r="I91348">
        <v>0.2</v>
      </c>
      <c r="J91348">
        <v>100</v>
      </c>
      <c r="K91348">
        <v>400</v>
      </c>
    </row>
    <row r="91349" spans="1:11" x14ac:dyDescent="0.25">
      <c r="A91349" t="s">
        <v>49</v>
      </c>
      <c r="B91349" t="s">
        <v>12</v>
      </c>
      <c r="C91349" t="s">
        <v>13</v>
      </c>
      <c r="D91349">
        <v>43490</v>
      </c>
      <c r="E91349">
        <v>2</v>
      </c>
      <c r="F91349">
        <v>583</v>
      </c>
      <c r="G91349" t="s">
        <v>14</v>
      </c>
      <c r="H91349">
        <v>583</v>
      </c>
      <c r="I91349">
        <v>0.01</v>
      </c>
      <c r="J91349">
        <v>5.83</v>
      </c>
      <c r="K91349">
        <v>577.16999999999996</v>
      </c>
    </row>
    <row r="91350" spans="1:11" x14ac:dyDescent="0.25">
      <c r="A91350" t="s">
        <v>49</v>
      </c>
      <c r="B91350" t="s">
        <v>12</v>
      </c>
      <c r="C91350" t="s">
        <v>13</v>
      </c>
      <c r="D91350">
        <v>43508</v>
      </c>
      <c r="E91350">
        <v>2</v>
      </c>
      <c r="F91350">
        <v>417</v>
      </c>
      <c r="G91350" t="s">
        <v>14</v>
      </c>
      <c r="H91350">
        <v>417</v>
      </c>
      <c r="I91350">
        <v>-0.04</v>
      </c>
      <c r="J91350">
        <v>-16.68</v>
      </c>
      <c r="K91350">
        <v>433.68</v>
      </c>
    </row>
    <row r="91351" spans="1:11" x14ac:dyDescent="0.25">
      <c r="A91351" t="s">
        <v>49</v>
      </c>
      <c r="B91351" t="s">
        <v>12</v>
      </c>
      <c r="C91351" t="s">
        <v>13</v>
      </c>
      <c r="D91351">
        <v>43514</v>
      </c>
      <c r="E91351">
        <v>2</v>
      </c>
      <c r="F91351">
        <v>500</v>
      </c>
      <c r="G91351" t="s">
        <v>14</v>
      </c>
      <c r="H91351">
        <v>500</v>
      </c>
      <c r="I91351">
        <v>-0.35</v>
      </c>
      <c r="J91351">
        <v>-175</v>
      </c>
      <c r="K91351">
        <v>675</v>
      </c>
    </row>
    <row r="91352" spans="1:11" x14ac:dyDescent="0.25">
      <c r="A91352" t="s">
        <v>49</v>
      </c>
      <c r="B91352" t="s">
        <v>12</v>
      </c>
      <c r="C91352" t="s">
        <v>13</v>
      </c>
      <c r="D91352">
        <v>43551</v>
      </c>
      <c r="E91352">
        <v>2</v>
      </c>
      <c r="F91352">
        <v>500</v>
      </c>
      <c r="G91352" t="s">
        <v>14</v>
      </c>
      <c r="H91352">
        <v>500</v>
      </c>
      <c r="I91352">
        <v>0.06</v>
      </c>
      <c r="J91352">
        <v>30</v>
      </c>
      <c r="K91352">
        <v>470</v>
      </c>
    </row>
    <row r="91353" spans="1:11" x14ac:dyDescent="0.25">
      <c r="A91353" t="s">
        <v>49</v>
      </c>
      <c r="B91353" t="s">
        <v>12</v>
      </c>
      <c r="C91353" t="s">
        <v>13</v>
      </c>
      <c r="D91353">
        <v>43559</v>
      </c>
      <c r="E91353">
        <v>2</v>
      </c>
      <c r="F91353">
        <v>500</v>
      </c>
      <c r="G91353" t="s">
        <v>14</v>
      </c>
      <c r="H91353">
        <v>500</v>
      </c>
      <c r="I91353">
        <v>0.21</v>
      </c>
      <c r="J91353">
        <v>105</v>
      </c>
      <c r="K91353">
        <v>395</v>
      </c>
    </row>
    <row r="91354" spans="1:11" x14ac:dyDescent="0.25">
      <c r="A91354" t="s">
        <v>49</v>
      </c>
      <c r="B91354" t="s">
        <v>12</v>
      </c>
      <c r="C91354" t="s">
        <v>13</v>
      </c>
      <c r="D91354">
        <v>43567</v>
      </c>
      <c r="E91354">
        <v>2</v>
      </c>
      <c r="F91354">
        <v>495</v>
      </c>
      <c r="G91354" t="s">
        <v>14</v>
      </c>
      <c r="H91354">
        <v>495</v>
      </c>
      <c r="I91354">
        <v>-0.25</v>
      </c>
      <c r="J91354">
        <v>-123.75</v>
      </c>
      <c r="K91354">
        <v>618.75</v>
      </c>
    </row>
    <row r="91355" spans="1:11" x14ac:dyDescent="0.25">
      <c r="A91355" t="s">
        <v>49</v>
      </c>
      <c r="B91355" t="s">
        <v>12</v>
      </c>
      <c r="C91355" t="s">
        <v>13</v>
      </c>
      <c r="D91355">
        <v>43598</v>
      </c>
      <c r="E91355">
        <v>2</v>
      </c>
      <c r="F91355">
        <v>551</v>
      </c>
      <c r="G91355" t="s">
        <v>14</v>
      </c>
      <c r="H91355">
        <v>551</v>
      </c>
      <c r="I91355">
        <v>0.06</v>
      </c>
      <c r="J91355">
        <v>33.06</v>
      </c>
      <c r="K91355">
        <v>517.94000000000005</v>
      </c>
    </row>
    <row r="91356" spans="1:11" x14ac:dyDescent="0.25">
      <c r="A91356" t="s">
        <v>49</v>
      </c>
      <c r="B91356" t="s">
        <v>12</v>
      </c>
      <c r="C91356" t="s">
        <v>13</v>
      </c>
      <c r="D91356">
        <v>43602</v>
      </c>
      <c r="E91356">
        <v>2</v>
      </c>
      <c r="F91356">
        <v>389</v>
      </c>
      <c r="G91356" t="s">
        <v>14</v>
      </c>
      <c r="H91356">
        <v>389</v>
      </c>
      <c r="I91356">
        <v>0.39</v>
      </c>
      <c r="J91356">
        <v>151.71</v>
      </c>
      <c r="K91356">
        <v>237.29</v>
      </c>
    </row>
    <row r="91357" spans="1:11" x14ac:dyDescent="0.25">
      <c r="A91357" t="s">
        <v>49</v>
      </c>
      <c r="B91357" t="s">
        <v>12</v>
      </c>
      <c r="C91357" t="s">
        <v>13</v>
      </c>
      <c r="D91357">
        <v>43606</v>
      </c>
      <c r="E91357">
        <v>2</v>
      </c>
      <c r="F91357">
        <v>389</v>
      </c>
      <c r="G91357" t="s">
        <v>14</v>
      </c>
      <c r="H91357">
        <v>389</v>
      </c>
      <c r="I91357">
        <v>0.13</v>
      </c>
      <c r="J91357">
        <v>50.57</v>
      </c>
      <c r="K91357">
        <v>338.43</v>
      </c>
    </row>
    <row r="91358" spans="1:11" x14ac:dyDescent="0.25">
      <c r="A91358" t="s">
        <v>49</v>
      </c>
      <c r="B91358" t="s">
        <v>12</v>
      </c>
      <c r="C91358" t="s">
        <v>13</v>
      </c>
      <c r="D91358">
        <v>43616</v>
      </c>
      <c r="E91358">
        <v>2</v>
      </c>
      <c r="F91358">
        <v>468</v>
      </c>
      <c r="G91358" t="s">
        <v>14</v>
      </c>
      <c r="H91358">
        <v>468</v>
      </c>
      <c r="I91358">
        <v>-0.24</v>
      </c>
      <c r="J91358">
        <v>-112.32</v>
      </c>
      <c r="K91358">
        <v>580.32000000000005</v>
      </c>
    </row>
    <row r="91359" spans="1:11" x14ac:dyDescent="0.25">
      <c r="A91359" t="s">
        <v>49</v>
      </c>
      <c r="B91359" t="s">
        <v>12</v>
      </c>
      <c r="C91359" t="s">
        <v>13</v>
      </c>
      <c r="D91359">
        <v>43619</v>
      </c>
      <c r="E91359">
        <v>2</v>
      </c>
      <c r="F91359">
        <v>389</v>
      </c>
      <c r="G91359" t="s">
        <v>14</v>
      </c>
      <c r="H91359">
        <v>389</v>
      </c>
      <c r="I91359">
        <v>0.1</v>
      </c>
      <c r="J91359">
        <v>38.9</v>
      </c>
      <c r="K91359">
        <v>350.1</v>
      </c>
    </row>
    <row r="91360" spans="1:11" x14ac:dyDescent="0.25">
      <c r="A91360" t="s">
        <v>49</v>
      </c>
      <c r="B91360" t="s">
        <v>12</v>
      </c>
      <c r="C91360" t="s">
        <v>13</v>
      </c>
      <c r="D91360">
        <v>43644</v>
      </c>
      <c r="E91360">
        <v>2</v>
      </c>
      <c r="F91360">
        <v>394</v>
      </c>
      <c r="G91360" t="s">
        <v>14</v>
      </c>
      <c r="H91360">
        <v>394</v>
      </c>
      <c r="I91360">
        <v>0.34</v>
      </c>
      <c r="J91360">
        <v>133.96</v>
      </c>
      <c r="K91360">
        <v>260.04000000000002</v>
      </c>
    </row>
    <row r="91361" spans="1:11" x14ac:dyDescent="0.25">
      <c r="A91361" t="s">
        <v>49</v>
      </c>
      <c r="B91361" t="s">
        <v>12</v>
      </c>
      <c r="C91361" t="s">
        <v>13</v>
      </c>
      <c r="D91361">
        <v>43662</v>
      </c>
      <c r="E91361">
        <v>2</v>
      </c>
      <c r="F91361">
        <v>546</v>
      </c>
      <c r="G91361" t="s">
        <v>14</v>
      </c>
      <c r="H91361">
        <v>546</v>
      </c>
      <c r="I91361">
        <v>-0.03</v>
      </c>
      <c r="J91361">
        <v>-16.38</v>
      </c>
      <c r="K91361">
        <v>562.38</v>
      </c>
    </row>
    <row r="91362" spans="1:11" x14ac:dyDescent="0.25">
      <c r="A91362" t="s">
        <v>49</v>
      </c>
      <c r="B91362" t="s">
        <v>12</v>
      </c>
      <c r="C91362" t="s">
        <v>13</v>
      </c>
      <c r="D91362">
        <v>43672</v>
      </c>
      <c r="E91362">
        <v>2</v>
      </c>
      <c r="F91362">
        <v>389</v>
      </c>
      <c r="G91362" t="s">
        <v>14</v>
      </c>
      <c r="H91362">
        <v>389</v>
      </c>
      <c r="I91362">
        <v>-0.16</v>
      </c>
      <c r="J91362">
        <v>-62.24</v>
      </c>
      <c r="K91362">
        <v>451.24</v>
      </c>
    </row>
    <row r="91363" spans="1:11" x14ac:dyDescent="0.25">
      <c r="A91363" t="s">
        <v>49</v>
      </c>
      <c r="B91363" t="s">
        <v>12</v>
      </c>
      <c r="C91363" t="s">
        <v>13</v>
      </c>
      <c r="D91363">
        <v>43683</v>
      </c>
      <c r="E91363">
        <v>2</v>
      </c>
      <c r="F91363">
        <v>394</v>
      </c>
      <c r="G91363" t="s">
        <v>14</v>
      </c>
      <c r="H91363">
        <v>394</v>
      </c>
      <c r="I91363">
        <v>0.28999999999999998</v>
      </c>
      <c r="J91363">
        <v>114.26</v>
      </c>
      <c r="K91363">
        <v>279.74</v>
      </c>
    </row>
    <row r="91364" spans="1:11" x14ac:dyDescent="0.25">
      <c r="A91364" t="s">
        <v>49</v>
      </c>
      <c r="B91364" t="s">
        <v>12</v>
      </c>
      <c r="C91364" t="s">
        <v>13</v>
      </c>
      <c r="D91364">
        <v>43698</v>
      </c>
      <c r="E91364">
        <v>2</v>
      </c>
      <c r="F91364">
        <v>472</v>
      </c>
      <c r="G91364" t="s">
        <v>14</v>
      </c>
      <c r="H91364">
        <v>472</v>
      </c>
      <c r="I91364">
        <v>0.39</v>
      </c>
      <c r="J91364">
        <v>184.08</v>
      </c>
      <c r="K91364">
        <v>287.92</v>
      </c>
    </row>
    <row r="91365" spans="1:11" x14ac:dyDescent="0.25">
      <c r="A91365" t="s">
        <v>49</v>
      </c>
      <c r="B91365" t="s">
        <v>12</v>
      </c>
      <c r="C91365" t="s">
        <v>13</v>
      </c>
      <c r="D91365">
        <v>43713</v>
      </c>
      <c r="E91365">
        <v>2</v>
      </c>
      <c r="F91365">
        <v>394</v>
      </c>
      <c r="G91365" t="s">
        <v>14</v>
      </c>
      <c r="H91365">
        <v>394</v>
      </c>
      <c r="I91365">
        <v>0.21</v>
      </c>
      <c r="J91365">
        <v>82.74</v>
      </c>
      <c r="K91365">
        <v>311.26</v>
      </c>
    </row>
    <row r="91366" spans="1:11" x14ac:dyDescent="0.25">
      <c r="A91366" t="s">
        <v>49</v>
      </c>
      <c r="B91366" t="s">
        <v>12</v>
      </c>
      <c r="C91366" t="s">
        <v>13</v>
      </c>
      <c r="D91366">
        <v>43720</v>
      </c>
      <c r="E91366">
        <v>2</v>
      </c>
      <c r="F91366">
        <v>394</v>
      </c>
      <c r="G91366" t="s">
        <v>14</v>
      </c>
      <c r="H91366">
        <v>394</v>
      </c>
      <c r="I91366">
        <v>-0.26</v>
      </c>
      <c r="J91366">
        <v>-102.44</v>
      </c>
      <c r="K91366">
        <v>496.44</v>
      </c>
    </row>
    <row r="91367" spans="1:11" x14ac:dyDescent="0.25">
      <c r="A91367" t="s">
        <v>49</v>
      </c>
      <c r="B91367" t="s">
        <v>12</v>
      </c>
      <c r="C91367" t="s">
        <v>13</v>
      </c>
      <c r="D91367">
        <v>43721</v>
      </c>
      <c r="E91367">
        <v>2</v>
      </c>
      <c r="F91367">
        <v>468</v>
      </c>
      <c r="G91367" t="s">
        <v>14</v>
      </c>
      <c r="H91367">
        <v>468</v>
      </c>
      <c r="I91367">
        <v>0.02</v>
      </c>
      <c r="J91367">
        <v>9.36</v>
      </c>
      <c r="K91367">
        <v>458.64</v>
      </c>
    </row>
    <row r="91368" spans="1:11" x14ac:dyDescent="0.25">
      <c r="A91368" t="s">
        <v>49</v>
      </c>
      <c r="B91368" t="s">
        <v>12</v>
      </c>
      <c r="C91368" t="s">
        <v>13</v>
      </c>
      <c r="D91368">
        <v>43724</v>
      </c>
      <c r="E91368">
        <v>2</v>
      </c>
      <c r="F91368">
        <v>472</v>
      </c>
      <c r="G91368" t="s">
        <v>14</v>
      </c>
      <c r="H91368">
        <v>472</v>
      </c>
      <c r="I91368">
        <v>0.1</v>
      </c>
      <c r="J91368">
        <v>47.2</v>
      </c>
      <c r="K91368">
        <v>424.8</v>
      </c>
    </row>
    <row r="91369" spans="1:11" x14ac:dyDescent="0.25">
      <c r="A91369" t="s">
        <v>49</v>
      </c>
      <c r="B91369" t="s">
        <v>12</v>
      </c>
      <c r="C91369" t="s">
        <v>13</v>
      </c>
      <c r="D91369">
        <v>43725</v>
      </c>
      <c r="E91369">
        <v>2</v>
      </c>
      <c r="F91369">
        <v>384</v>
      </c>
      <c r="G91369" t="s">
        <v>14</v>
      </c>
      <c r="H91369">
        <v>384</v>
      </c>
      <c r="I91369">
        <v>0.27</v>
      </c>
      <c r="J91369">
        <v>103.68</v>
      </c>
      <c r="K91369">
        <v>280.32</v>
      </c>
    </row>
    <row r="91370" spans="1:11" x14ac:dyDescent="0.25">
      <c r="A91370" t="s">
        <v>49</v>
      </c>
      <c r="B91370" t="s">
        <v>12</v>
      </c>
      <c r="C91370" t="s">
        <v>13</v>
      </c>
      <c r="D91370">
        <v>43734</v>
      </c>
      <c r="E91370">
        <v>2</v>
      </c>
      <c r="F91370">
        <v>389</v>
      </c>
      <c r="G91370" t="s">
        <v>14</v>
      </c>
      <c r="H91370">
        <v>389</v>
      </c>
      <c r="I91370">
        <v>0.14000000000000001</v>
      </c>
      <c r="J91370">
        <v>54.46</v>
      </c>
      <c r="K91370">
        <v>334.54</v>
      </c>
    </row>
    <row r="91371" spans="1:11" x14ac:dyDescent="0.25">
      <c r="A91371" t="s">
        <v>49</v>
      </c>
      <c r="B91371" t="s">
        <v>12</v>
      </c>
      <c r="C91371" t="s">
        <v>13</v>
      </c>
      <c r="D91371">
        <v>43738</v>
      </c>
      <c r="E91371">
        <v>2</v>
      </c>
      <c r="F91371">
        <v>389</v>
      </c>
      <c r="G91371" t="s">
        <v>14</v>
      </c>
      <c r="H91371">
        <v>389</v>
      </c>
      <c r="I91371">
        <v>-0.22</v>
      </c>
      <c r="J91371">
        <v>-85.58</v>
      </c>
      <c r="K91371">
        <v>474.58</v>
      </c>
    </row>
    <row r="91372" spans="1:11" x14ac:dyDescent="0.25">
      <c r="A91372" t="s">
        <v>49</v>
      </c>
      <c r="B91372" t="s">
        <v>12</v>
      </c>
      <c r="C91372" t="s">
        <v>13</v>
      </c>
      <c r="D91372">
        <v>43740</v>
      </c>
      <c r="E91372">
        <v>2</v>
      </c>
      <c r="F91372">
        <v>389</v>
      </c>
      <c r="G91372" t="s">
        <v>14</v>
      </c>
      <c r="H91372">
        <v>389</v>
      </c>
      <c r="I91372">
        <v>-0.05</v>
      </c>
      <c r="J91372">
        <v>-19.45</v>
      </c>
      <c r="K91372">
        <v>408.45</v>
      </c>
    </row>
    <row r="91373" spans="1:11" x14ac:dyDescent="0.25">
      <c r="A91373" t="s">
        <v>49</v>
      </c>
      <c r="B91373" t="s">
        <v>12</v>
      </c>
      <c r="C91373" t="s">
        <v>13</v>
      </c>
      <c r="D91373">
        <v>43761</v>
      </c>
      <c r="E91373">
        <v>2</v>
      </c>
      <c r="F91373">
        <v>389</v>
      </c>
      <c r="G91373" t="s">
        <v>14</v>
      </c>
      <c r="H91373">
        <v>389</v>
      </c>
      <c r="I91373">
        <v>0.25</v>
      </c>
      <c r="J91373">
        <v>97.25</v>
      </c>
      <c r="K91373">
        <v>291.75</v>
      </c>
    </row>
    <row r="91374" spans="1:11" x14ac:dyDescent="0.25">
      <c r="A91374" t="s">
        <v>49</v>
      </c>
      <c r="B91374" t="s">
        <v>12</v>
      </c>
      <c r="C91374" t="s">
        <v>13</v>
      </c>
      <c r="D91374">
        <v>43767</v>
      </c>
      <c r="E91374">
        <v>2</v>
      </c>
      <c r="F91374">
        <v>472</v>
      </c>
      <c r="G91374" t="s">
        <v>14</v>
      </c>
      <c r="H91374">
        <v>472</v>
      </c>
      <c r="I91374">
        <v>0.2</v>
      </c>
      <c r="J91374">
        <v>94.4</v>
      </c>
      <c r="K91374">
        <v>377.6</v>
      </c>
    </row>
    <row r="91375" spans="1:11" x14ac:dyDescent="0.25">
      <c r="A91375" t="s">
        <v>49</v>
      </c>
      <c r="B91375" t="s">
        <v>12</v>
      </c>
      <c r="C91375" t="s">
        <v>13</v>
      </c>
      <c r="D91375">
        <v>43774</v>
      </c>
      <c r="E91375">
        <v>2</v>
      </c>
      <c r="F91375">
        <v>468</v>
      </c>
      <c r="G91375" t="s">
        <v>14</v>
      </c>
      <c r="H91375">
        <v>468</v>
      </c>
      <c r="I91375">
        <v>0.4</v>
      </c>
      <c r="J91375">
        <v>187.2</v>
      </c>
      <c r="K91375">
        <v>280.8</v>
      </c>
    </row>
    <row r="91376" spans="1:11" x14ac:dyDescent="0.25">
      <c r="A91376" t="s">
        <v>49</v>
      </c>
      <c r="B91376" t="s">
        <v>12</v>
      </c>
      <c r="C91376" t="s">
        <v>13</v>
      </c>
      <c r="D91376">
        <v>43784</v>
      </c>
      <c r="E91376">
        <v>2</v>
      </c>
      <c r="F91376">
        <v>394</v>
      </c>
      <c r="G91376" t="s">
        <v>14</v>
      </c>
      <c r="H91376">
        <v>394</v>
      </c>
      <c r="I91376">
        <v>-0.28000000000000003</v>
      </c>
      <c r="J91376">
        <v>-110.32</v>
      </c>
      <c r="K91376">
        <v>504.32</v>
      </c>
    </row>
    <row r="91377" spans="1:11" x14ac:dyDescent="0.25">
      <c r="A91377" t="s">
        <v>49</v>
      </c>
      <c r="B91377" t="s">
        <v>12</v>
      </c>
      <c r="C91377" t="s">
        <v>13</v>
      </c>
      <c r="D91377">
        <v>43787</v>
      </c>
      <c r="E91377">
        <v>2</v>
      </c>
      <c r="F91377">
        <v>394</v>
      </c>
      <c r="G91377" t="s">
        <v>14</v>
      </c>
      <c r="H91377">
        <v>394</v>
      </c>
      <c r="I91377">
        <v>-0.28999999999999998</v>
      </c>
      <c r="J91377">
        <v>-114.26</v>
      </c>
      <c r="K91377">
        <v>508.26</v>
      </c>
    </row>
    <row r="91378" spans="1:11" x14ac:dyDescent="0.25">
      <c r="A91378" t="s">
        <v>49</v>
      </c>
      <c r="B91378" t="s">
        <v>12</v>
      </c>
      <c r="C91378" t="s">
        <v>13</v>
      </c>
      <c r="D91378">
        <v>43811</v>
      </c>
      <c r="E91378">
        <v>2</v>
      </c>
      <c r="F91378">
        <v>468</v>
      </c>
      <c r="G91378" t="s">
        <v>14</v>
      </c>
      <c r="H91378">
        <v>468</v>
      </c>
      <c r="I91378">
        <v>0.1</v>
      </c>
      <c r="J91378">
        <v>46.8</v>
      </c>
      <c r="K91378">
        <v>421.2</v>
      </c>
    </row>
    <row r="91379" spans="1:11" x14ac:dyDescent="0.25">
      <c r="A91379" t="s">
        <v>49</v>
      </c>
      <c r="B91379" t="s">
        <v>12</v>
      </c>
      <c r="C91379" t="s">
        <v>13</v>
      </c>
      <c r="D91379">
        <v>43812</v>
      </c>
      <c r="E91379">
        <v>2</v>
      </c>
      <c r="F91379">
        <v>546</v>
      </c>
      <c r="G91379" t="s">
        <v>14</v>
      </c>
      <c r="H91379">
        <v>546</v>
      </c>
      <c r="I91379">
        <v>-0.12</v>
      </c>
      <c r="J91379">
        <v>-65.52</v>
      </c>
      <c r="K91379">
        <v>611.52</v>
      </c>
    </row>
    <row r="91380" spans="1:11" x14ac:dyDescent="0.25">
      <c r="A91380" t="s">
        <v>49</v>
      </c>
      <c r="B91380" t="s">
        <v>12</v>
      </c>
      <c r="C91380" t="s">
        <v>13</v>
      </c>
      <c r="D91380">
        <v>43816</v>
      </c>
      <c r="E91380">
        <v>2</v>
      </c>
      <c r="F91380">
        <v>468</v>
      </c>
      <c r="G91380" t="s">
        <v>14</v>
      </c>
      <c r="H91380">
        <v>468</v>
      </c>
      <c r="I91380">
        <v>-0.23</v>
      </c>
      <c r="J91380">
        <v>-107.64</v>
      </c>
      <c r="K91380">
        <v>575.64</v>
      </c>
    </row>
    <row r="91381" spans="1:11" x14ac:dyDescent="0.25">
      <c r="A91381" t="s">
        <v>49</v>
      </c>
      <c r="B91381" t="s">
        <v>12</v>
      </c>
      <c r="C91381" t="s">
        <v>13</v>
      </c>
      <c r="D91381">
        <v>43819</v>
      </c>
      <c r="E91381">
        <v>2</v>
      </c>
      <c r="F91381">
        <v>472</v>
      </c>
      <c r="G91381" t="s">
        <v>14</v>
      </c>
      <c r="H91381">
        <v>472</v>
      </c>
      <c r="I91381">
        <v>0.04</v>
      </c>
      <c r="J91381">
        <v>18.88</v>
      </c>
      <c r="K91381">
        <v>453.12</v>
      </c>
    </row>
    <row r="91382" spans="1:11" x14ac:dyDescent="0.25">
      <c r="A91382" t="s">
        <v>49</v>
      </c>
      <c r="B91382" t="s">
        <v>12</v>
      </c>
      <c r="C91382" t="s">
        <v>13</v>
      </c>
      <c r="D91382">
        <v>43854</v>
      </c>
      <c r="E91382">
        <v>2</v>
      </c>
      <c r="F91382">
        <v>500</v>
      </c>
      <c r="G91382" t="s">
        <v>14</v>
      </c>
      <c r="H91382">
        <v>500</v>
      </c>
      <c r="I91382">
        <v>0.02</v>
      </c>
      <c r="J91382">
        <v>10</v>
      </c>
      <c r="K91382">
        <v>490</v>
      </c>
    </row>
    <row r="91383" spans="1:11" x14ac:dyDescent="0.25">
      <c r="A91383" t="s">
        <v>49</v>
      </c>
      <c r="B91383" t="s">
        <v>12</v>
      </c>
      <c r="C91383" t="s">
        <v>13</v>
      </c>
      <c r="D91383">
        <v>43861</v>
      </c>
      <c r="E91383">
        <v>2</v>
      </c>
      <c r="F91383">
        <v>417</v>
      </c>
      <c r="G91383" t="s">
        <v>14</v>
      </c>
      <c r="H91383">
        <v>417</v>
      </c>
      <c r="I91383">
        <v>0.34</v>
      </c>
      <c r="J91383">
        <v>141.78</v>
      </c>
      <c r="K91383">
        <v>275.22000000000003</v>
      </c>
    </row>
    <row r="91384" spans="1:11" x14ac:dyDescent="0.25">
      <c r="A91384" t="s">
        <v>49</v>
      </c>
      <c r="B91384" t="s">
        <v>12</v>
      </c>
      <c r="C91384" t="s">
        <v>13</v>
      </c>
      <c r="D91384">
        <v>43871</v>
      </c>
      <c r="E91384">
        <v>2</v>
      </c>
      <c r="F91384">
        <v>500</v>
      </c>
      <c r="G91384" t="s">
        <v>14</v>
      </c>
      <c r="H91384">
        <v>500</v>
      </c>
      <c r="I91384">
        <v>0.23</v>
      </c>
      <c r="J91384">
        <v>115</v>
      </c>
      <c r="K91384">
        <v>385</v>
      </c>
    </row>
    <row r="91385" spans="1:11" x14ac:dyDescent="0.25">
      <c r="A91385" t="s">
        <v>49</v>
      </c>
      <c r="B91385" t="s">
        <v>12</v>
      </c>
      <c r="C91385" t="s">
        <v>13</v>
      </c>
      <c r="D91385">
        <v>43873</v>
      </c>
      <c r="E91385">
        <v>2</v>
      </c>
      <c r="F91385">
        <v>417</v>
      </c>
      <c r="G91385" t="s">
        <v>14</v>
      </c>
      <c r="H91385">
        <v>417</v>
      </c>
      <c r="I91385">
        <v>0.19</v>
      </c>
      <c r="J91385">
        <v>79.23</v>
      </c>
      <c r="K91385">
        <v>337.77</v>
      </c>
    </row>
    <row r="91386" spans="1:11" x14ac:dyDescent="0.25">
      <c r="A91386" t="s">
        <v>49</v>
      </c>
      <c r="B91386" t="s">
        <v>12</v>
      </c>
      <c r="C91386" t="s">
        <v>13</v>
      </c>
      <c r="D91386">
        <v>43900</v>
      </c>
      <c r="E91386">
        <v>2</v>
      </c>
      <c r="F91386">
        <v>421</v>
      </c>
      <c r="G91386" t="s">
        <v>14</v>
      </c>
      <c r="H91386">
        <v>421</v>
      </c>
      <c r="I91386">
        <v>0.11</v>
      </c>
      <c r="J91386">
        <v>46.31</v>
      </c>
      <c r="K91386">
        <v>374.69</v>
      </c>
    </row>
    <row r="91387" spans="1:11" x14ac:dyDescent="0.25">
      <c r="A91387" t="s">
        <v>49</v>
      </c>
      <c r="B91387" t="s">
        <v>12</v>
      </c>
      <c r="C91387" t="s">
        <v>13</v>
      </c>
      <c r="D91387">
        <v>43949</v>
      </c>
      <c r="E91387">
        <v>2</v>
      </c>
      <c r="F91387">
        <v>500</v>
      </c>
      <c r="G91387" t="s">
        <v>14</v>
      </c>
      <c r="H91387">
        <v>500</v>
      </c>
      <c r="I91387">
        <v>0</v>
      </c>
      <c r="J91387">
        <v>0</v>
      </c>
      <c r="K91387">
        <v>500</v>
      </c>
    </row>
    <row r="91388" spans="1:11" x14ac:dyDescent="0.25">
      <c r="A91388" t="s">
        <v>49</v>
      </c>
      <c r="B91388" t="s">
        <v>12</v>
      </c>
      <c r="C91388" t="s">
        <v>13</v>
      </c>
      <c r="D91388">
        <v>43964</v>
      </c>
      <c r="E91388">
        <v>2</v>
      </c>
      <c r="F91388">
        <v>417</v>
      </c>
      <c r="G91388" t="s">
        <v>14</v>
      </c>
      <c r="H91388">
        <v>417</v>
      </c>
      <c r="I91388">
        <v>-0.02</v>
      </c>
      <c r="J91388">
        <v>-8.34</v>
      </c>
      <c r="K91388">
        <v>425.34</v>
      </c>
    </row>
    <row r="91389" spans="1:11" x14ac:dyDescent="0.25">
      <c r="A91389" t="s">
        <v>16</v>
      </c>
      <c r="B91389" t="s">
        <v>12</v>
      </c>
      <c r="C91389" t="s">
        <v>13</v>
      </c>
      <c r="D91389">
        <v>43021</v>
      </c>
      <c r="E91389">
        <v>2</v>
      </c>
      <c r="F91389">
        <v>366</v>
      </c>
      <c r="G91389" t="s">
        <v>14</v>
      </c>
      <c r="H91389">
        <v>366</v>
      </c>
      <c r="I91389">
        <v>0.27</v>
      </c>
      <c r="J91389">
        <v>98.82</v>
      </c>
      <c r="K91389">
        <v>267.18</v>
      </c>
    </row>
    <row r="91390" spans="1:11" x14ac:dyDescent="0.25">
      <c r="A91390" t="s">
        <v>16</v>
      </c>
      <c r="B91390" t="s">
        <v>12</v>
      </c>
      <c r="C91390" t="s">
        <v>13</v>
      </c>
      <c r="D91390">
        <v>43028</v>
      </c>
      <c r="E91390">
        <v>2</v>
      </c>
      <c r="F91390">
        <v>259</v>
      </c>
      <c r="G91390" t="s">
        <v>14</v>
      </c>
      <c r="H91390">
        <v>259</v>
      </c>
      <c r="I91390">
        <v>0.14000000000000001</v>
      </c>
      <c r="J91390">
        <v>36.26</v>
      </c>
      <c r="K91390">
        <v>222.74</v>
      </c>
    </row>
    <row r="91391" spans="1:11" x14ac:dyDescent="0.25">
      <c r="A91391" t="s">
        <v>16</v>
      </c>
      <c r="B91391" t="s">
        <v>12</v>
      </c>
      <c r="C91391" t="s">
        <v>13</v>
      </c>
      <c r="D91391">
        <v>43041</v>
      </c>
      <c r="E91391">
        <v>2</v>
      </c>
      <c r="F91391">
        <v>259</v>
      </c>
      <c r="G91391" t="s">
        <v>14</v>
      </c>
      <c r="H91391">
        <v>259</v>
      </c>
      <c r="I91391">
        <v>0.25</v>
      </c>
      <c r="J91391">
        <v>64.75</v>
      </c>
      <c r="K91391">
        <v>194.25</v>
      </c>
    </row>
    <row r="91392" spans="1:11" x14ac:dyDescent="0.25">
      <c r="A91392" t="s">
        <v>16</v>
      </c>
      <c r="B91392" t="s">
        <v>12</v>
      </c>
      <c r="C91392" t="s">
        <v>13</v>
      </c>
      <c r="D91392">
        <v>43053</v>
      </c>
      <c r="E91392">
        <v>2</v>
      </c>
      <c r="F91392">
        <v>319</v>
      </c>
      <c r="G91392" t="s">
        <v>14</v>
      </c>
      <c r="H91392">
        <v>319</v>
      </c>
      <c r="I91392">
        <v>0.12</v>
      </c>
      <c r="J91392">
        <v>38.28</v>
      </c>
      <c r="K91392">
        <v>280.72000000000003</v>
      </c>
    </row>
    <row r="91393" spans="1:11" x14ac:dyDescent="0.25">
      <c r="A91393" t="s">
        <v>16</v>
      </c>
      <c r="B91393" t="s">
        <v>12</v>
      </c>
      <c r="C91393" t="s">
        <v>13</v>
      </c>
      <c r="D91393">
        <v>43062</v>
      </c>
      <c r="E91393">
        <v>2</v>
      </c>
      <c r="F91393">
        <v>273</v>
      </c>
      <c r="G91393" t="s">
        <v>14</v>
      </c>
      <c r="H91393">
        <v>273</v>
      </c>
      <c r="I91393">
        <v>-0.22</v>
      </c>
      <c r="J91393">
        <v>-60.06</v>
      </c>
      <c r="K91393">
        <v>333.06</v>
      </c>
    </row>
    <row r="91394" spans="1:11" x14ac:dyDescent="0.25">
      <c r="A91394" t="s">
        <v>16</v>
      </c>
      <c r="B91394" t="s">
        <v>12</v>
      </c>
      <c r="C91394" t="s">
        <v>13</v>
      </c>
      <c r="D91394">
        <v>43067</v>
      </c>
      <c r="E91394">
        <v>2</v>
      </c>
      <c r="F91394">
        <v>269</v>
      </c>
      <c r="G91394" t="s">
        <v>14</v>
      </c>
      <c r="H91394">
        <v>269</v>
      </c>
      <c r="I91394">
        <v>-0.02</v>
      </c>
      <c r="J91394">
        <v>-5.38</v>
      </c>
      <c r="K91394">
        <v>274.38</v>
      </c>
    </row>
    <row r="91395" spans="1:11" x14ac:dyDescent="0.25">
      <c r="A91395" t="s">
        <v>16</v>
      </c>
      <c r="B91395" t="s">
        <v>12</v>
      </c>
      <c r="C91395" t="s">
        <v>13</v>
      </c>
      <c r="D91395">
        <v>43081</v>
      </c>
      <c r="E91395">
        <v>2</v>
      </c>
      <c r="F91395">
        <v>273</v>
      </c>
      <c r="G91395" t="s">
        <v>14</v>
      </c>
      <c r="H91395">
        <v>273</v>
      </c>
      <c r="I91395">
        <v>0.09</v>
      </c>
      <c r="J91395">
        <v>24.57</v>
      </c>
      <c r="K91395">
        <v>248.43</v>
      </c>
    </row>
    <row r="91396" spans="1:11" x14ac:dyDescent="0.25">
      <c r="A91396" t="s">
        <v>16</v>
      </c>
      <c r="B91396" t="s">
        <v>12</v>
      </c>
      <c r="C91396" t="s">
        <v>13</v>
      </c>
      <c r="D91396">
        <v>43087</v>
      </c>
      <c r="E91396">
        <v>2</v>
      </c>
      <c r="F91396">
        <v>329</v>
      </c>
      <c r="G91396" t="s">
        <v>14</v>
      </c>
      <c r="H91396">
        <v>329</v>
      </c>
      <c r="I91396">
        <v>-0.04</v>
      </c>
      <c r="J91396">
        <v>-13.16</v>
      </c>
      <c r="K91396">
        <v>342.16</v>
      </c>
    </row>
    <row r="91397" spans="1:11" x14ac:dyDescent="0.25">
      <c r="A91397" t="s">
        <v>16</v>
      </c>
      <c r="B91397" t="s">
        <v>12</v>
      </c>
      <c r="C91397" t="s">
        <v>13</v>
      </c>
      <c r="D91397">
        <v>43088</v>
      </c>
      <c r="E91397">
        <v>2</v>
      </c>
      <c r="F91397">
        <v>324</v>
      </c>
      <c r="G91397" t="s">
        <v>14</v>
      </c>
      <c r="H91397">
        <v>324</v>
      </c>
      <c r="I91397">
        <v>0.31</v>
      </c>
      <c r="J91397">
        <v>100.44</v>
      </c>
      <c r="K91397">
        <v>223.56</v>
      </c>
    </row>
    <row r="91398" spans="1:11" x14ac:dyDescent="0.25">
      <c r="A91398" t="s">
        <v>16</v>
      </c>
      <c r="B91398" t="s">
        <v>12</v>
      </c>
      <c r="C91398" t="s">
        <v>13</v>
      </c>
      <c r="D91398">
        <v>43089</v>
      </c>
      <c r="E91398">
        <v>2</v>
      </c>
      <c r="F91398">
        <v>324</v>
      </c>
      <c r="G91398" t="s">
        <v>14</v>
      </c>
      <c r="H91398">
        <v>324</v>
      </c>
      <c r="I91398">
        <v>0.22</v>
      </c>
      <c r="J91398">
        <v>71.28</v>
      </c>
      <c r="K91398">
        <v>252.72</v>
      </c>
    </row>
    <row r="91399" spans="1:11" x14ac:dyDescent="0.25">
      <c r="A91399" t="s">
        <v>16</v>
      </c>
      <c r="B91399" t="s">
        <v>12</v>
      </c>
      <c r="C91399" t="s">
        <v>13</v>
      </c>
      <c r="D91399">
        <v>43090</v>
      </c>
      <c r="E91399">
        <v>2</v>
      </c>
      <c r="F91399">
        <v>329</v>
      </c>
      <c r="G91399" t="s">
        <v>14</v>
      </c>
      <c r="H91399">
        <v>329</v>
      </c>
      <c r="I91399">
        <v>0.11</v>
      </c>
      <c r="J91399">
        <v>36.19</v>
      </c>
      <c r="K91399">
        <v>292.81</v>
      </c>
    </row>
    <row r="91400" spans="1:11" x14ac:dyDescent="0.25">
      <c r="A91400" t="s">
        <v>16</v>
      </c>
      <c r="B91400" t="s">
        <v>12</v>
      </c>
      <c r="C91400" t="s">
        <v>13</v>
      </c>
      <c r="D91400">
        <v>43102</v>
      </c>
      <c r="E91400">
        <v>2</v>
      </c>
      <c r="F91400">
        <v>273</v>
      </c>
      <c r="G91400" t="s">
        <v>14</v>
      </c>
      <c r="H91400">
        <v>273</v>
      </c>
      <c r="I91400">
        <v>0.13</v>
      </c>
      <c r="J91400">
        <v>35.49</v>
      </c>
      <c r="K91400">
        <v>237.51</v>
      </c>
    </row>
    <row r="91401" spans="1:11" x14ac:dyDescent="0.25">
      <c r="A91401" t="s">
        <v>16</v>
      </c>
      <c r="B91401" t="s">
        <v>12</v>
      </c>
      <c r="C91401" t="s">
        <v>13</v>
      </c>
      <c r="D91401">
        <v>43103</v>
      </c>
      <c r="E91401">
        <v>2</v>
      </c>
      <c r="F91401">
        <v>324</v>
      </c>
      <c r="G91401" t="s">
        <v>14</v>
      </c>
      <c r="H91401">
        <v>324</v>
      </c>
      <c r="I91401">
        <v>-0.11</v>
      </c>
      <c r="J91401">
        <v>-35.64</v>
      </c>
      <c r="K91401">
        <v>359.64</v>
      </c>
    </row>
    <row r="91402" spans="1:11" x14ac:dyDescent="0.25">
      <c r="A91402" t="s">
        <v>16</v>
      </c>
      <c r="B91402" t="s">
        <v>12</v>
      </c>
      <c r="C91402" t="s">
        <v>13</v>
      </c>
      <c r="D91402">
        <v>43108</v>
      </c>
      <c r="E91402">
        <v>2</v>
      </c>
      <c r="F91402">
        <v>273</v>
      </c>
      <c r="G91402" t="s">
        <v>14</v>
      </c>
      <c r="H91402">
        <v>273</v>
      </c>
      <c r="I91402">
        <v>0.27</v>
      </c>
      <c r="J91402">
        <v>73.709999999999994</v>
      </c>
      <c r="K91402">
        <v>199.29</v>
      </c>
    </row>
    <row r="91403" spans="1:11" x14ac:dyDescent="0.25">
      <c r="A91403" t="s">
        <v>16</v>
      </c>
      <c r="B91403" t="s">
        <v>12</v>
      </c>
      <c r="C91403" t="s">
        <v>13</v>
      </c>
      <c r="D91403">
        <v>43122</v>
      </c>
      <c r="E91403">
        <v>2</v>
      </c>
      <c r="F91403">
        <v>273</v>
      </c>
      <c r="G91403" t="s">
        <v>14</v>
      </c>
      <c r="H91403">
        <v>273</v>
      </c>
      <c r="I91403">
        <v>0.2</v>
      </c>
      <c r="J91403">
        <v>54.6</v>
      </c>
      <c r="K91403">
        <v>218.4</v>
      </c>
    </row>
    <row r="91404" spans="1:11" x14ac:dyDescent="0.25">
      <c r="A91404" t="s">
        <v>16</v>
      </c>
      <c r="B91404" t="s">
        <v>12</v>
      </c>
      <c r="C91404" t="s">
        <v>13</v>
      </c>
      <c r="D91404">
        <v>43133</v>
      </c>
      <c r="E91404">
        <v>2</v>
      </c>
      <c r="F91404">
        <v>384</v>
      </c>
      <c r="G91404" t="s">
        <v>14</v>
      </c>
      <c r="H91404">
        <v>384</v>
      </c>
      <c r="I91404">
        <v>-0.32</v>
      </c>
      <c r="J91404">
        <v>-122.88</v>
      </c>
      <c r="K91404">
        <v>506.88</v>
      </c>
    </row>
    <row r="91405" spans="1:11" x14ac:dyDescent="0.25">
      <c r="A91405" t="s">
        <v>16</v>
      </c>
      <c r="B91405" t="s">
        <v>12</v>
      </c>
      <c r="C91405" t="s">
        <v>13</v>
      </c>
      <c r="D91405">
        <v>43136</v>
      </c>
      <c r="E91405">
        <v>2</v>
      </c>
      <c r="F91405">
        <v>269</v>
      </c>
      <c r="G91405" t="s">
        <v>14</v>
      </c>
      <c r="H91405">
        <v>269</v>
      </c>
      <c r="I91405">
        <v>-0.18</v>
      </c>
      <c r="J91405">
        <v>-48.42</v>
      </c>
      <c r="K91405">
        <v>317.42</v>
      </c>
    </row>
    <row r="91406" spans="1:11" x14ac:dyDescent="0.25">
      <c r="A91406" t="s">
        <v>16</v>
      </c>
      <c r="B91406" t="s">
        <v>12</v>
      </c>
      <c r="C91406" t="s">
        <v>13</v>
      </c>
      <c r="D91406">
        <v>43138</v>
      </c>
      <c r="E91406">
        <v>2</v>
      </c>
      <c r="F91406">
        <v>384</v>
      </c>
      <c r="G91406" t="s">
        <v>14</v>
      </c>
      <c r="H91406">
        <v>384</v>
      </c>
      <c r="I91406">
        <v>0.3</v>
      </c>
      <c r="J91406">
        <v>115.2</v>
      </c>
      <c r="K91406">
        <v>268.8</v>
      </c>
    </row>
    <row r="91407" spans="1:11" x14ac:dyDescent="0.25">
      <c r="A91407" t="s">
        <v>16</v>
      </c>
      <c r="B91407" t="s">
        <v>12</v>
      </c>
      <c r="C91407" t="s">
        <v>13</v>
      </c>
      <c r="D91407">
        <v>43145</v>
      </c>
      <c r="E91407">
        <v>2</v>
      </c>
      <c r="F91407">
        <v>273</v>
      </c>
      <c r="G91407" t="s">
        <v>14</v>
      </c>
      <c r="H91407">
        <v>273</v>
      </c>
      <c r="I91407">
        <v>0.2</v>
      </c>
      <c r="J91407">
        <v>54.6</v>
      </c>
      <c r="K91407">
        <v>218.4</v>
      </c>
    </row>
    <row r="91408" spans="1:11" x14ac:dyDescent="0.25">
      <c r="A91408" t="s">
        <v>16</v>
      </c>
      <c r="B91408" t="s">
        <v>12</v>
      </c>
      <c r="C91408" t="s">
        <v>13</v>
      </c>
      <c r="D91408">
        <v>43152</v>
      </c>
      <c r="E91408">
        <v>2</v>
      </c>
      <c r="F91408">
        <v>269</v>
      </c>
      <c r="G91408" t="s">
        <v>14</v>
      </c>
      <c r="H91408">
        <v>269</v>
      </c>
      <c r="I91408">
        <v>0.34</v>
      </c>
      <c r="J91408">
        <v>91.46</v>
      </c>
      <c r="K91408">
        <v>177.54</v>
      </c>
    </row>
    <row r="91409" spans="1:11" x14ac:dyDescent="0.25">
      <c r="A91409" t="s">
        <v>16</v>
      </c>
      <c r="B91409" t="s">
        <v>12</v>
      </c>
      <c r="C91409" t="s">
        <v>13</v>
      </c>
      <c r="D91409">
        <v>43167</v>
      </c>
      <c r="E91409">
        <v>2</v>
      </c>
      <c r="F91409">
        <v>269</v>
      </c>
      <c r="G91409" t="s">
        <v>14</v>
      </c>
      <c r="H91409">
        <v>269</v>
      </c>
      <c r="I91409">
        <v>0.11</v>
      </c>
      <c r="J91409">
        <v>29.59</v>
      </c>
      <c r="K91409">
        <v>239.41</v>
      </c>
    </row>
    <row r="91410" spans="1:11" x14ac:dyDescent="0.25">
      <c r="A91410" t="s">
        <v>16</v>
      </c>
      <c r="B91410" t="s">
        <v>12</v>
      </c>
      <c r="C91410" t="s">
        <v>13</v>
      </c>
      <c r="D91410">
        <v>43172</v>
      </c>
      <c r="E91410">
        <v>2</v>
      </c>
      <c r="F91410">
        <v>356</v>
      </c>
      <c r="G91410" t="s">
        <v>14</v>
      </c>
      <c r="H91410">
        <v>356</v>
      </c>
      <c r="I91410">
        <v>-0.09</v>
      </c>
      <c r="J91410">
        <v>-32.04</v>
      </c>
      <c r="K91410">
        <v>388.04</v>
      </c>
    </row>
    <row r="91411" spans="1:11" x14ac:dyDescent="0.25">
      <c r="A91411" t="s">
        <v>16</v>
      </c>
      <c r="B91411" t="s">
        <v>12</v>
      </c>
      <c r="C91411" t="s">
        <v>13</v>
      </c>
      <c r="D91411">
        <v>43186</v>
      </c>
      <c r="E91411">
        <v>2</v>
      </c>
      <c r="F91411">
        <v>306</v>
      </c>
      <c r="G91411" t="s">
        <v>14</v>
      </c>
      <c r="H91411">
        <v>306</v>
      </c>
      <c r="I91411">
        <v>-0.09</v>
      </c>
      <c r="J91411">
        <v>-27.54</v>
      </c>
      <c r="K91411">
        <v>333.54</v>
      </c>
    </row>
    <row r="91412" spans="1:11" x14ac:dyDescent="0.25">
      <c r="A91412" t="s">
        <v>16</v>
      </c>
      <c r="B91412" t="s">
        <v>12</v>
      </c>
      <c r="C91412" t="s">
        <v>13</v>
      </c>
      <c r="D91412">
        <v>43193</v>
      </c>
      <c r="E91412">
        <v>2</v>
      </c>
      <c r="F91412">
        <v>306</v>
      </c>
      <c r="G91412" t="s">
        <v>14</v>
      </c>
      <c r="H91412">
        <v>306</v>
      </c>
      <c r="I91412">
        <v>-0.25</v>
      </c>
      <c r="J91412">
        <v>-76.5</v>
      </c>
      <c r="K91412">
        <v>382.5</v>
      </c>
    </row>
    <row r="91413" spans="1:11" x14ac:dyDescent="0.25">
      <c r="A91413" t="s">
        <v>16</v>
      </c>
      <c r="B91413" t="s">
        <v>12</v>
      </c>
      <c r="C91413" t="s">
        <v>13</v>
      </c>
      <c r="D91413">
        <v>43196</v>
      </c>
      <c r="E91413">
        <v>2</v>
      </c>
      <c r="F91413">
        <v>255</v>
      </c>
      <c r="G91413" t="s">
        <v>14</v>
      </c>
      <c r="H91413">
        <v>255</v>
      </c>
      <c r="I91413">
        <v>-0.01</v>
      </c>
      <c r="J91413">
        <v>-2.5499999999999998</v>
      </c>
      <c r="K91413">
        <v>257.55</v>
      </c>
    </row>
    <row r="91414" spans="1:11" x14ac:dyDescent="0.25">
      <c r="A91414" t="s">
        <v>16</v>
      </c>
      <c r="B91414" t="s">
        <v>12</v>
      </c>
      <c r="C91414" t="s">
        <v>13</v>
      </c>
      <c r="D91414">
        <v>43199</v>
      </c>
      <c r="E91414">
        <v>2</v>
      </c>
      <c r="F91414">
        <v>361</v>
      </c>
      <c r="G91414" t="s">
        <v>14</v>
      </c>
      <c r="H91414">
        <v>361</v>
      </c>
      <c r="I91414">
        <v>0.26</v>
      </c>
      <c r="J91414">
        <v>93.86</v>
      </c>
      <c r="K91414">
        <v>267.14</v>
      </c>
    </row>
    <row r="91415" spans="1:11" x14ac:dyDescent="0.25">
      <c r="A91415" t="s">
        <v>16</v>
      </c>
      <c r="B91415" t="s">
        <v>12</v>
      </c>
      <c r="C91415" t="s">
        <v>13</v>
      </c>
      <c r="D91415">
        <v>43214</v>
      </c>
      <c r="E91415">
        <v>2</v>
      </c>
      <c r="F91415">
        <v>306</v>
      </c>
      <c r="G91415" t="s">
        <v>14</v>
      </c>
      <c r="H91415">
        <v>306</v>
      </c>
      <c r="I91415">
        <v>0.18</v>
      </c>
      <c r="J91415">
        <v>55.08</v>
      </c>
      <c r="K91415">
        <v>250.92</v>
      </c>
    </row>
    <row r="91416" spans="1:11" x14ac:dyDescent="0.25">
      <c r="A91416" t="s">
        <v>16</v>
      </c>
      <c r="B91416" t="s">
        <v>12</v>
      </c>
      <c r="C91416" t="s">
        <v>13</v>
      </c>
      <c r="D91416">
        <v>43243</v>
      </c>
      <c r="E91416">
        <v>2</v>
      </c>
      <c r="F91416">
        <v>259</v>
      </c>
      <c r="G91416" t="s">
        <v>14</v>
      </c>
      <c r="H91416">
        <v>259</v>
      </c>
      <c r="I91416">
        <v>-0.12</v>
      </c>
      <c r="J91416">
        <v>-31.08</v>
      </c>
      <c r="K91416">
        <v>290.08</v>
      </c>
    </row>
    <row r="91417" spans="1:11" x14ac:dyDescent="0.25">
      <c r="A91417" t="s">
        <v>16</v>
      </c>
      <c r="B91417" t="s">
        <v>12</v>
      </c>
      <c r="C91417" t="s">
        <v>13</v>
      </c>
      <c r="D91417">
        <v>43257</v>
      </c>
      <c r="E91417">
        <v>2</v>
      </c>
      <c r="F91417">
        <v>255</v>
      </c>
      <c r="G91417" t="s">
        <v>14</v>
      </c>
      <c r="H91417">
        <v>255</v>
      </c>
      <c r="I91417">
        <v>0.14000000000000001</v>
      </c>
      <c r="J91417">
        <v>35.700000000000003</v>
      </c>
      <c r="K91417">
        <v>219.3</v>
      </c>
    </row>
    <row r="91418" spans="1:11" x14ac:dyDescent="0.25">
      <c r="A91418" t="s">
        <v>16</v>
      </c>
      <c r="B91418" t="s">
        <v>12</v>
      </c>
      <c r="C91418" t="s">
        <v>13</v>
      </c>
      <c r="D91418">
        <v>43258</v>
      </c>
      <c r="E91418">
        <v>2</v>
      </c>
      <c r="F91418">
        <v>306</v>
      </c>
      <c r="G91418" t="s">
        <v>14</v>
      </c>
      <c r="H91418">
        <v>306</v>
      </c>
      <c r="I91418">
        <v>-7.0000000000000007E-2</v>
      </c>
      <c r="J91418">
        <v>-21.42</v>
      </c>
      <c r="K91418">
        <v>327.42</v>
      </c>
    </row>
    <row r="91419" spans="1:11" x14ac:dyDescent="0.25">
      <c r="A91419" t="s">
        <v>16</v>
      </c>
      <c r="B91419" t="s">
        <v>12</v>
      </c>
      <c r="C91419" t="s">
        <v>13</v>
      </c>
      <c r="D91419">
        <v>43262</v>
      </c>
      <c r="E91419">
        <v>2</v>
      </c>
      <c r="F91419">
        <v>306</v>
      </c>
      <c r="G91419" t="s">
        <v>14</v>
      </c>
      <c r="H91419">
        <v>306</v>
      </c>
      <c r="I91419">
        <v>0.26</v>
      </c>
      <c r="J91419">
        <v>79.56</v>
      </c>
      <c r="K91419">
        <v>226.44</v>
      </c>
    </row>
    <row r="91420" spans="1:11" x14ac:dyDescent="0.25">
      <c r="A91420" t="s">
        <v>16</v>
      </c>
      <c r="B91420" t="s">
        <v>12</v>
      </c>
      <c r="C91420" t="s">
        <v>13</v>
      </c>
      <c r="D91420">
        <v>43265</v>
      </c>
      <c r="E91420">
        <v>2</v>
      </c>
      <c r="F91420">
        <v>255</v>
      </c>
      <c r="G91420" t="s">
        <v>14</v>
      </c>
      <c r="H91420">
        <v>255</v>
      </c>
      <c r="I91420">
        <v>-0.28999999999999998</v>
      </c>
      <c r="J91420">
        <v>-73.95</v>
      </c>
      <c r="K91420">
        <v>328.95</v>
      </c>
    </row>
    <row r="91421" spans="1:11" x14ac:dyDescent="0.25">
      <c r="A91421" t="s">
        <v>16</v>
      </c>
      <c r="B91421" t="s">
        <v>12</v>
      </c>
      <c r="C91421" t="s">
        <v>13</v>
      </c>
      <c r="D91421">
        <v>43273</v>
      </c>
      <c r="E91421">
        <v>2</v>
      </c>
      <c r="F91421">
        <v>255</v>
      </c>
      <c r="G91421" t="s">
        <v>14</v>
      </c>
      <c r="H91421">
        <v>255</v>
      </c>
      <c r="I91421">
        <v>0.13</v>
      </c>
      <c r="J91421">
        <v>33.15</v>
      </c>
      <c r="K91421">
        <v>221.85</v>
      </c>
    </row>
    <row r="91422" spans="1:11" x14ac:dyDescent="0.25">
      <c r="A91422" t="s">
        <v>16</v>
      </c>
      <c r="B91422" t="s">
        <v>12</v>
      </c>
      <c r="C91422" t="s">
        <v>13</v>
      </c>
      <c r="D91422">
        <v>43276</v>
      </c>
      <c r="E91422">
        <v>2</v>
      </c>
      <c r="F91422">
        <v>306</v>
      </c>
      <c r="G91422" t="s">
        <v>14</v>
      </c>
      <c r="H91422">
        <v>306</v>
      </c>
      <c r="I91422">
        <v>0.09</v>
      </c>
      <c r="J91422">
        <v>27.54</v>
      </c>
      <c r="K91422">
        <v>278.45999999999998</v>
      </c>
    </row>
    <row r="91423" spans="1:11" x14ac:dyDescent="0.25">
      <c r="A91423" t="s">
        <v>16</v>
      </c>
      <c r="B91423" t="s">
        <v>12</v>
      </c>
      <c r="C91423" t="s">
        <v>13</v>
      </c>
      <c r="D91423">
        <v>43280</v>
      </c>
      <c r="E91423">
        <v>2</v>
      </c>
      <c r="F91423">
        <v>315</v>
      </c>
      <c r="G91423" t="s">
        <v>14</v>
      </c>
      <c r="H91423">
        <v>315</v>
      </c>
      <c r="I91423">
        <v>0.36</v>
      </c>
      <c r="J91423">
        <v>113.4</v>
      </c>
      <c r="K91423">
        <v>201.6</v>
      </c>
    </row>
    <row r="91424" spans="1:11" x14ac:dyDescent="0.25">
      <c r="A91424" t="s">
        <v>16</v>
      </c>
      <c r="B91424" t="s">
        <v>12</v>
      </c>
      <c r="C91424" t="s">
        <v>13</v>
      </c>
      <c r="D91424">
        <v>43283</v>
      </c>
      <c r="E91424">
        <v>2</v>
      </c>
      <c r="F91424">
        <v>255</v>
      </c>
      <c r="G91424" t="s">
        <v>14</v>
      </c>
      <c r="H91424">
        <v>255</v>
      </c>
      <c r="I91424">
        <v>-0.26</v>
      </c>
      <c r="J91424">
        <v>-66.3</v>
      </c>
      <c r="K91424">
        <v>321.3</v>
      </c>
    </row>
    <row r="91425" spans="1:11" x14ac:dyDescent="0.25">
      <c r="A91425" t="s">
        <v>16</v>
      </c>
      <c r="B91425" t="s">
        <v>12</v>
      </c>
      <c r="C91425" t="s">
        <v>13</v>
      </c>
      <c r="D91425">
        <v>43290</v>
      </c>
      <c r="E91425">
        <v>2</v>
      </c>
      <c r="F91425">
        <v>356</v>
      </c>
      <c r="G91425" t="s">
        <v>14</v>
      </c>
      <c r="H91425">
        <v>356</v>
      </c>
      <c r="I91425">
        <v>-7.0000000000000007E-2</v>
      </c>
      <c r="J91425">
        <v>-24.92</v>
      </c>
      <c r="K91425">
        <v>380.92</v>
      </c>
    </row>
    <row r="91426" spans="1:11" x14ac:dyDescent="0.25">
      <c r="A91426" t="s">
        <v>16</v>
      </c>
      <c r="B91426" t="s">
        <v>12</v>
      </c>
      <c r="C91426" t="s">
        <v>13</v>
      </c>
      <c r="D91426">
        <v>43291</v>
      </c>
      <c r="E91426">
        <v>2</v>
      </c>
      <c r="F91426">
        <v>356</v>
      </c>
      <c r="G91426" t="s">
        <v>14</v>
      </c>
      <c r="H91426">
        <v>356</v>
      </c>
      <c r="I91426">
        <v>0.2</v>
      </c>
      <c r="J91426">
        <v>71.2</v>
      </c>
      <c r="K91426">
        <v>284.8</v>
      </c>
    </row>
    <row r="91427" spans="1:11" x14ac:dyDescent="0.25">
      <c r="A91427" t="s">
        <v>16</v>
      </c>
      <c r="B91427" t="s">
        <v>12</v>
      </c>
      <c r="C91427" t="s">
        <v>13</v>
      </c>
      <c r="D91427">
        <v>43299</v>
      </c>
      <c r="E91427">
        <v>2</v>
      </c>
      <c r="F91427">
        <v>356</v>
      </c>
      <c r="G91427" t="s">
        <v>14</v>
      </c>
      <c r="H91427">
        <v>356</v>
      </c>
      <c r="I91427">
        <v>0.36</v>
      </c>
      <c r="J91427">
        <v>128.16</v>
      </c>
      <c r="K91427">
        <v>227.84</v>
      </c>
    </row>
    <row r="91428" spans="1:11" x14ac:dyDescent="0.25">
      <c r="A91428" t="s">
        <v>16</v>
      </c>
      <c r="B91428" t="s">
        <v>12</v>
      </c>
      <c r="C91428" t="s">
        <v>13</v>
      </c>
      <c r="D91428">
        <v>43300</v>
      </c>
      <c r="E91428">
        <v>2</v>
      </c>
      <c r="F91428">
        <v>306</v>
      </c>
      <c r="G91428" t="s">
        <v>14</v>
      </c>
      <c r="H91428">
        <v>306</v>
      </c>
      <c r="I91428">
        <v>-0.23</v>
      </c>
      <c r="J91428">
        <v>-70.38</v>
      </c>
      <c r="K91428">
        <v>376.38</v>
      </c>
    </row>
    <row r="91429" spans="1:11" x14ac:dyDescent="0.25">
      <c r="A91429" t="s">
        <v>16</v>
      </c>
      <c r="B91429" t="s">
        <v>12</v>
      </c>
      <c r="C91429" t="s">
        <v>13</v>
      </c>
      <c r="D91429">
        <v>43306</v>
      </c>
      <c r="E91429">
        <v>2</v>
      </c>
      <c r="F91429">
        <v>306</v>
      </c>
      <c r="G91429" t="s">
        <v>14</v>
      </c>
      <c r="H91429">
        <v>306</v>
      </c>
      <c r="I91429">
        <v>0.35</v>
      </c>
      <c r="J91429">
        <v>107.1</v>
      </c>
      <c r="K91429">
        <v>198.9</v>
      </c>
    </row>
    <row r="91430" spans="1:11" x14ac:dyDescent="0.25">
      <c r="A91430" t="s">
        <v>16</v>
      </c>
      <c r="B91430" t="s">
        <v>12</v>
      </c>
      <c r="C91430" t="s">
        <v>13</v>
      </c>
      <c r="D91430">
        <v>43321</v>
      </c>
      <c r="E91430">
        <v>2</v>
      </c>
      <c r="F91430">
        <v>255</v>
      </c>
      <c r="G91430" t="s">
        <v>14</v>
      </c>
      <c r="H91430">
        <v>255</v>
      </c>
      <c r="I91430">
        <v>0.3</v>
      </c>
      <c r="J91430">
        <v>76.5</v>
      </c>
      <c r="K91430">
        <v>178.5</v>
      </c>
    </row>
    <row r="91431" spans="1:11" x14ac:dyDescent="0.25">
      <c r="A91431" t="s">
        <v>16</v>
      </c>
      <c r="B91431" t="s">
        <v>12</v>
      </c>
      <c r="C91431" t="s">
        <v>13</v>
      </c>
      <c r="D91431">
        <v>43334</v>
      </c>
      <c r="E91431">
        <v>2</v>
      </c>
      <c r="F91431">
        <v>255</v>
      </c>
      <c r="G91431" t="s">
        <v>14</v>
      </c>
      <c r="H91431">
        <v>255</v>
      </c>
      <c r="I91431">
        <v>-0.23</v>
      </c>
      <c r="J91431">
        <v>-58.65</v>
      </c>
      <c r="K91431">
        <v>313.64999999999998</v>
      </c>
    </row>
    <row r="91432" spans="1:11" x14ac:dyDescent="0.25">
      <c r="A91432" t="s">
        <v>16</v>
      </c>
      <c r="B91432" t="s">
        <v>12</v>
      </c>
      <c r="C91432" t="s">
        <v>13</v>
      </c>
      <c r="D91432">
        <v>43343</v>
      </c>
      <c r="E91432">
        <v>2</v>
      </c>
      <c r="F91432">
        <v>255</v>
      </c>
      <c r="G91432" t="s">
        <v>14</v>
      </c>
      <c r="H91432">
        <v>255</v>
      </c>
      <c r="I91432">
        <v>0.14000000000000001</v>
      </c>
      <c r="J91432">
        <v>35.700000000000003</v>
      </c>
      <c r="K91432">
        <v>219.3</v>
      </c>
    </row>
    <row r="91433" spans="1:11" x14ac:dyDescent="0.25">
      <c r="A91433" t="s">
        <v>16</v>
      </c>
      <c r="B91433" t="s">
        <v>12</v>
      </c>
      <c r="C91433" t="s">
        <v>13</v>
      </c>
      <c r="D91433">
        <v>43354</v>
      </c>
      <c r="E91433">
        <v>2</v>
      </c>
      <c r="F91433">
        <v>306</v>
      </c>
      <c r="G91433" t="s">
        <v>14</v>
      </c>
      <c r="H91433">
        <v>306</v>
      </c>
      <c r="I91433">
        <v>-0.27</v>
      </c>
      <c r="J91433">
        <v>-82.62</v>
      </c>
      <c r="K91433">
        <v>388.62</v>
      </c>
    </row>
    <row r="91434" spans="1:11" x14ac:dyDescent="0.25">
      <c r="A91434" t="s">
        <v>16</v>
      </c>
      <c r="B91434" t="s">
        <v>12</v>
      </c>
      <c r="C91434" t="s">
        <v>13</v>
      </c>
      <c r="D91434">
        <v>43376</v>
      </c>
      <c r="E91434">
        <v>2</v>
      </c>
      <c r="F91434">
        <v>306</v>
      </c>
      <c r="G91434" t="s">
        <v>14</v>
      </c>
      <c r="H91434">
        <v>306</v>
      </c>
      <c r="I91434">
        <v>0.33</v>
      </c>
      <c r="J91434">
        <v>100.98</v>
      </c>
      <c r="K91434">
        <v>205.02</v>
      </c>
    </row>
    <row r="91435" spans="1:11" x14ac:dyDescent="0.25">
      <c r="A91435" t="s">
        <v>16</v>
      </c>
      <c r="B91435" t="s">
        <v>12</v>
      </c>
      <c r="C91435" t="s">
        <v>13</v>
      </c>
      <c r="D91435">
        <v>43381</v>
      </c>
      <c r="E91435">
        <v>2</v>
      </c>
      <c r="F91435">
        <v>255</v>
      </c>
      <c r="G91435" t="s">
        <v>14</v>
      </c>
      <c r="H91435">
        <v>255</v>
      </c>
      <c r="I91435">
        <v>0.32</v>
      </c>
      <c r="J91435">
        <v>81.599999999999994</v>
      </c>
      <c r="K91435">
        <v>173.4</v>
      </c>
    </row>
    <row r="91436" spans="1:11" x14ac:dyDescent="0.25">
      <c r="A91436" t="s">
        <v>16</v>
      </c>
      <c r="B91436" t="s">
        <v>12</v>
      </c>
      <c r="C91436" t="s">
        <v>13</v>
      </c>
      <c r="D91436">
        <v>43390</v>
      </c>
      <c r="E91436">
        <v>2</v>
      </c>
      <c r="F91436">
        <v>356</v>
      </c>
      <c r="G91436" t="s">
        <v>14</v>
      </c>
      <c r="H91436">
        <v>356</v>
      </c>
      <c r="I91436">
        <v>0.1</v>
      </c>
      <c r="J91436">
        <v>35.6</v>
      </c>
      <c r="K91436">
        <v>320.39999999999998</v>
      </c>
    </row>
    <row r="91437" spans="1:11" x14ac:dyDescent="0.25">
      <c r="A91437" t="s">
        <v>16</v>
      </c>
      <c r="B91437" t="s">
        <v>12</v>
      </c>
      <c r="C91437" t="s">
        <v>13</v>
      </c>
      <c r="D91437">
        <v>43391</v>
      </c>
      <c r="E91437">
        <v>2</v>
      </c>
      <c r="F91437">
        <v>255</v>
      </c>
      <c r="G91437" t="s">
        <v>14</v>
      </c>
      <c r="H91437">
        <v>255</v>
      </c>
      <c r="I91437">
        <v>0.26</v>
      </c>
      <c r="J91437">
        <v>66.3</v>
      </c>
      <c r="K91437">
        <v>188.7</v>
      </c>
    </row>
    <row r="91438" spans="1:11" x14ac:dyDescent="0.25">
      <c r="A91438" t="s">
        <v>16</v>
      </c>
      <c r="B91438" t="s">
        <v>12</v>
      </c>
      <c r="C91438" t="s">
        <v>13</v>
      </c>
      <c r="D91438">
        <v>43392</v>
      </c>
      <c r="E91438">
        <v>2</v>
      </c>
      <c r="F91438">
        <v>255</v>
      </c>
      <c r="G91438" t="s">
        <v>14</v>
      </c>
      <c r="H91438">
        <v>255</v>
      </c>
      <c r="I91438">
        <v>-0.21</v>
      </c>
      <c r="J91438">
        <v>-53.55</v>
      </c>
      <c r="K91438">
        <v>308.55</v>
      </c>
    </row>
    <row r="91439" spans="1:11" x14ac:dyDescent="0.25">
      <c r="A91439" t="s">
        <v>16</v>
      </c>
      <c r="B91439" t="s">
        <v>12</v>
      </c>
      <c r="C91439" t="s">
        <v>13</v>
      </c>
      <c r="D91439">
        <v>43396</v>
      </c>
      <c r="E91439">
        <v>2</v>
      </c>
      <c r="F91439">
        <v>255</v>
      </c>
      <c r="G91439" t="s">
        <v>14</v>
      </c>
      <c r="H91439">
        <v>255</v>
      </c>
      <c r="I91439">
        <v>-0.04</v>
      </c>
      <c r="J91439">
        <v>-10.199999999999999</v>
      </c>
      <c r="K91439">
        <v>265.2</v>
      </c>
    </row>
    <row r="91440" spans="1:11" x14ac:dyDescent="0.25">
      <c r="A91440" t="s">
        <v>16</v>
      </c>
      <c r="B91440" t="s">
        <v>12</v>
      </c>
      <c r="C91440" t="s">
        <v>13</v>
      </c>
      <c r="D91440">
        <v>43411</v>
      </c>
      <c r="E91440">
        <v>2</v>
      </c>
      <c r="F91440">
        <v>306</v>
      </c>
      <c r="G91440" t="s">
        <v>14</v>
      </c>
      <c r="H91440">
        <v>306</v>
      </c>
      <c r="I91440">
        <v>0.4</v>
      </c>
      <c r="J91440">
        <v>122.4</v>
      </c>
      <c r="K91440">
        <v>183.6</v>
      </c>
    </row>
    <row r="91441" spans="1:11" x14ac:dyDescent="0.25">
      <c r="A91441" t="s">
        <v>16</v>
      </c>
      <c r="B91441" t="s">
        <v>12</v>
      </c>
      <c r="C91441" t="s">
        <v>13</v>
      </c>
      <c r="D91441">
        <v>43413</v>
      </c>
      <c r="E91441">
        <v>2</v>
      </c>
      <c r="F91441">
        <v>255</v>
      </c>
      <c r="G91441" t="s">
        <v>14</v>
      </c>
      <c r="H91441">
        <v>255</v>
      </c>
      <c r="I91441">
        <v>-0.25</v>
      </c>
      <c r="J91441">
        <v>-63.75</v>
      </c>
      <c r="K91441">
        <v>318.75</v>
      </c>
    </row>
    <row r="91442" spans="1:11" x14ac:dyDescent="0.25">
      <c r="A91442" t="s">
        <v>16</v>
      </c>
      <c r="B91442" t="s">
        <v>12</v>
      </c>
      <c r="C91442" t="s">
        <v>13</v>
      </c>
      <c r="D91442">
        <v>43416</v>
      </c>
      <c r="E91442">
        <v>2</v>
      </c>
      <c r="F91442">
        <v>250</v>
      </c>
      <c r="G91442" t="s">
        <v>14</v>
      </c>
      <c r="H91442">
        <v>250</v>
      </c>
      <c r="I91442">
        <v>-0.08</v>
      </c>
      <c r="J91442">
        <v>-20</v>
      </c>
      <c r="K91442">
        <v>270</v>
      </c>
    </row>
    <row r="91443" spans="1:11" x14ac:dyDescent="0.25">
      <c r="A91443" t="s">
        <v>16</v>
      </c>
      <c r="B91443" t="s">
        <v>12</v>
      </c>
      <c r="C91443" t="s">
        <v>13</v>
      </c>
      <c r="D91443">
        <v>43440</v>
      </c>
      <c r="E91443">
        <v>2</v>
      </c>
      <c r="F91443">
        <v>273</v>
      </c>
      <c r="G91443" t="s">
        <v>14</v>
      </c>
      <c r="H91443">
        <v>273</v>
      </c>
      <c r="I91443">
        <v>-0.24</v>
      </c>
      <c r="J91443">
        <v>-65.52</v>
      </c>
      <c r="K91443">
        <v>338.52</v>
      </c>
    </row>
    <row r="91444" spans="1:11" x14ac:dyDescent="0.25">
      <c r="A91444" t="s">
        <v>16</v>
      </c>
      <c r="B91444" t="s">
        <v>12</v>
      </c>
      <c r="C91444" t="s">
        <v>13</v>
      </c>
      <c r="D91444">
        <v>43445</v>
      </c>
      <c r="E91444">
        <v>2</v>
      </c>
      <c r="F91444">
        <v>324</v>
      </c>
      <c r="G91444" t="s">
        <v>14</v>
      </c>
      <c r="H91444">
        <v>324</v>
      </c>
      <c r="I91444">
        <v>-0.23</v>
      </c>
      <c r="J91444">
        <v>-74.52</v>
      </c>
      <c r="K91444">
        <v>398.52</v>
      </c>
    </row>
    <row r="91445" spans="1:11" x14ac:dyDescent="0.25">
      <c r="A91445" t="s">
        <v>16</v>
      </c>
      <c r="B91445" t="s">
        <v>12</v>
      </c>
      <c r="C91445" t="s">
        <v>13</v>
      </c>
      <c r="D91445">
        <v>43453</v>
      </c>
      <c r="E91445">
        <v>2</v>
      </c>
      <c r="F91445">
        <v>273</v>
      </c>
      <c r="G91445" t="s">
        <v>14</v>
      </c>
      <c r="H91445">
        <v>273</v>
      </c>
      <c r="I91445">
        <v>-0.06</v>
      </c>
      <c r="J91445">
        <v>-16.38</v>
      </c>
      <c r="K91445">
        <v>289.38</v>
      </c>
    </row>
    <row r="91446" spans="1:11" x14ac:dyDescent="0.25">
      <c r="A91446" t="s">
        <v>16</v>
      </c>
      <c r="B91446" t="s">
        <v>12</v>
      </c>
      <c r="C91446" t="s">
        <v>13</v>
      </c>
      <c r="D91446">
        <v>43461</v>
      </c>
      <c r="E91446">
        <v>2</v>
      </c>
      <c r="F91446">
        <v>329</v>
      </c>
      <c r="G91446" t="s">
        <v>14</v>
      </c>
      <c r="H91446">
        <v>329</v>
      </c>
      <c r="I91446">
        <v>0.02</v>
      </c>
      <c r="J91446">
        <v>6.58</v>
      </c>
      <c r="K91446">
        <v>322.42</v>
      </c>
    </row>
    <row r="91447" spans="1:11" x14ac:dyDescent="0.25">
      <c r="A91447" t="s">
        <v>16</v>
      </c>
      <c r="B91447" t="s">
        <v>12</v>
      </c>
      <c r="C91447" t="s">
        <v>13</v>
      </c>
      <c r="D91447">
        <v>43481</v>
      </c>
      <c r="E91447">
        <v>2</v>
      </c>
      <c r="F91447">
        <v>269</v>
      </c>
      <c r="G91447" t="s">
        <v>14</v>
      </c>
      <c r="H91447">
        <v>269</v>
      </c>
      <c r="I91447">
        <v>0.32</v>
      </c>
      <c r="J91447">
        <v>86.08</v>
      </c>
      <c r="K91447">
        <v>182.92</v>
      </c>
    </row>
    <row r="91448" spans="1:11" x14ac:dyDescent="0.25">
      <c r="A91448" t="s">
        <v>16</v>
      </c>
      <c r="B91448" t="s">
        <v>12</v>
      </c>
      <c r="C91448" t="s">
        <v>13</v>
      </c>
      <c r="D91448">
        <v>43482</v>
      </c>
      <c r="E91448">
        <v>2</v>
      </c>
      <c r="F91448">
        <v>324</v>
      </c>
      <c r="G91448" t="s">
        <v>14</v>
      </c>
      <c r="H91448">
        <v>324</v>
      </c>
      <c r="I91448">
        <v>-0.17</v>
      </c>
      <c r="J91448">
        <v>-55.08</v>
      </c>
      <c r="K91448">
        <v>379.08</v>
      </c>
    </row>
    <row r="91449" spans="1:11" x14ac:dyDescent="0.25">
      <c r="A91449" t="s">
        <v>16</v>
      </c>
      <c r="B91449" t="s">
        <v>12</v>
      </c>
      <c r="C91449" t="s">
        <v>13</v>
      </c>
      <c r="D91449">
        <v>43487</v>
      </c>
      <c r="E91449">
        <v>2</v>
      </c>
      <c r="F91449">
        <v>269</v>
      </c>
      <c r="G91449" t="s">
        <v>14</v>
      </c>
      <c r="H91449">
        <v>269</v>
      </c>
      <c r="I91449">
        <v>0.13</v>
      </c>
      <c r="J91449">
        <v>34.97</v>
      </c>
      <c r="K91449">
        <v>234.03</v>
      </c>
    </row>
    <row r="91450" spans="1:11" x14ac:dyDescent="0.25">
      <c r="A91450" t="s">
        <v>16</v>
      </c>
      <c r="B91450" t="s">
        <v>12</v>
      </c>
      <c r="C91450" t="s">
        <v>13</v>
      </c>
      <c r="D91450">
        <v>43514</v>
      </c>
      <c r="E91450">
        <v>2</v>
      </c>
      <c r="F91450">
        <v>384</v>
      </c>
      <c r="G91450" t="s">
        <v>14</v>
      </c>
      <c r="H91450">
        <v>384</v>
      </c>
      <c r="I91450">
        <v>0.28000000000000003</v>
      </c>
      <c r="J91450">
        <v>107.52</v>
      </c>
      <c r="K91450">
        <v>276.48</v>
      </c>
    </row>
    <row r="91451" spans="1:11" x14ac:dyDescent="0.25">
      <c r="A91451" t="s">
        <v>16</v>
      </c>
      <c r="B91451" t="s">
        <v>12</v>
      </c>
      <c r="C91451" t="s">
        <v>13</v>
      </c>
      <c r="D91451">
        <v>43523</v>
      </c>
      <c r="E91451">
        <v>2</v>
      </c>
      <c r="F91451">
        <v>380</v>
      </c>
      <c r="G91451" t="s">
        <v>14</v>
      </c>
      <c r="H91451">
        <v>380</v>
      </c>
      <c r="I91451">
        <v>0.4</v>
      </c>
      <c r="J91451">
        <v>152</v>
      </c>
      <c r="K91451">
        <v>228</v>
      </c>
    </row>
    <row r="91452" spans="1:11" x14ac:dyDescent="0.25">
      <c r="A91452" t="s">
        <v>16</v>
      </c>
      <c r="B91452" t="s">
        <v>12</v>
      </c>
      <c r="C91452" t="s">
        <v>13</v>
      </c>
      <c r="D91452">
        <v>43542</v>
      </c>
      <c r="E91452">
        <v>2</v>
      </c>
      <c r="F91452">
        <v>273</v>
      </c>
      <c r="G91452" t="s">
        <v>14</v>
      </c>
      <c r="H91452">
        <v>273</v>
      </c>
      <c r="I91452">
        <v>-0.01</v>
      </c>
      <c r="J91452">
        <v>-2.73</v>
      </c>
      <c r="K91452">
        <v>275.73</v>
      </c>
    </row>
    <row r="91453" spans="1:11" x14ac:dyDescent="0.25">
      <c r="A91453" t="s">
        <v>16</v>
      </c>
      <c r="B91453" t="s">
        <v>12</v>
      </c>
      <c r="C91453" t="s">
        <v>13</v>
      </c>
      <c r="D91453">
        <v>43543</v>
      </c>
      <c r="E91453">
        <v>2</v>
      </c>
      <c r="F91453">
        <v>324</v>
      </c>
      <c r="G91453" t="s">
        <v>14</v>
      </c>
      <c r="H91453">
        <v>324</v>
      </c>
      <c r="I91453">
        <v>0.32</v>
      </c>
      <c r="J91453">
        <v>103.68</v>
      </c>
      <c r="K91453">
        <v>220.32</v>
      </c>
    </row>
    <row r="91454" spans="1:11" x14ac:dyDescent="0.25">
      <c r="A91454" t="s">
        <v>16</v>
      </c>
      <c r="B91454" t="s">
        <v>12</v>
      </c>
      <c r="C91454" t="s">
        <v>13</v>
      </c>
      <c r="D91454">
        <v>43574</v>
      </c>
      <c r="E91454">
        <v>2</v>
      </c>
      <c r="F91454">
        <v>306</v>
      </c>
      <c r="G91454" t="s">
        <v>14</v>
      </c>
      <c r="H91454">
        <v>306</v>
      </c>
      <c r="I91454">
        <v>0.34</v>
      </c>
      <c r="J91454">
        <v>104.04</v>
      </c>
      <c r="K91454">
        <v>201.96</v>
      </c>
    </row>
    <row r="91455" spans="1:11" x14ac:dyDescent="0.25">
      <c r="A91455" t="s">
        <v>16</v>
      </c>
      <c r="B91455" t="s">
        <v>12</v>
      </c>
      <c r="C91455" t="s">
        <v>13</v>
      </c>
      <c r="D91455">
        <v>43581</v>
      </c>
      <c r="E91455">
        <v>2</v>
      </c>
      <c r="F91455">
        <v>255</v>
      </c>
      <c r="G91455" t="s">
        <v>14</v>
      </c>
      <c r="H91455">
        <v>255</v>
      </c>
      <c r="I91455">
        <v>-0.15</v>
      </c>
      <c r="J91455">
        <v>-38.25</v>
      </c>
      <c r="K91455">
        <v>293.25</v>
      </c>
    </row>
    <row r="91456" spans="1:11" x14ac:dyDescent="0.25">
      <c r="A91456" t="s">
        <v>16</v>
      </c>
      <c r="B91456" t="s">
        <v>12</v>
      </c>
      <c r="C91456" t="s">
        <v>13</v>
      </c>
      <c r="D91456">
        <v>43593</v>
      </c>
      <c r="E91456">
        <v>2</v>
      </c>
      <c r="F91456">
        <v>255</v>
      </c>
      <c r="G91456" t="s">
        <v>14</v>
      </c>
      <c r="H91456">
        <v>255</v>
      </c>
      <c r="I91456">
        <v>-0.19</v>
      </c>
      <c r="J91456">
        <v>-48.45</v>
      </c>
      <c r="K91456">
        <v>303.45</v>
      </c>
    </row>
    <row r="91457" spans="1:11" x14ac:dyDescent="0.25">
      <c r="A91457" t="s">
        <v>16</v>
      </c>
      <c r="B91457" t="s">
        <v>12</v>
      </c>
      <c r="C91457" t="s">
        <v>13</v>
      </c>
      <c r="D91457">
        <v>43595</v>
      </c>
      <c r="E91457">
        <v>2</v>
      </c>
      <c r="F91457">
        <v>255</v>
      </c>
      <c r="G91457" t="s">
        <v>14</v>
      </c>
      <c r="H91457">
        <v>255</v>
      </c>
      <c r="I91457">
        <v>-0.16</v>
      </c>
      <c r="J91457">
        <v>-40.799999999999997</v>
      </c>
      <c r="K91457">
        <v>295.8</v>
      </c>
    </row>
    <row r="91458" spans="1:11" x14ac:dyDescent="0.25">
      <c r="A91458" t="s">
        <v>16</v>
      </c>
      <c r="B91458" t="s">
        <v>12</v>
      </c>
      <c r="C91458" t="s">
        <v>13</v>
      </c>
      <c r="D91458">
        <v>43609</v>
      </c>
      <c r="E91458">
        <v>2</v>
      </c>
      <c r="F91458">
        <v>255</v>
      </c>
      <c r="G91458" t="s">
        <v>14</v>
      </c>
      <c r="H91458">
        <v>255</v>
      </c>
      <c r="I91458">
        <v>0.23</v>
      </c>
      <c r="J91458">
        <v>58.65</v>
      </c>
      <c r="K91458">
        <v>196.35</v>
      </c>
    </row>
    <row r="91459" spans="1:11" x14ac:dyDescent="0.25">
      <c r="A91459" t="s">
        <v>16</v>
      </c>
      <c r="B91459" t="s">
        <v>12</v>
      </c>
      <c r="C91459" t="s">
        <v>13</v>
      </c>
      <c r="D91459">
        <v>43634</v>
      </c>
      <c r="E91459">
        <v>2</v>
      </c>
      <c r="F91459">
        <v>306</v>
      </c>
      <c r="G91459" t="s">
        <v>14</v>
      </c>
      <c r="H91459">
        <v>306</v>
      </c>
      <c r="I91459">
        <v>0.34</v>
      </c>
      <c r="J91459">
        <v>104.04</v>
      </c>
      <c r="K91459">
        <v>201.96</v>
      </c>
    </row>
    <row r="91460" spans="1:11" x14ac:dyDescent="0.25">
      <c r="A91460" t="s">
        <v>16</v>
      </c>
      <c r="B91460" t="s">
        <v>12</v>
      </c>
      <c r="C91460" t="s">
        <v>13</v>
      </c>
      <c r="D91460">
        <v>43635</v>
      </c>
      <c r="E91460">
        <v>2</v>
      </c>
      <c r="F91460">
        <v>255</v>
      </c>
      <c r="G91460" t="s">
        <v>14</v>
      </c>
      <c r="H91460">
        <v>255</v>
      </c>
      <c r="I91460">
        <v>-0.17</v>
      </c>
      <c r="J91460">
        <v>-43.35</v>
      </c>
      <c r="K91460">
        <v>298.35000000000002</v>
      </c>
    </row>
    <row r="91461" spans="1:11" x14ac:dyDescent="0.25">
      <c r="A91461" t="s">
        <v>16</v>
      </c>
      <c r="B91461" t="s">
        <v>12</v>
      </c>
      <c r="C91461" t="s">
        <v>13</v>
      </c>
      <c r="D91461">
        <v>43644</v>
      </c>
      <c r="E91461">
        <v>2</v>
      </c>
      <c r="F91461">
        <v>255</v>
      </c>
      <c r="G91461" t="s">
        <v>14</v>
      </c>
      <c r="H91461">
        <v>255</v>
      </c>
      <c r="I91461">
        <v>0.09</v>
      </c>
      <c r="J91461">
        <v>22.95</v>
      </c>
      <c r="K91461">
        <v>232.05</v>
      </c>
    </row>
    <row r="91462" spans="1:11" x14ac:dyDescent="0.25">
      <c r="A91462" t="s">
        <v>16</v>
      </c>
      <c r="B91462" t="s">
        <v>12</v>
      </c>
      <c r="C91462" t="s">
        <v>13</v>
      </c>
      <c r="D91462">
        <v>43662</v>
      </c>
      <c r="E91462">
        <v>2</v>
      </c>
      <c r="F91462">
        <v>356</v>
      </c>
      <c r="G91462" t="s">
        <v>14</v>
      </c>
      <c r="H91462">
        <v>356</v>
      </c>
      <c r="I91462">
        <v>0.18</v>
      </c>
      <c r="J91462">
        <v>64.08</v>
      </c>
      <c r="K91462">
        <v>291.92</v>
      </c>
    </row>
    <row r="91463" spans="1:11" x14ac:dyDescent="0.25">
      <c r="A91463" t="s">
        <v>16</v>
      </c>
      <c r="B91463" t="s">
        <v>12</v>
      </c>
      <c r="C91463" t="s">
        <v>13</v>
      </c>
      <c r="D91463">
        <v>43669</v>
      </c>
      <c r="E91463">
        <v>2</v>
      </c>
      <c r="F91463">
        <v>255</v>
      </c>
      <c r="G91463" t="s">
        <v>14</v>
      </c>
      <c r="H91463">
        <v>255</v>
      </c>
      <c r="I91463">
        <v>-0.02</v>
      </c>
      <c r="J91463">
        <v>-5.0999999999999996</v>
      </c>
      <c r="K91463">
        <v>260.10000000000002</v>
      </c>
    </row>
    <row r="91464" spans="1:11" x14ac:dyDescent="0.25">
      <c r="A91464" t="s">
        <v>16</v>
      </c>
      <c r="B91464" t="s">
        <v>12</v>
      </c>
      <c r="C91464" t="s">
        <v>13</v>
      </c>
      <c r="D91464">
        <v>43670</v>
      </c>
      <c r="E91464">
        <v>2</v>
      </c>
      <c r="F91464">
        <v>255</v>
      </c>
      <c r="G91464" t="s">
        <v>14</v>
      </c>
      <c r="H91464">
        <v>255</v>
      </c>
      <c r="I91464">
        <v>-0.15</v>
      </c>
      <c r="J91464">
        <v>-38.25</v>
      </c>
      <c r="K91464">
        <v>293.25</v>
      </c>
    </row>
    <row r="91465" spans="1:11" x14ac:dyDescent="0.25">
      <c r="A91465" t="s">
        <v>16</v>
      </c>
      <c r="B91465" t="s">
        <v>12</v>
      </c>
      <c r="C91465" t="s">
        <v>13</v>
      </c>
      <c r="D91465">
        <v>43677</v>
      </c>
      <c r="E91465">
        <v>2</v>
      </c>
      <c r="F91465">
        <v>255</v>
      </c>
      <c r="G91465" t="s">
        <v>14</v>
      </c>
      <c r="H91465">
        <v>255</v>
      </c>
      <c r="I91465">
        <v>0</v>
      </c>
      <c r="J91465">
        <v>0</v>
      </c>
      <c r="K91465">
        <v>255</v>
      </c>
    </row>
    <row r="91466" spans="1:11" x14ac:dyDescent="0.25">
      <c r="A91466" t="s">
        <v>16</v>
      </c>
      <c r="B91466" t="s">
        <v>12</v>
      </c>
      <c r="C91466" t="s">
        <v>13</v>
      </c>
      <c r="D91466">
        <v>43696</v>
      </c>
      <c r="E91466">
        <v>2</v>
      </c>
      <c r="F91466">
        <v>352</v>
      </c>
      <c r="G91466" t="s">
        <v>14</v>
      </c>
      <c r="H91466">
        <v>352</v>
      </c>
      <c r="I91466">
        <v>-0.26</v>
      </c>
      <c r="J91466">
        <v>-91.52</v>
      </c>
      <c r="K91466">
        <v>443.52</v>
      </c>
    </row>
    <row r="91467" spans="1:11" x14ac:dyDescent="0.25">
      <c r="A91467" t="s">
        <v>16</v>
      </c>
      <c r="B91467" t="s">
        <v>12</v>
      </c>
      <c r="C91467" t="s">
        <v>13</v>
      </c>
      <c r="D91467">
        <v>43703</v>
      </c>
      <c r="E91467">
        <v>2</v>
      </c>
      <c r="F91467">
        <v>255</v>
      </c>
      <c r="G91467" t="s">
        <v>14</v>
      </c>
      <c r="H91467">
        <v>255</v>
      </c>
      <c r="I91467">
        <v>0.09</v>
      </c>
      <c r="J91467">
        <v>22.95</v>
      </c>
      <c r="K91467">
        <v>232.05</v>
      </c>
    </row>
    <row r="91468" spans="1:11" x14ac:dyDescent="0.25">
      <c r="A91468" t="s">
        <v>16</v>
      </c>
      <c r="B91468" t="s">
        <v>12</v>
      </c>
      <c r="C91468" t="s">
        <v>13</v>
      </c>
      <c r="D91468">
        <v>43720</v>
      </c>
      <c r="E91468">
        <v>2</v>
      </c>
      <c r="F91468">
        <v>255</v>
      </c>
      <c r="G91468" t="s">
        <v>14</v>
      </c>
      <c r="H91468">
        <v>255</v>
      </c>
      <c r="I91468">
        <v>0.06</v>
      </c>
      <c r="J91468">
        <v>15.3</v>
      </c>
      <c r="K91468">
        <v>239.7</v>
      </c>
    </row>
    <row r="91469" spans="1:11" x14ac:dyDescent="0.25">
      <c r="A91469" t="s">
        <v>16</v>
      </c>
      <c r="B91469" t="s">
        <v>12</v>
      </c>
      <c r="C91469" t="s">
        <v>13</v>
      </c>
      <c r="D91469">
        <v>43725</v>
      </c>
      <c r="E91469">
        <v>2</v>
      </c>
      <c r="F91469">
        <v>306</v>
      </c>
      <c r="G91469" t="s">
        <v>14</v>
      </c>
      <c r="H91469">
        <v>306</v>
      </c>
      <c r="I91469">
        <v>0.04</v>
      </c>
      <c r="J91469">
        <v>12.24</v>
      </c>
      <c r="K91469">
        <v>293.76</v>
      </c>
    </row>
    <row r="91470" spans="1:11" x14ac:dyDescent="0.25">
      <c r="A91470" t="s">
        <v>16</v>
      </c>
      <c r="B91470" t="s">
        <v>12</v>
      </c>
      <c r="C91470" t="s">
        <v>13</v>
      </c>
      <c r="D91470">
        <v>43734</v>
      </c>
      <c r="E91470">
        <v>2</v>
      </c>
      <c r="F91470">
        <v>306</v>
      </c>
      <c r="G91470" t="s">
        <v>14</v>
      </c>
      <c r="H91470">
        <v>306</v>
      </c>
      <c r="I91470">
        <v>-0.18</v>
      </c>
      <c r="J91470">
        <v>-55.08</v>
      </c>
      <c r="K91470">
        <v>361.08</v>
      </c>
    </row>
    <row r="91471" spans="1:11" x14ac:dyDescent="0.25">
      <c r="A91471" t="s">
        <v>16</v>
      </c>
      <c r="B91471" t="s">
        <v>12</v>
      </c>
      <c r="C91471" t="s">
        <v>13</v>
      </c>
      <c r="D91471">
        <v>43739</v>
      </c>
      <c r="E91471">
        <v>2</v>
      </c>
      <c r="F91471">
        <v>255</v>
      </c>
      <c r="G91471" t="s">
        <v>14</v>
      </c>
      <c r="H91471">
        <v>255</v>
      </c>
      <c r="I91471">
        <v>-0.32</v>
      </c>
      <c r="J91471">
        <v>-81.599999999999994</v>
      </c>
      <c r="K91471">
        <v>336.6</v>
      </c>
    </row>
    <row r="91472" spans="1:11" x14ac:dyDescent="0.25">
      <c r="A91472" t="s">
        <v>16</v>
      </c>
      <c r="B91472" t="s">
        <v>12</v>
      </c>
      <c r="C91472" t="s">
        <v>13</v>
      </c>
      <c r="D91472">
        <v>43761</v>
      </c>
      <c r="E91472">
        <v>2</v>
      </c>
      <c r="F91472">
        <v>352</v>
      </c>
      <c r="G91472" t="s">
        <v>14</v>
      </c>
      <c r="H91472">
        <v>352</v>
      </c>
      <c r="I91472">
        <v>-0.28000000000000003</v>
      </c>
      <c r="J91472">
        <v>-98.56</v>
      </c>
      <c r="K91472">
        <v>450.56</v>
      </c>
    </row>
    <row r="91473" spans="1:11" x14ac:dyDescent="0.25">
      <c r="A91473" t="s">
        <v>16</v>
      </c>
      <c r="B91473" t="s">
        <v>12</v>
      </c>
      <c r="C91473" t="s">
        <v>13</v>
      </c>
      <c r="D91473">
        <v>43767</v>
      </c>
      <c r="E91473">
        <v>2</v>
      </c>
      <c r="F91473">
        <v>356</v>
      </c>
      <c r="G91473" t="s">
        <v>14</v>
      </c>
      <c r="H91473">
        <v>356</v>
      </c>
      <c r="I91473">
        <v>0.22</v>
      </c>
      <c r="J91473">
        <v>78.319999999999993</v>
      </c>
      <c r="K91473">
        <v>277.68</v>
      </c>
    </row>
    <row r="91474" spans="1:11" x14ac:dyDescent="0.25">
      <c r="A91474" t="s">
        <v>16</v>
      </c>
      <c r="B91474" t="s">
        <v>12</v>
      </c>
      <c r="C91474" t="s">
        <v>13</v>
      </c>
      <c r="D91474">
        <v>43773</v>
      </c>
      <c r="E91474">
        <v>2</v>
      </c>
      <c r="F91474">
        <v>250</v>
      </c>
      <c r="G91474" t="s">
        <v>14</v>
      </c>
      <c r="H91474">
        <v>250</v>
      </c>
      <c r="I91474">
        <v>0.36</v>
      </c>
      <c r="J91474">
        <v>90</v>
      </c>
      <c r="K91474">
        <v>160</v>
      </c>
    </row>
    <row r="91475" spans="1:11" x14ac:dyDescent="0.25">
      <c r="A91475" t="s">
        <v>16</v>
      </c>
      <c r="B91475" t="s">
        <v>12</v>
      </c>
      <c r="C91475" t="s">
        <v>13</v>
      </c>
      <c r="D91475">
        <v>43775</v>
      </c>
      <c r="E91475">
        <v>2</v>
      </c>
      <c r="F91475">
        <v>306</v>
      </c>
      <c r="G91475" t="s">
        <v>14</v>
      </c>
      <c r="H91475">
        <v>306</v>
      </c>
      <c r="I91475">
        <v>0.14000000000000001</v>
      </c>
      <c r="J91475">
        <v>42.84</v>
      </c>
      <c r="K91475">
        <v>263.16000000000003</v>
      </c>
    </row>
    <row r="91476" spans="1:11" x14ac:dyDescent="0.25">
      <c r="A91476" t="s">
        <v>16</v>
      </c>
      <c r="B91476" t="s">
        <v>12</v>
      </c>
      <c r="C91476" t="s">
        <v>13</v>
      </c>
      <c r="D91476">
        <v>43781</v>
      </c>
      <c r="E91476">
        <v>2</v>
      </c>
      <c r="F91476">
        <v>255</v>
      </c>
      <c r="G91476" t="s">
        <v>14</v>
      </c>
      <c r="H91476">
        <v>255</v>
      </c>
      <c r="I91476">
        <v>-0.14000000000000001</v>
      </c>
      <c r="J91476">
        <v>-35.700000000000003</v>
      </c>
      <c r="K91476">
        <v>290.7</v>
      </c>
    </row>
    <row r="91477" spans="1:11" x14ac:dyDescent="0.25">
      <c r="A91477" t="s">
        <v>16</v>
      </c>
      <c r="B91477" t="s">
        <v>12</v>
      </c>
      <c r="C91477" t="s">
        <v>13</v>
      </c>
      <c r="D91477">
        <v>43784</v>
      </c>
      <c r="E91477">
        <v>2</v>
      </c>
      <c r="F91477">
        <v>255</v>
      </c>
      <c r="G91477" t="s">
        <v>14</v>
      </c>
      <c r="H91477">
        <v>255</v>
      </c>
      <c r="I91477">
        <v>-0.21</v>
      </c>
      <c r="J91477">
        <v>-53.55</v>
      </c>
      <c r="K91477">
        <v>308.55</v>
      </c>
    </row>
    <row r="91478" spans="1:11" x14ac:dyDescent="0.25">
      <c r="A91478" t="s">
        <v>16</v>
      </c>
      <c r="B91478" t="s">
        <v>12</v>
      </c>
      <c r="C91478" t="s">
        <v>13</v>
      </c>
      <c r="D91478">
        <v>43795</v>
      </c>
      <c r="E91478">
        <v>2</v>
      </c>
      <c r="F91478">
        <v>250</v>
      </c>
      <c r="G91478" t="s">
        <v>14</v>
      </c>
      <c r="H91478">
        <v>250</v>
      </c>
      <c r="I91478">
        <v>-0.17</v>
      </c>
      <c r="J91478">
        <v>-42.5</v>
      </c>
      <c r="K91478">
        <v>292.5</v>
      </c>
    </row>
    <row r="91479" spans="1:11" x14ac:dyDescent="0.25">
      <c r="A91479" t="s">
        <v>16</v>
      </c>
      <c r="B91479" t="s">
        <v>12</v>
      </c>
      <c r="C91479" t="s">
        <v>13</v>
      </c>
      <c r="D91479">
        <v>43812</v>
      </c>
      <c r="E91479">
        <v>2</v>
      </c>
      <c r="F91479">
        <v>255</v>
      </c>
      <c r="G91479" t="s">
        <v>14</v>
      </c>
      <c r="H91479">
        <v>255</v>
      </c>
      <c r="I91479">
        <v>-0.08</v>
      </c>
      <c r="J91479">
        <v>-20.399999999999999</v>
      </c>
      <c r="K91479">
        <v>275.39999999999998</v>
      </c>
    </row>
    <row r="91480" spans="1:11" x14ac:dyDescent="0.25">
      <c r="A91480" t="s">
        <v>16</v>
      </c>
      <c r="B91480" t="s">
        <v>12</v>
      </c>
      <c r="C91480" t="s">
        <v>13</v>
      </c>
      <c r="D91480">
        <v>43818</v>
      </c>
      <c r="E91480">
        <v>2</v>
      </c>
      <c r="F91480">
        <v>301</v>
      </c>
      <c r="G91480" t="s">
        <v>14</v>
      </c>
      <c r="H91480">
        <v>301</v>
      </c>
      <c r="I91480">
        <v>0.08</v>
      </c>
      <c r="J91480">
        <v>24.08</v>
      </c>
      <c r="K91480">
        <v>276.92</v>
      </c>
    </row>
    <row r="91481" spans="1:11" x14ac:dyDescent="0.25">
      <c r="A91481" t="s">
        <v>16</v>
      </c>
      <c r="B91481" t="s">
        <v>12</v>
      </c>
      <c r="C91481" t="s">
        <v>13</v>
      </c>
      <c r="D91481">
        <v>43857</v>
      </c>
      <c r="E91481">
        <v>2</v>
      </c>
      <c r="F91481">
        <v>329</v>
      </c>
      <c r="G91481" t="s">
        <v>14</v>
      </c>
      <c r="H91481">
        <v>329</v>
      </c>
      <c r="I91481">
        <v>-0.12</v>
      </c>
      <c r="J91481">
        <v>-39.479999999999997</v>
      </c>
      <c r="K91481">
        <v>368.48</v>
      </c>
    </row>
    <row r="91482" spans="1:11" x14ac:dyDescent="0.25">
      <c r="A91482" t="s">
        <v>16</v>
      </c>
      <c r="B91482" t="s">
        <v>12</v>
      </c>
      <c r="C91482" t="s">
        <v>13</v>
      </c>
      <c r="D91482">
        <v>43859</v>
      </c>
      <c r="E91482">
        <v>2</v>
      </c>
      <c r="F91482">
        <v>329</v>
      </c>
      <c r="G91482" t="s">
        <v>14</v>
      </c>
      <c r="H91482">
        <v>329</v>
      </c>
      <c r="I91482">
        <v>0.25</v>
      </c>
      <c r="J91482">
        <v>82.25</v>
      </c>
      <c r="K91482">
        <v>246.75</v>
      </c>
    </row>
    <row r="91483" spans="1:11" x14ac:dyDescent="0.25">
      <c r="A91483" t="s">
        <v>16</v>
      </c>
      <c r="B91483" t="s">
        <v>12</v>
      </c>
      <c r="C91483" t="s">
        <v>13</v>
      </c>
      <c r="D91483">
        <v>43861</v>
      </c>
      <c r="E91483">
        <v>2</v>
      </c>
      <c r="F91483">
        <v>384</v>
      </c>
      <c r="G91483" t="s">
        <v>14</v>
      </c>
      <c r="H91483">
        <v>384</v>
      </c>
      <c r="I91483">
        <v>-0.27</v>
      </c>
      <c r="J91483">
        <v>-103.68</v>
      </c>
      <c r="K91483">
        <v>487.68</v>
      </c>
    </row>
    <row r="91484" spans="1:11" x14ac:dyDescent="0.25">
      <c r="A91484" t="s">
        <v>16</v>
      </c>
      <c r="B91484" t="s">
        <v>12</v>
      </c>
      <c r="C91484" t="s">
        <v>13</v>
      </c>
      <c r="D91484">
        <v>43871</v>
      </c>
      <c r="E91484">
        <v>2</v>
      </c>
      <c r="F91484">
        <v>333</v>
      </c>
      <c r="G91484" t="s">
        <v>14</v>
      </c>
      <c r="H91484">
        <v>333</v>
      </c>
      <c r="I91484">
        <v>7.0000000000000007E-2</v>
      </c>
      <c r="J91484">
        <v>23.31</v>
      </c>
      <c r="K91484">
        <v>309.69</v>
      </c>
    </row>
    <row r="91485" spans="1:11" x14ac:dyDescent="0.25">
      <c r="A91485" t="s">
        <v>16</v>
      </c>
      <c r="B91485" t="s">
        <v>12</v>
      </c>
      <c r="C91485" t="s">
        <v>13</v>
      </c>
      <c r="D91485">
        <v>43873</v>
      </c>
      <c r="E91485">
        <v>2</v>
      </c>
      <c r="F91485">
        <v>273</v>
      </c>
      <c r="G91485" t="s">
        <v>14</v>
      </c>
      <c r="H91485">
        <v>273</v>
      </c>
      <c r="I91485">
        <v>0.26</v>
      </c>
      <c r="J91485">
        <v>70.98</v>
      </c>
      <c r="K91485">
        <v>202.02</v>
      </c>
    </row>
    <row r="91486" spans="1:11" x14ac:dyDescent="0.25">
      <c r="A91486" t="s">
        <v>16</v>
      </c>
      <c r="B91486" t="s">
        <v>12</v>
      </c>
      <c r="C91486" t="s">
        <v>13</v>
      </c>
      <c r="D91486">
        <v>43887</v>
      </c>
      <c r="E91486">
        <v>2</v>
      </c>
      <c r="F91486">
        <v>278</v>
      </c>
      <c r="G91486" t="s">
        <v>14</v>
      </c>
      <c r="H91486">
        <v>278</v>
      </c>
      <c r="I91486">
        <v>-0.23</v>
      </c>
      <c r="J91486">
        <v>-63.94</v>
      </c>
      <c r="K91486">
        <v>341.94</v>
      </c>
    </row>
    <row r="91487" spans="1:11" x14ac:dyDescent="0.25">
      <c r="A91487" t="s">
        <v>16</v>
      </c>
      <c r="B91487" t="s">
        <v>12</v>
      </c>
      <c r="C91487" t="s">
        <v>13</v>
      </c>
      <c r="D91487">
        <v>43893</v>
      </c>
      <c r="E91487">
        <v>2</v>
      </c>
      <c r="F91487">
        <v>333</v>
      </c>
      <c r="G91487" t="s">
        <v>14</v>
      </c>
      <c r="H91487">
        <v>333</v>
      </c>
      <c r="I91487">
        <v>-0.25</v>
      </c>
      <c r="J91487">
        <v>-83.25</v>
      </c>
      <c r="K91487">
        <v>416.25</v>
      </c>
    </row>
    <row r="91488" spans="1:11" x14ac:dyDescent="0.25">
      <c r="A91488" t="s">
        <v>16</v>
      </c>
      <c r="B91488" t="s">
        <v>12</v>
      </c>
      <c r="C91488" t="s">
        <v>13</v>
      </c>
      <c r="D91488">
        <v>43906</v>
      </c>
      <c r="E91488">
        <v>2</v>
      </c>
      <c r="F91488">
        <v>273</v>
      </c>
      <c r="G91488" t="s">
        <v>14</v>
      </c>
      <c r="H91488">
        <v>273</v>
      </c>
      <c r="I91488">
        <v>0.3</v>
      </c>
      <c r="J91488">
        <v>81.900000000000006</v>
      </c>
      <c r="K91488">
        <v>191.1</v>
      </c>
    </row>
    <row r="91489" spans="1:11" x14ac:dyDescent="0.25">
      <c r="A91489" t="s">
        <v>16</v>
      </c>
      <c r="B91489" t="s">
        <v>12</v>
      </c>
      <c r="C91489" t="s">
        <v>13</v>
      </c>
      <c r="D91489">
        <v>43942</v>
      </c>
      <c r="E91489">
        <v>2</v>
      </c>
      <c r="F91489">
        <v>273</v>
      </c>
      <c r="G91489" t="s">
        <v>14</v>
      </c>
      <c r="H91489">
        <v>273</v>
      </c>
      <c r="I91489">
        <v>0.15</v>
      </c>
      <c r="J91489">
        <v>40.950000000000003</v>
      </c>
      <c r="K91489">
        <v>232.05</v>
      </c>
    </row>
    <row r="91490" spans="1:11" x14ac:dyDescent="0.25">
      <c r="A91490" t="s">
        <v>16</v>
      </c>
      <c r="B91490" t="s">
        <v>12</v>
      </c>
      <c r="C91490" t="s">
        <v>13</v>
      </c>
      <c r="D91490">
        <v>43948</v>
      </c>
      <c r="E91490">
        <v>2</v>
      </c>
      <c r="F91490">
        <v>324</v>
      </c>
      <c r="G91490" t="s">
        <v>14</v>
      </c>
      <c r="H91490">
        <v>324</v>
      </c>
      <c r="I91490">
        <v>-0.33</v>
      </c>
      <c r="J91490">
        <v>-106.92</v>
      </c>
      <c r="K91490">
        <v>430.92</v>
      </c>
    </row>
    <row r="91491" spans="1:11" x14ac:dyDescent="0.25">
      <c r="A91491" t="s">
        <v>16</v>
      </c>
      <c r="B91491" t="s">
        <v>12</v>
      </c>
      <c r="C91491" t="s">
        <v>13</v>
      </c>
      <c r="D91491">
        <v>43957</v>
      </c>
      <c r="E91491">
        <v>2</v>
      </c>
      <c r="F91491">
        <v>278</v>
      </c>
      <c r="G91491" t="s">
        <v>14</v>
      </c>
      <c r="H91491">
        <v>278</v>
      </c>
      <c r="I91491">
        <v>-0.16</v>
      </c>
      <c r="J91491">
        <v>-44.48</v>
      </c>
      <c r="K91491">
        <v>322.48</v>
      </c>
    </row>
    <row r="91492" spans="1:11" x14ac:dyDescent="0.25">
      <c r="A91492" t="s">
        <v>16</v>
      </c>
      <c r="B91492" t="s">
        <v>12</v>
      </c>
      <c r="C91492" t="s">
        <v>13</v>
      </c>
      <c r="D91492">
        <v>43969</v>
      </c>
      <c r="E91492">
        <v>2</v>
      </c>
      <c r="F91492">
        <v>333</v>
      </c>
      <c r="G91492" t="s">
        <v>14</v>
      </c>
      <c r="H91492">
        <v>333</v>
      </c>
      <c r="I91492">
        <v>0.01</v>
      </c>
      <c r="J91492">
        <v>3.33</v>
      </c>
      <c r="K91492">
        <v>329.67</v>
      </c>
    </row>
    <row r="91493" spans="1:11" x14ac:dyDescent="0.25">
      <c r="A91493" t="s">
        <v>16</v>
      </c>
      <c r="B91493" t="s">
        <v>12</v>
      </c>
      <c r="C91493" t="s">
        <v>13</v>
      </c>
      <c r="D91493">
        <v>43973</v>
      </c>
      <c r="E91493">
        <v>2</v>
      </c>
      <c r="F91493">
        <v>273</v>
      </c>
      <c r="G91493" t="s">
        <v>14</v>
      </c>
      <c r="H91493">
        <v>273</v>
      </c>
      <c r="I91493">
        <v>0.05</v>
      </c>
      <c r="J91493">
        <v>13.65</v>
      </c>
      <c r="K91493">
        <v>259.35000000000002</v>
      </c>
    </row>
    <row r="91494" spans="1:11" x14ac:dyDescent="0.25">
      <c r="A91494" t="s">
        <v>16</v>
      </c>
      <c r="B91494" t="s">
        <v>12</v>
      </c>
      <c r="C91494" t="s">
        <v>13</v>
      </c>
      <c r="D91494">
        <v>43983</v>
      </c>
      <c r="E91494">
        <v>2</v>
      </c>
      <c r="F91494">
        <v>389</v>
      </c>
      <c r="G91494" t="s">
        <v>14</v>
      </c>
      <c r="H91494">
        <v>389</v>
      </c>
      <c r="I91494">
        <v>-0.03</v>
      </c>
      <c r="J91494">
        <v>-11.67</v>
      </c>
      <c r="K91494">
        <v>400.67</v>
      </c>
    </row>
    <row r="91495" spans="1:11" x14ac:dyDescent="0.25">
      <c r="A91495" t="s">
        <v>16</v>
      </c>
      <c r="B91495" t="s">
        <v>12</v>
      </c>
      <c r="C91495" t="s">
        <v>13</v>
      </c>
      <c r="D91495">
        <v>43991</v>
      </c>
      <c r="E91495">
        <v>2</v>
      </c>
      <c r="F91495">
        <v>389</v>
      </c>
      <c r="G91495" t="s">
        <v>14</v>
      </c>
      <c r="H91495">
        <v>389</v>
      </c>
      <c r="I91495">
        <v>0.04</v>
      </c>
      <c r="J91495">
        <v>15.56</v>
      </c>
      <c r="K91495">
        <v>373.44</v>
      </c>
    </row>
    <row r="91496" spans="1:11" x14ac:dyDescent="0.25">
      <c r="A91496" t="s">
        <v>16</v>
      </c>
      <c r="B91496" t="s">
        <v>12</v>
      </c>
      <c r="C91496" t="s">
        <v>13</v>
      </c>
      <c r="D91496">
        <v>43998</v>
      </c>
      <c r="E91496">
        <v>2</v>
      </c>
      <c r="F91496">
        <v>278</v>
      </c>
      <c r="G91496" t="s">
        <v>14</v>
      </c>
      <c r="H91496">
        <v>278</v>
      </c>
      <c r="I91496">
        <v>-0.02</v>
      </c>
      <c r="J91496">
        <v>-5.56</v>
      </c>
      <c r="K91496">
        <v>283.56</v>
      </c>
    </row>
    <row r="91497" spans="1:11" x14ac:dyDescent="0.25">
      <c r="A91497" t="s">
        <v>16</v>
      </c>
      <c r="B91497" t="s">
        <v>12</v>
      </c>
      <c r="C91497" t="s">
        <v>13</v>
      </c>
      <c r="D91497">
        <v>44001</v>
      </c>
      <c r="E91497">
        <v>2</v>
      </c>
      <c r="F91497">
        <v>278</v>
      </c>
      <c r="G91497" t="s">
        <v>14</v>
      </c>
      <c r="H91497">
        <v>278</v>
      </c>
      <c r="I91497">
        <v>-0.05</v>
      </c>
      <c r="J91497">
        <v>-13.9</v>
      </c>
      <c r="K91497">
        <v>291.89999999999998</v>
      </c>
    </row>
    <row r="91498" spans="1:11" x14ac:dyDescent="0.25">
      <c r="A91498" t="s">
        <v>25</v>
      </c>
      <c r="B91498" t="s">
        <v>12</v>
      </c>
      <c r="C91498" t="s">
        <v>13</v>
      </c>
      <c r="D91498">
        <v>43021</v>
      </c>
      <c r="E91498">
        <v>2</v>
      </c>
      <c r="F91498">
        <v>315</v>
      </c>
      <c r="G91498" t="s">
        <v>14</v>
      </c>
      <c r="H91498">
        <v>315</v>
      </c>
      <c r="I91498">
        <v>-0.21</v>
      </c>
      <c r="J91498">
        <v>-66.150000000000006</v>
      </c>
      <c r="K91498">
        <v>381.15</v>
      </c>
    </row>
    <row r="91499" spans="1:11" x14ac:dyDescent="0.25">
      <c r="A91499" t="s">
        <v>25</v>
      </c>
      <c r="B91499" t="s">
        <v>12</v>
      </c>
      <c r="C91499" t="s">
        <v>13</v>
      </c>
      <c r="D91499">
        <v>43028</v>
      </c>
      <c r="E91499">
        <v>2</v>
      </c>
      <c r="F91499">
        <v>370</v>
      </c>
      <c r="G91499" t="s">
        <v>14</v>
      </c>
      <c r="H91499">
        <v>370</v>
      </c>
      <c r="I91499">
        <v>0.23</v>
      </c>
      <c r="J91499">
        <v>85.1</v>
      </c>
      <c r="K91499">
        <v>284.89999999999998</v>
      </c>
    </row>
    <row r="91500" spans="1:11" x14ac:dyDescent="0.25">
      <c r="A91500" t="s">
        <v>25</v>
      </c>
      <c r="B91500" t="s">
        <v>12</v>
      </c>
      <c r="C91500" t="s">
        <v>13</v>
      </c>
      <c r="D91500">
        <v>43034</v>
      </c>
      <c r="E91500">
        <v>2</v>
      </c>
      <c r="F91500">
        <v>370</v>
      </c>
      <c r="G91500" t="s">
        <v>14</v>
      </c>
      <c r="H91500">
        <v>370</v>
      </c>
      <c r="I91500">
        <v>-0.28999999999999998</v>
      </c>
      <c r="J91500">
        <v>-107.3</v>
      </c>
      <c r="K91500">
        <v>477.3</v>
      </c>
    </row>
    <row r="91501" spans="1:11" x14ac:dyDescent="0.25">
      <c r="A91501" t="s">
        <v>25</v>
      </c>
      <c r="B91501" t="s">
        <v>12</v>
      </c>
      <c r="C91501" t="s">
        <v>13</v>
      </c>
      <c r="D91501">
        <v>43041</v>
      </c>
      <c r="E91501">
        <v>2</v>
      </c>
      <c r="F91501">
        <v>310</v>
      </c>
      <c r="G91501" t="s">
        <v>14</v>
      </c>
      <c r="H91501">
        <v>310</v>
      </c>
      <c r="I91501">
        <v>0.32</v>
      </c>
      <c r="J91501">
        <v>99.2</v>
      </c>
      <c r="K91501">
        <v>210.8</v>
      </c>
    </row>
    <row r="91502" spans="1:11" x14ac:dyDescent="0.25">
      <c r="A91502" t="s">
        <v>25</v>
      </c>
      <c r="B91502" t="s">
        <v>12</v>
      </c>
      <c r="C91502" t="s">
        <v>13</v>
      </c>
      <c r="D91502">
        <v>43046</v>
      </c>
      <c r="E91502">
        <v>2</v>
      </c>
      <c r="F91502">
        <v>375</v>
      </c>
      <c r="G91502" t="s">
        <v>14</v>
      </c>
      <c r="H91502">
        <v>375</v>
      </c>
      <c r="I91502">
        <v>-0.01</v>
      </c>
      <c r="J91502">
        <v>-3.75</v>
      </c>
      <c r="K91502">
        <v>378.75</v>
      </c>
    </row>
    <row r="91503" spans="1:11" x14ac:dyDescent="0.25">
      <c r="A91503" t="s">
        <v>25</v>
      </c>
      <c r="B91503" t="s">
        <v>12</v>
      </c>
      <c r="C91503" t="s">
        <v>13</v>
      </c>
      <c r="D91503">
        <v>43048</v>
      </c>
      <c r="E91503">
        <v>2</v>
      </c>
      <c r="F91503">
        <v>315</v>
      </c>
      <c r="G91503" t="s">
        <v>14</v>
      </c>
      <c r="H91503">
        <v>315</v>
      </c>
      <c r="I91503">
        <v>0.31</v>
      </c>
      <c r="J91503">
        <v>97.65</v>
      </c>
      <c r="K91503">
        <v>217.35</v>
      </c>
    </row>
    <row r="91504" spans="1:11" x14ac:dyDescent="0.25">
      <c r="A91504" t="s">
        <v>25</v>
      </c>
      <c r="B91504" t="s">
        <v>12</v>
      </c>
      <c r="C91504" t="s">
        <v>13</v>
      </c>
      <c r="D91504">
        <v>43053</v>
      </c>
      <c r="E91504">
        <v>2</v>
      </c>
      <c r="F91504">
        <v>324</v>
      </c>
      <c r="G91504" t="s">
        <v>14</v>
      </c>
      <c r="H91504">
        <v>324</v>
      </c>
      <c r="I91504">
        <v>-0.24</v>
      </c>
      <c r="J91504">
        <v>-77.760000000000005</v>
      </c>
      <c r="K91504">
        <v>401.76</v>
      </c>
    </row>
    <row r="91505" spans="1:11" x14ac:dyDescent="0.25">
      <c r="A91505" t="s">
        <v>25</v>
      </c>
      <c r="B91505" t="s">
        <v>12</v>
      </c>
      <c r="C91505" t="s">
        <v>13</v>
      </c>
      <c r="D91505">
        <v>43062</v>
      </c>
      <c r="E91505">
        <v>2</v>
      </c>
      <c r="F91505">
        <v>324</v>
      </c>
      <c r="G91505" t="s">
        <v>14</v>
      </c>
      <c r="H91505">
        <v>324</v>
      </c>
      <c r="I91505">
        <v>0.2</v>
      </c>
      <c r="J91505">
        <v>64.8</v>
      </c>
      <c r="K91505">
        <v>259.2</v>
      </c>
    </row>
    <row r="91506" spans="1:11" x14ac:dyDescent="0.25">
      <c r="A91506" t="s">
        <v>25</v>
      </c>
      <c r="B91506" t="s">
        <v>12</v>
      </c>
      <c r="C91506" t="s">
        <v>13</v>
      </c>
      <c r="D91506">
        <v>43067</v>
      </c>
      <c r="E91506">
        <v>2</v>
      </c>
      <c r="F91506">
        <v>449</v>
      </c>
      <c r="G91506" t="s">
        <v>14</v>
      </c>
      <c r="H91506">
        <v>449</v>
      </c>
      <c r="I91506">
        <v>-0.18</v>
      </c>
      <c r="J91506">
        <v>-80.819999999999993</v>
      </c>
      <c r="K91506">
        <v>529.82000000000005</v>
      </c>
    </row>
    <row r="91507" spans="1:11" x14ac:dyDescent="0.25">
      <c r="A91507" t="s">
        <v>25</v>
      </c>
      <c r="B91507" t="s">
        <v>12</v>
      </c>
      <c r="C91507" t="s">
        <v>13</v>
      </c>
      <c r="D91507">
        <v>43069</v>
      </c>
      <c r="E91507">
        <v>2</v>
      </c>
      <c r="F91507">
        <v>389</v>
      </c>
      <c r="G91507" t="s">
        <v>14</v>
      </c>
      <c r="H91507">
        <v>389</v>
      </c>
      <c r="I91507">
        <v>0.11</v>
      </c>
      <c r="J91507">
        <v>42.79</v>
      </c>
      <c r="K91507">
        <v>346.21</v>
      </c>
    </row>
    <row r="91508" spans="1:11" x14ac:dyDescent="0.25">
      <c r="A91508" t="s">
        <v>25</v>
      </c>
      <c r="B91508" t="s">
        <v>12</v>
      </c>
      <c r="C91508" t="s">
        <v>13</v>
      </c>
      <c r="D91508">
        <v>43080</v>
      </c>
      <c r="E91508">
        <v>2</v>
      </c>
      <c r="F91508">
        <v>324</v>
      </c>
      <c r="G91508" t="s">
        <v>14</v>
      </c>
      <c r="H91508">
        <v>324</v>
      </c>
      <c r="I91508">
        <v>-0.05</v>
      </c>
      <c r="J91508">
        <v>-16.2</v>
      </c>
      <c r="K91508">
        <v>340.2</v>
      </c>
    </row>
    <row r="91509" spans="1:11" x14ac:dyDescent="0.25">
      <c r="A91509" t="s">
        <v>25</v>
      </c>
      <c r="B91509" t="s">
        <v>12</v>
      </c>
      <c r="C91509" t="s">
        <v>13</v>
      </c>
      <c r="D91509">
        <v>43081</v>
      </c>
      <c r="E91509">
        <v>2</v>
      </c>
      <c r="F91509">
        <v>389</v>
      </c>
      <c r="G91509" t="s">
        <v>14</v>
      </c>
      <c r="H91509">
        <v>389</v>
      </c>
      <c r="I91509">
        <v>0.34</v>
      </c>
      <c r="J91509">
        <v>132.26</v>
      </c>
      <c r="K91509">
        <v>256.74</v>
      </c>
    </row>
    <row r="91510" spans="1:11" x14ac:dyDescent="0.25">
      <c r="A91510" t="s">
        <v>25</v>
      </c>
      <c r="B91510" t="s">
        <v>12</v>
      </c>
      <c r="C91510" t="s">
        <v>13</v>
      </c>
      <c r="D91510">
        <v>43088</v>
      </c>
      <c r="E91510">
        <v>2</v>
      </c>
      <c r="F91510">
        <v>389</v>
      </c>
      <c r="G91510" t="s">
        <v>14</v>
      </c>
      <c r="H91510">
        <v>389</v>
      </c>
      <c r="I91510">
        <v>-0.21</v>
      </c>
      <c r="J91510">
        <v>-81.69</v>
      </c>
      <c r="K91510">
        <v>470.69</v>
      </c>
    </row>
    <row r="91511" spans="1:11" x14ac:dyDescent="0.25">
      <c r="A91511" t="s">
        <v>25</v>
      </c>
      <c r="B91511" t="s">
        <v>12</v>
      </c>
      <c r="C91511" t="s">
        <v>13</v>
      </c>
      <c r="D91511">
        <v>43089</v>
      </c>
      <c r="E91511">
        <v>2</v>
      </c>
      <c r="F91511">
        <v>454</v>
      </c>
      <c r="G91511" t="s">
        <v>14</v>
      </c>
      <c r="H91511">
        <v>454</v>
      </c>
      <c r="I91511">
        <v>-0.19</v>
      </c>
      <c r="J91511">
        <v>-86.26</v>
      </c>
      <c r="K91511">
        <v>540.26</v>
      </c>
    </row>
    <row r="91512" spans="1:11" x14ac:dyDescent="0.25">
      <c r="A91512" t="s">
        <v>25</v>
      </c>
      <c r="B91512" t="s">
        <v>12</v>
      </c>
      <c r="C91512" t="s">
        <v>13</v>
      </c>
      <c r="D91512">
        <v>43091</v>
      </c>
      <c r="E91512">
        <v>2</v>
      </c>
      <c r="F91512">
        <v>389</v>
      </c>
      <c r="G91512" t="s">
        <v>14</v>
      </c>
      <c r="H91512">
        <v>389</v>
      </c>
      <c r="I91512">
        <v>0.15</v>
      </c>
      <c r="J91512">
        <v>58.35</v>
      </c>
      <c r="K91512">
        <v>330.65</v>
      </c>
    </row>
    <row r="91513" spans="1:11" x14ac:dyDescent="0.25">
      <c r="A91513" t="s">
        <v>25</v>
      </c>
      <c r="B91513" t="s">
        <v>12</v>
      </c>
      <c r="C91513" t="s">
        <v>13</v>
      </c>
      <c r="D91513">
        <v>43098</v>
      </c>
      <c r="E91513">
        <v>2</v>
      </c>
      <c r="F91513">
        <v>324</v>
      </c>
      <c r="G91513" t="s">
        <v>14</v>
      </c>
      <c r="H91513">
        <v>324</v>
      </c>
      <c r="I91513">
        <v>-7.0000000000000007E-2</v>
      </c>
      <c r="J91513">
        <v>-22.68</v>
      </c>
      <c r="K91513">
        <v>346.68</v>
      </c>
    </row>
    <row r="91514" spans="1:11" x14ac:dyDescent="0.25">
      <c r="A91514" t="s">
        <v>25</v>
      </c>
      <c r="B91514" t="s">
        <v>12</v>
      </c>
      <c r="C91514" t="s">
        <v>13</v>
      </c>
      <c r="D91514">
        <v>43102</v>
      </c>
      <c r="E91514">
        <v>2</v>
      </c>
      <c r="F91514">
        <v>324</v>
      </c>
      <c r="G91514" t="s">
        <v>14</v>
      </c>
      <c r="H91514">
        <v>324</v>
      </c>
      <c r="I91514">
        <v>-0.34</v>
      </c>
      <c r="J91514">
        <v>-110.16</v>
      </c>
      <c r="K91514">
        <v>434.16</v>
      </c>
    </row>
    <row r="91515" spans="1:11" x14ac:dyDescent="0.25">
      <c r="A91515" t="s">
        <v>25</v>
      </c>
      <c r="B91515" t="s">
        <v>12</v>
      </c>
      <c r="C91515" t="s">
        <v>13</v>
      </c>
      <c r="D91515">
        <v>43118</v>
      </c>
      <c r="E91515">
        <v>2</v>
      </c>
      <c r="F91515">
        <v>454</v>
      </c>
      <c r="G91515" t="s">
        <v>14</v>
      </c>
      <c r="H91515">
        <v>454</v>
      </c>
      <c r="I91515">
        <v>-0.25</v>
      </c>
      <c r="J91515">
        <v>-113.5</v>
      </c>
      <c r="K91515">
        <v>567.5</v>
      </c>
    </row>
    <row r="91516" spans="1:11" x14ac:dyDescent="0.25">
      <c r="A91516" t="s">
        <v>25</v>
      </c>
      <c r="B91516" t="s">
        <v>12</v>
      </c>
      <c r="C91516" t="s">
        <v>13</v>
      </c>
      <c r="D91516">
        <v>43131</v>
      </c>
      <c r="E91516">
        <v>2</v>
      </c>
      <c r="F91516">
        <v>454</v>
      </c>
      <c r="G91516" t="s">
        <v>14</v>
      </c>
      <c r="H91516">
        <v>454</v>
      </c>
      <c r="I91516">
        <v>0.22</v>
      </c>
      <c r="J91516">
        <v>99.88</v>
      </c>
      <c r="K91516">
        <v>354.12</v>
      </c>
    </row>
    <row r="91517" spans="1:11" x14ac:dyDescent="0.25">
      <c r="A91517" t="s">
        <v>25</v>
      </c>
      <c r="B91517" t="s">
        <v>12</v>
      </c>
      <c r="C91517" t="s">
        <v>13</v>
      </c>
      <c r="D91517">
        <v>43133</v>
      </c>
      <c r="E91517">
        <v>2</v>
      </c>
      <c r="F91517">
        <v>454</v>
      </c>
      <c r="G91517" t="s">
        <v>14</v>
      </c>
      <c r="H91517">
        <v>454</v>
      </c>
      <c r="I91517">
        <v>-0.28999999999999998</v>
      </c>
      <c r="J91517">
        <v>-131.66</v>
      </c>
      <c r="K91517">
        <v>585.66</v>
      </c>
    </row>
    <row r="91518" spans="1:11" x14ac:dyDescent="0.25">
      <c r="A91518" t="s">
        <v>25</v>
      </c>
      <c r="B91518" t="s">
        <v>12</v>
      </c>
      <c r="C91518" t="s">
        <v>13</v>
      </c>
      <c r="D91518">
        <v>43146</v>
      </c>
      <c r="E91518">
        <v>2</v>
      </c>
      <c r="F91518">
        <v>324</v>
      </c>
      <c r="G91518" t="s">
        <v>14</v>
      </c>
      <c r="H91518">
        <v>324</v>
      </c>
      <c r="I91518">
        <v>0.02</v>
      </c>
      <c r="J91518">
        <v>6.48</v>
      </c>
      <c r="K91518">
        <v>317.52</v>
      </c>
    </row>
    <row r="91519" spans="1:11" x14ac:dyDescent="0.25">
      <c r="A91519" t="s">
        <v>25</v>
      </c>
      <c r="B91519" t="s">
        <v>12</v>
      </c>
      <c r="C91519" t="s">
        <v>13</v>
      </c>
      <c r="D91519">
        <v>43160</v>
      </c>
      <c r="E91519">
        <v>2</v>
      </c>
      <c r="F91519">
        <v>389</v>
      </c>
      <c r="G91519" t="s">
        <v>14</v>
      </c>
      <c r="H91519">
        <v>389</v>
      </c>
      <c r="I91519">
        <v>0.23</v>
      </c>
      <c r="J91519">
        <v>89.47</v>
      </c>
      <c r="K91519">
        <v>299.52999999999997</v>
      </c>
    </row>
    <row r="91520" spans="1:11" x14ac:dyDescent="0.25">
      <c r="A91520" t="s">
        <v>25</v>
      </c>
      <c r="B91520" t="s">
        <v>12</v>
      </c>
      <c r="C91520" t="s">
        <v>13</v>
      </c>
      <c r="D91520">
        <v>43172</v>
      </c>
      <c r="E91520">
        <v>2</v>
      </c>
      <c r="F91520">
        <v>306</v>
      </c>
      <c r="G91520" t="s">
        <v>14</v>
      </c>
      <c r="H91520">
        <v>306</v>
      </c>
      <c r="I91520">
        <v>-0.24</v>
      </c>
      <c r="J91520">
        <v>-73.44</v>
      </c>
      <c r="K91520">
        <v>379.44</v>
      </c>
    </row>
    <row r="91521" spans="1:11" x14ac:dyDescent="0.25">
      <c r="A91521" t="s">
        <v>25</v>
      </c>
      <c r="B91521" t="s">
        <v>12</v>
      </c>
      <c r="C91521" t="s">
        <v>13</v>
      </c>
      <c r="D91521">
        <v>43178</v>
      </c>
      <c r="E91521">
        <v>2</v>
      </c>
      <c r="F91521">
        <v>366</v>
      </c>
      <c r="G91521" t="s">
        <v>14</v>
      </c>
      <c r="H91521">
        <v>366</v>
      </c>
      <c r="I91521">
        <v>0.19</v>
      </c>
      <c r="J91521">
        <v>69.540000000000006</v>
      </c>
      <c r="K91521">
        <v>296.45999999999998</v>
      </c>
    </row>
    <row r="91522" spans="1:11" x14ac:dyDescent="0.25">
      <c r="A91522" t="s">
        <v>25</v>
      </c>
      <c r="B91522" t="s">
        <v>12</v>
      </c>
      <c r="C91522" t="s">
        <v>13</v>
      </c>
      <c r="D91522">
        <v>43180</v>
      </c>
      <c r="E91522">
        <v>2</v>
      </c>
      <c r="F91522">
        <v>301</v>
      </c>
      <c r="G91522" t="s">
        <v>14</v>
      </c>
      <c r="H91522">
        <v>301</v>
      </c>
      <c r="I91522">
        <v>-0.1</v>
      </c>
      <c r="J91522">
        <v>-30.1</v>
      </c>
      <c r="K91522">
        <v>331.1</v>
      </c>
    </row>
    <row r="91523" spans="1:11" x14ac:dyDescent="0.25">
      <c r="A91523" t="s">
        <v>25</v>
      </c>
      <c r="B91523" t="s">
        <v>12</v>
      </c>
      <c r="C91523" t="s">
        <v>13</v>
      </c>
      <c r="D91523">
        <v>43187</v>
      </c>
      <c r="E91523">
        <v>2</v>
      </c>
      <c r="F91523">
        <v>370</v>
      </c>
      <c r="G91523" t="s">
        <v>14</v>
      </c>
      <c r="H91523">
        <v>370</v>
      </c>
      <c r="I91523">
        <v>-0.28999999999999998</v>
      </c>
      <c r="J91523">
        <v>-107.3</v>
      </c>
      <c r="K91523">
        <v>477.3</v>
      </c>
    </row>
    <row r="91524" spans="1:11" x14ac:dyDescent="0.25">
      <c r="A91524" t="s">
        <v>25</v>
      </c>
      <c r="B91524" t="s">
        <v>12</v>
      </c>
      <c r="C91524" t="s">
        <v>13</v>
      </c>
      <c r="D91524">
        <v>43195</v>
      </c>
      <c r="E91524">
        <v>2</v>
      </c>
      <c r="F91524">
        <v>375</v>
      </c>
      <c r="G91524" t="s">
        <v>14</v>
      </c>
      <c r="H91524">
        <v>375</v>
      </c>
      <c r="I91524">
        <v>0.08</v>
      </c>
      <c r="J91524">
        <v>30</v>
      </c>
      <c r="K91524">
        <v>345</v>
      </c>
    </row>
    <row r="91525" spans="1:11" x14ac:dyDescent="0.25">
      <c r="A91525" t="s">
        <v>25</v>
      </c>
      <c r="B91525" t="s">
        <v>12</v>
      </c>
      <c r="C91525" t="s">
        <v>13</v>
      </c>
      <c r="D91525">
        <v>43199</v>
      </c>
      <c r="E91525">
        <v>2</v>
      </c>
      <c r="F91525">
        <v>306</v>
      </c>
      <c r="G91525" t="s">
        <v>14</v>
      </c>
      <c r="H91525">
        <v>306</v>
      </c>
      <c r="I91525">
        <v>-0.08</v>
      </c>
      <c r="J91525">
        <v>-24.48</v>
      </c>
      <c r="K91525">
        <v>330.48</v>
      </c>
    </row>
    <row r="91526" spans="1:11" x14ac:dyDescent="0.25">
      <c r="A91526" t="s">
        <v>25</v>
      </c>
      <c r="B91526" t="s">
        <v>12</v>
      </c>
      <c r="C91526" t="s">
        <v>13</v>
      </c>
      <c r="D91526">
        <v>43207</v>
      </c>
      <c r="E91526">
        <v>2</v>
      </c>
      <c r="F91526">
        <v>370</v>
      </c>
      <c r="G91526" t="s">
        <v>14</v>
      </c>
      <c r="H91526">
        <v>370</v>
      </c>
      <c r="I91526">
        <v>-0.26</v>
      </c>
      <c r="J91526">
        <v>-96.2</v>
      </c>
      <c r="K91526">
        <v>466.2</v>
      </c>
    </row>
    <row r="91527" spans="1:11" x14ac:dyDescent="0.25">
      <c r="A91527" t="s">
        <v>25</v>
      </c>
      <c r="B91527" t="s">
        <v>12</v>
      </c>
      <c r="C91527" t="s">
        <v>13</v>
      </c>
      <c r="D91527">
        <v>43224</v>
      </c>
      <c r="E91527">
        <v>2</v>
      </c>
      <c r="F91527">
        <v>366</v>
      </c>
      <c r="G91527" t="s">
        <v>14</v>
      </c>
      <c r="H91527">
        <v>366</v>
      </c>
      <c r="I91527">
        <v>0.28000000000000003</v>
      </c>
      <c r="J91527">
        <v>102.48</v>
      </c>
      <c r="K91527">
        <v>263.52</v>
      </c>
    </row>
    <row r="91528" spans="1:11" x14ac:dyDescent="0.25">
      <c r="A91528" t="s">
        <v>25</v>
      </c>
      <c r="B91528" t="s">
        <v>12</v>
      </c>
      <c r="C91528" t="s">
        <v>13</v>
      </c>
      <c r="D91528">
        <v>43231</v>
      </c>
      <c r="E91528">
        <v>2</v>
      </c>
      <c r="F91528">
        <v>370</v>
      </c>
      <c r="G91528" t="s">
        <v>14</v>
      </c>
      <c r="H91528">
        <v>370</v>
      </c>
      <c r="I91528">
        <v>0.34</v>
      </c>
      <c r="J91528">
        <v>125.8</v>
      </c>
      <c r="K91528">
        <v>244.2</v>
      </c>
    </row>
    <row r="91529" spans="1:11" x14ac:dyDescent="0.25">
      <c r="A91529" t="s">
        <v>25</v>
      </c>
      <c r="B91529" t="s">
        <v>12</v>
      </c>
      <c r="C91529" t="s">
        <v>13</v>
      </c>
      <c r="D91529">
        <v>43236</v>
      </c>
      <c r="E91529">
        <v>2</v>
      </c>
      <c r="F91529">
        <v>306</v>
      </c>
      <c r="G91529" t="s">
        <v>14</v>
      </c>
      <c r="H91529">
        <v>306</v>
      </c>
      <c r="I91529">
        <v>0.11</v>
      </c>
      <c r="J91529">
        <v>33.659999999999997</v>
      </c>
      <c r="K91529">
        <v>272.33999999999997</v>
      </c>
    </row>
    <row r="91530" spans="1:11" x14ac:dyDescent="0.25">
      <c r="A91530" t="s">
        <v>25</v>
      </c>
      <c r="B91530" t="s">
        <v>12</v>
      </c>
      <c r="C91530" t="s">
        <v>13</v>
      </c>
      <c r="D91530">
        <v>43242</v>
      </c>
      <c r="E91530">
        <v>2</v>
      </c>
      <c r="F91530">
        <v>306</v>
      </c>
      <c r="G91530" t="s">
        <v>14</v>
      </c>
      <c r="H91530">
        <v>306</v>
      </c>
      <c r="I91530">
        <v>0.1</v>
      </c>
      <c r="J91530">
        <v>30.6</v>
      </c>
      <c r="K91530">
        <v>275.39999999999998</v>
      </c>
    </row>
    <row r="91531" spans="1:11" x14ac:dyDescent="0.25">
      <c r="A91531" t="s">
        <v>25</v>
      </c>
      <c r="B91531" t="s">
        <v>12</v>
      </c>
      <c r="C91531" t="s">
        <v>13</v>
      </c>
      <c r="D91531">
        <v>43243</v>
      </c>
      <c r="E91531">
        <v>2</v>
      </c>
      <c r="F91531">
        <v>306</v>
      </c>
      <c r="G91531" t="s">
        <v>14</v>
      </c>
      <c r="H91531">
        <v>306</v>
      </c>
      <c r="I91531">
        <v>0.2</v>
      </c>
      <c r="J91531">
        <v>61.2</v>
      </c>
      <c r="K91531">
        <v>244.8</v>
      </c>
    </row>
    <row r="91532" spans="1:11" x14ac:dyDescent="0.25">
      <c r="A91532" t="s">
        <v>25</v>
      </c>
      <c r="B91532" t="s">
        <v>12</v>
      </c>
      <c r="C91532" t="s">
        <v>13</v>
      </c>
      <c r="D91532">
        <v>43258</v>
      </c>
      <c r="E91532">
        <v>2</v>
      </c>
      <c r="F91532">
        <v>361</v>
      </c>
      <c r="G91532" t="s">
        <v>14</v>
      </c>
      <c r="H91532">
        <v>361</v>
      </c>
      <c r="I91532">
        <v>-0.32</v>
      </c>
      <c r="J91532">
        <v>-115.52</v>
      </c>
      <c r="K91532">
        <v>476.52</v>
      </c>
    </row>
    <row r="91533" spans="1:11" x14ac:dyDescent="0.25">
      <c r="A91533" t="s">
        <v>25</v>
      </c>
      <c r="B91533" t="s">
        <v>12</v>
      </c>
      <c r="C91533" t="s">
        <v>13</v>
      </c>
      <c r="D91533">
        <v>43259</v>
      </c>
      <c r="E91533">
        <v>2</v>
      </c>
      <c r="F91533">
        <v>310</v>
      </c>
      <c r="G91533" t="s">
        <v>14</v>
      </c>
      <c r="H91533">
        <v>310</v>
      </c>
      <c r="I91533">
        <v>0.37</v>
      </c>
      <c r="J91533">
        <v>114.7</v>
      </c>
      <c r="K91533">
        <v>195.3</v>
      </c>
    </row>
    <row r="91534" spans="1:11" x14ac:dyDescent="0.25">
      <c r="A91534" t="s">
        <v>25</v>
      </c>
      <c r="B91534" t="s">
        <v>12</v>
      </c>
      <c r="C91534" t="s">
        <v>13</v>
      </c>
      <c r="D91534">
        <v>43262</v>
      </c>
      <c r="E91534">
        <v>2</v>
      </c>
      <c r="F91534">
        <v>306</v>
      </c>
      <c r="G91534" t="s">
        <v>14</v>
      </c>
      <c r="H91534">
        <v>306</v>
      </c>
      <c r="I91534">
        <v>0.19</v>
      </c>
      <c r="J91534">
        <v>58.14</v>
      </c>
      <c r="K91534">
        <v>247.86</v>
      </c>
    </row>
    <row r="91535" spans="1:11" x14ac:dyDescent="0.25">
      <c r="A91535" t="s">
        <v>25</v>
      </c>
      <c r="B91535" t="s">
        <v>12</v>
      </c>
      <c r="C91535" t="s">
        <v>13</v>
      </c>
      <c r="D91535">
        <v>43276</v>
      </c>
      <c r="E91535">
        <v>2</v>
      </c>
      <c r="F91535">
        <v>426</v>
      </c>
      <c r="G91535" t="s">
        <v>14</v>
      </c>
      <c r="H91535">
        <v>426</v>
      </c>
      <c r="I91535">
        <v>-0.09</v>
      </c>
      <c r="J91535">
        <v>-38.340000000000003</v>
      </c>
      <c r="K91535">
        <v>464.34</v>
      </c>
    </row>
    <row r="91536" spans="1:11" x14ac:dyDescent="0.25">
      <c r="A91536" t="s">
        <v>25</v>
      </c>
      <c r="B91536" t="s">
        <v>12</v>
      </c>
      <c r="C91536" t="s">
        <v>13</v>
      </c>
      <c r="D91536">
        <v>43278</v>
      </c>
      <c r="E91536">
        <v>2</v>
      </c>
      <c r="F91536">
        <v>306</v>
      </c>
      <c r="G91536" t="s">
        <v>14</v>
      </c>
      <c r="H91536">
        <v>306</v>
      </c>
      <c r="I91536">
        <v>-0.19</v>
      </c>
      <c r="J91536">
        <v>-58.14</v>
      </c>
      <c r="K91536">
        <v>364.14</v>
      </c>
    </row>
    <row r="91537" spans="1:11" x14ac:dyDescent="0.25">
      <c r="A91537" t="s">
        <v>25</v>
      </c>
      <c r="B91537" t="s">
        <v>12</v>
      </c>
      <c r="C91537" t="s">
        <v>13</v>
      </c>
      <c r="D91537">
        <v>43280</v>
      </c>
      <c r="E91537">
        <v>2</v>
      </c>
      <c r="F91537">
        <v>310</v>
      </c>
      <c r="G91537" t="s">
        <v>14</v>
      </c>
      <c r="H91537">
        <v>310</v>
      </c>
      <c r="I91537">
        <v>-0.21</v>
      </c>
      <c r="J91537">
        <v>-65.099999999999994</v>
      </c>
      <c r="K91537">
        <v>375.1</v>
      </c>
    </row>
    <row r="91538" spans="1:11" x14ac:dyDescent="0.25">
      <c r="A91538" t="s">
        <v>25</v>
      </c>
      <c r="B91538" t="s">
        <v>12</v>
      </c>
      <c r="C91538" t="s">
        <v>13</v>
      </c>
      <c r="D91538">
        <v>43304</v>
      </c>
      <c r="E91538">
        <v>2</v>
      </c>
      <c r="F91538">
        <v>310</v>
      </c>
      <c r="G91538" t="s">
        <v>14</v>
      </c>
      <c r="H91538">
        <v>310</v>
      </c>
      <c r="I91538">
        <v>0.36</v>
      </c>
      <c r="J91538">
        <v>111.6</v>
      </c>
      <c r="K91538">
        <v>198.4</v>
      </c>
    </row>
    <row r="91539" spans="1:11" x14ac:dyDescent="0.25">
      <c r="A91539" t="s">
        <v>25</v>
      </c>
      <c r="B91539" t="s">
        <v>12</v>
      </c>
      <c r="C91539" t="s">
        <v>13</v>
      </c>
      <c r="D91539">
        <v>43306</v>
      </c>
      <c r="E91539">
        <v>2</v>
      </c>
      <c r="F91539">
        <v>306</v>
      </c>
      <c r="G91539" t="s">
        <v>14</v>
      </c>
      <c r="H91539">
        <v>306</v>
      </c>
      <c r="I91539">
        <v>7.0000000000000007E-2</v>
      </c>
      <c r="J91539">
        <v>21.42</v>
      </c>
      <c r="K91539">
        <v>284.58</v>
      </c>
    </row>
    <row r="91540" spans="1:11" x14ac:dyDescent="0.25">
      <c r="A91540" t="s">
        <v>25</v>
      </c>
      <c r="B91540" t="s">
        <v>12</v>
      </c>
      <c r="C91540" t="s">
        <v>13</v>
      </c>
      <c r="D91540">
        <v>43308</v>
      </c>
      <c r="E91540">
        <v>2</v>
      </c>
      <c r="F91540">
        <v>366</v>
      </c>
      <c r="G91540" t="s">
        <v>14</v>
      </c>
      <c r="H91540">
        <v>366</v>
      </c>
      <c r="I91540">
        <v>-0.09</v>
      </c>
      <c r="J91540">
        <v>-32.94</v>
      </c>
      <c r="K91540">
        <v>398.94</v>
      </c>
    </row>
    <row r="91541" spans="1:11" x14ac:dyDescent="0.25">
      <c r="A91541" t="s">
        <v>25</v>
      </c>
      <c r="B91541" t="s">
        <v>12</v>
      </c>
      <c r="C91541" t="s">
        <v>13</v>
      </c>
      <c r="D91541">
        <v>43332</v>
      </c>
      <c r="E91541">
        <v>2</v>
      </c>
      <c r="F91541">
        <v>380</v>
      </c>
      <c r="G91541" t="s">
        <v>14</v>
      </c>
      <c r="H91541">
        <v>380</v>
      </c>
      <c r="I91541">
        <v>0.04</v>
      </c>
      <c r="J91541">
        <v>15.2</v>
      </c>
      <c r="K91541">
        <v>364.8</v>
      </c>
    </row>
    <row r="91542" spans="1:11" x14ac:dyDescent="0.25">
      <c r="A91542" t="s">
        <v>25</v>
      </c>
      <c r="B91542" t="s">
        <v>12</v>
      </c>
      <c r="C91542" t="s">
        <v>13</v>
      </c>
      <c r="D91542">
        <v>43334</v>
      </c>
      <c r="E91542">
        <v>2</v>
      </c>
      <c r="F91542">
        <v>380</v>
      </c>
      <c r="G91542" t="s">
        <v>14</v>
      </c>
      <c r="H91542">
        <v>380</v>
      </c>
      <c r="I91542">
        <v>-0.09</v>
      </c>
      <c r="J91542">
        <v>-34.200000000000003</v>
      </c>
      <c r="K91542">
        <v>414.2</v>
      </c>
    </row>
    <row r="91543" spans="1:11" x14ac:dyDescent="0.25">
      <c r="A91543" t="s">
        <v>25</v>
      </c>
      <c r="B91543" t="s">
        <v>12</v>
      </c>
      <c r="C91543" t="s">
        <v>13</v>
      </c>
      <c r="D91543">
        <v>43339</v>
      </c>
      <c r="E91543">
        <v>2</v>
      </c>
      <c r="F91543">
        <v>389</v>
      </c>
      <c r="G91543" t="s">
        <v>14</v>
      </c>
      <c r="H91543">
        <v>389</v>
      </c>
      <c r="I91543">
        <v>0.33</v>
      </c>
      <c r="J91543">
        <v>128.37</v>
      </c>
      <c r="K91543">
        <v>260.63</v>
      </c>
    </row>
    <row r="91544" spans="1:11" x14ac:dyDescent="0.25">
      <c r="A91544" t="s">
        <v>25</v>
      </c>
      <c r="B91544" t="s">
        <v>12</v>
      </c>
      <c r="C91544" t="s">
        <v>13</v>
      </c>
      <c r="D91544">
        <v>43343</v>
      </c>
      <c r="E91544">
        <v>2</v>
      </c>
      <c r="F91544">
        <v>384</v>
      </c>
      <c r="G91544" t="s">
        <v>14</v>
      </c>
      <c r="H91544">
        <v>384</v>
      </c>
      <c r="I91544">
        <v>0.25</v>
      </c>
      <c r="J91544">
        <v>96</v>
      </c>
      <c r="K91544">
        <v>288</v>
      </c>
    </row>
    <row r="91545" spans="1:11" x14ac:dyDescent="0.25">
      <c r="A91545" t="s">
        <v>25</v>
      </c>
      <c r="B91545" t="s">
        <v>12</v>
      </c>
      <c r="C91545" t="s">
        <v>13</v>
      </c>
      <c r="D91545">
        <v>43357</v>
      </c>
      <c r="E91545">
        <v>2</v>
      </c>
      <c r="F91545">
        <v>454</v>
      </c>
      <c r="G91545" t="s">
        <v>14</v>
      </c>
      <c r="H91545">
        <v>454</v>
      </c>
      <c r="I91545">
        <v>-0.27</v>
      </c>
      <c r="J91545">
        <v>-122.58</v>
      </c>
      <c r="K91545">
        <v>576.58000000000004</v>
      </c>
    </row>
    <row r="91546" spans="1:11" x14ac:dyDescent="0.25">
      <c r="A91546" t="s">
        <v>25</v>
      </c>
      <c r="B91546" t="s">
        <v>12</v>
      </c>
      <c r="C91546" t="s">
        <v>13</v>
      </c>
      <c r="D91546">
        <v>43363</v>
      </c>
      <c r="E91546">
        <v>2</v>
      </c>
      <c r="F91546">
        <v>324</v>
      </c>
      <c r="G91546" t="s">
        <v>14</v>
      </c>
      <c r="H91546">
        <v>324</v>
      </c>
      <c r="I91546">
        <v>0.28999999999999998</v>
      </c>
      <c r="J91546">
        <v>93.96</v>
      </c>
      <c r="K91546">
        <v>230.04</v>
      </c>
    </row>
    <row r="91547" spans="1:11" x14ac:dyDescent="0.25">
      <c r="A91547" t="s">
        <v>25</v>
      </c>
      <c r="B91547" t="s">
        <v>12</v>
      </c>
      <c r="C91547" t="s">
        <v>13</v>
      </c>
      <c r="D91547">
        <v>43367</v>
      </c>
      <c r="E91547">
        <v>2</v>
      </c>
      <c r="F91547">
        <v>384</v>
      </c>
      <c r="G91547" t="s">
        <v>14</v>
      </c>
      <c r="H91547">
        <v>384</v>
      </c>
      <c r="I91547">
        <v>-0.27</v>
      </c>
      <c r="J91547">
        <v>-103.68</v>
      </c>
      <c r="K91547">
        <v>487.68</v>
      </c>
    </row>
    <row r="91548" spans="1:11" x14ac:dyDescent="0.25">
      <c r="A91548" t="s">
        <v>25</v>
      </c>
      <c r="B91548" t="s">
        <v>12</v>
      </c>
      <c r="C91548" t="s">
        <v>13</v>
      </c>
      <c r="D91548">
        <v>43369</v>
      </c>
      <c r="E91548">
        <v>2</v>
      </c>
      <c r="F91548">
        <v>454</v>
      </c>
      <c r="G91548" t="s">
        <v>14</v>
      </c>
      <c r="H91548">
        <v>454</v>
      </c>
      <c r="I91548">
        <v>0.39</v>
      </c>
      <c r="J91548">
        <v>177.06</v>
      </c>
      <c r="K91548">
        <v>276.94</v>
      </c>
    </row>
    <row r="91549" spans="1:11" x14ac:dyDescent="0.25">
      <c r="A91549" t="s">
        <v>25</v>
      </c>
      <c r="B91549" t="s">
        <v>12</v>
      </c>
      <c r="C91549" t="s">
        <v>13</v>
      </c>
      <c r="D91549">
        <v>43384</v>
      </c>
      <c r="E91549">
        <v>2</v>
      </c>
      <c r="F91549">
        <v>324</v>
      </c>
      <c r="G91549" t="s">
        <v>14</v>
      </c>
      <c r="H91549">
        <v>324</v>
      </c>
      <c r="I91549">
        <v>0.23</v>
      </c>
      <c r="J91549">
        <v>74.52</v>
      </c>
      <c r="K91549">
        <v>249.48</v>
      </c>
    </row>
    <row r="91550" spans="1:11" x14ac:dyDescent="0.25">
      <c r="A91550" t="s">
        <v>25</v>
      </c>
      <c r="B91550" t="s">
        <v>12</v>
      </c>
      <c r="C91550" t="s">
        <v>13</v>
      </c>
      <c r="D91550">
        <v>43385</v>
      </c>
      <c r="E91550">
        <v>2</v>
      </c>
      <c r="F91550">
        <v>319</v>
      </c>
      <c r="G91550" t="s">
        <v>14</v>
      </c>
      <c r="H91550">
        <v>319</v>
      </c>
      <c r="I91550">
        <v>0.31</v>
      </c>
      <c r="J91550">
        <v>98.89</v>
      </c>
      <c r="K91550">
        <v>220.11</v>
      </c>
    </row>
    <row r="91551" spans="1:11" x14ac:dyDescent="0.25">
      <c r="A91551" t="s">
        <v>25</v>
      </c>
      <c r="B91551" t="s">
        <v>12</v>
      </c>
      <c r="C91551" t="s">
        <v>13</v>
      </c>
      <c r="D91551">
        <v>43390</v>
      </c>
      <c r="E91551">
        <v>2</v>
      </c>
      <c r="F91551">
        <v>454</v>
      </c>
      <c r="G91551" t="s">
        <v>14</v>
      </c>
      <c r="H91551">
        <v>454</v>
      </c>
      <c r="I91551">
        <v>0.33</v>
      </c>
      <c r="J91551">
        <v>149.82</v>
      </c>
      <c r="K91551">
        <v>304.18</v>
      </c>
    </row>
    <row r="91552" spans="1:11" x14ac:dyDescent="0.25">
      <c r="A91552" t="s">
        <v>25</v>
      </c>
      <c r="B91552" t="s">
        <v>12</v>
      </c>
      <c r="C91552" t="s">
        <v>13</v>
      </c>
      <c r="D91552">
        <v>43406</v>
      </c>
      <c r="E91552">
        <v>2</v>
      </c>
      <c r="F91552">
        <v>449</v>
      </c>
      <c r="G91552" t="s">
        <v>14</v>
      </c>
      <c r="H91552">
        <v>449</v>
      </c>
      <c r="I91552">
        <v>0.24</v>
      </c>
      <c r="J91552">
        <v>107.76</v>
      </c>
      <c r="K91552">
        <v>341.24</v>
      </c>
    </row>
    <row r="91553" spans="1:11" x14ac:dyDescent="0.25">
      <c r="A91553" t="s">
        <v>25</v>
      </c>
      <c r="B91553" t="s">
        <v>12</v>
      </c>
      <c r="C91553" t="s">
        <v>13</v>
      </c>
      <c r="D91553">
        <v>43409</v>
      </c>
      <c r="E91553">
        <v>2</v>
      </c>
      <c r="F91553">
        <v>319</v>
      </c>
      <c r="G91553" t="s">
        <v>14</v>
      </c>
      <c r="H91553">
        <v>319</v>
      </c>
      <c r="I91553">
        <v>-0.01</v>
      </c>
      <c r="J91553">
        <v>-3.19</v>
      </c>
      <c r="K91553">
        <v>322.19</v>
      </c>
    </row>
    <row r="91554" spans="1:11" x14ac:dyDescent="0.25">
      <c r="A91554" t="s">
        <v>25</v>
      </c>
      <c r="B91554" t="s">
        <v>12</v>
      </c>
      <c r="C91554" t="s">
        <v>13</v>
      </c>
      <c r="D91554">
        <v>43412</v>
      </c>
      <c r="E91554">
        <v>2</v>
      </c>
      <c r="F91554">
        <v>324</v>
      </c>
      <c r="G91554" t="s">
        <v>14</v>
      </c>
      <c r="H91554">
        <v>324</v>
      </c>
      <c r="I91554">
        <v>0.1</v>
      </c>
      <c r="J91554">
        <v>32.4</v>
      </c>
      <c r="K91554">
        <v>291.60000000000002</v>
      </c>
    </row>
    <row r="91555" spans="1:11" x14ac:dyDescent="0.25">
      <c r="A91555" t="s">
        <v>25</v>
      </c>
      <c r="B91555" t="s">
        <v>12</v>
      </c>
      <c r="C91555" t="s">
        <v>13</v>
      </c>
      <c r="D91555">
        <v>43416</v>
      </c>
      <c r="E91555">
        <v>2</v>
      </c>
      <c r="F91555">
        <v>384</v>
      </c>
      <c r="G91555" t="s">
        <v>14</v>
      </c>
      <c r="H91555">
        <v>384</v>
      </c>
      <c r="I91555">
        <v>-0.22</v>
      </c>
      <c r="J91555">
        <v>-84.48</v>
      </c>
      <c r="K91555">
        <v>468.48</v>
      </c>
    </row>
    <row r="91556" spans="1:11" x14ac:dyDescent="0.25">
      <c r="A91556" t="s">
        <v>25</v>
      </c>
      <c r="B91556" t="s">
        <v>12</v>
      </c>
      <c r="C91556" t="s">
        <v>13</v>
      </c>
      <c r="D91556">
        <v>43418</v>
      </c>
      <c r="E91556">
        <v>2</v>
      </c>
      <c r="F91556">
        <v>481</v>
      </c>
      <c r="G91556" t="s">
        <v>14</v>
      </c>
      <c r="H91556">
        <v>481</v>
      </c>
      <c r="I91556">
        <v>0.37</v>
      </c>
      <c r="J91556">
        <v>177.97</v>
      </c>
      <c r="K91556">
        <v>303.02999999999997</v>
      </c>
    </row>
    <row r="91557" spans="1:11" x14ac:dyDescent="0.25">
      <c r="A91557" t="s">
        <v>25</v>
      </c>
      <c r="B91557" t="s">
        <v>12</v>
      </c>
      <c r="C91557" t="s">
        <v>13</v>
      </c>
      <c r="D91557">
        <v>43424</v>
      </c>
      <c r="E91557">
        <v>2</v>
      </c>
      <c r="F91557">
        <v>481</v>
      </c>
      <c r="G91557" t="s">
        <v>14</v>
      </c>
      <c r="H91557">
        <v>481</v>
      </c>
      <c r="I91557">
        <v>-0.26</v>
      </c>
      <c r="J91557">
        <v>-125.06</v>
      </c>
      <c r="K91557">
        <v>606.05999999999995</v>
      </c>
    </row>
    <row r="91558" spans="1:11" x14ac:dyDescent="0.25">
      <c r="A91558" t="s">
        <v>25</v>
      </c>
      <c r="B91558" t="s">
        <v>12</v>
      </c>
      <c r="C91558" t="s">
        <v>13</v>
      </c>
      <c r="D91558">
        <v>43425</v>
      </c>
      <c r="E91558">
        <v>2</v>
      </c>
      <c r="F91558">
        <v>421</v>
      </c>
      <c r="G91558" t="s">
        <v>14</v>
      </c>
      <c r="H91558">
        <v>421</v>
      </c>
      <c r="I91558">
        <v>-0.27</v>
      </c>
      <c r="J91558">
        <v>-113.67</v>
      </c>
      <c r="K91558">
        <v>534.66999999999996</v>
      </c>
    </row>
    <row r="91559" spans="1:11" x14ac:dyDescent="0.25">
      <c r="A91559" t="s">
        <v>25</v>
      </c>
      <c r="B91559" t="s">
        <v>12</v>
      </c>
      <c r="C91559" t="s">
        <v>13</v>
      </c>
      <c r="D91559">
        <v>43432</v>
      </c>
      <c r="E91559">
        <v>2</v>
      </c>
      <c r="F91559">
        <v>417</v>
      </c>
      <c r="G91559" t="s">
        <v>14</v>
      </c>
      <c r="H91559">
        <v>417</v>
      </c>
      <c r="I91559">
        <v>-0.01</v>
      </c>
      <c r="J91559">
        <v>-4.17</v>
      </c>
      <c r="K91559">
        <v>421.17</v>
      </c>
    </row>
    <row r="91560" spans="1:11" x14ac:dyDescent="0.25">
      <c r="A91560" t="s">
        <v>25</v>
      </c>
      <c r="B91560" t="s">
        <v>12</v>
      </c>
      <c r="C91560" t="s">
        <v>13</v>
      </c>
      <c r="D91560">
        <v>43433</v>
      </c>
      <c r="E91560">
        <v>2</v>
      </c>
      <c r="F91560">
        <v>347</v>
      </c>
      <c r="G91560" t="s">
        <v>14</v>
      </c>
      <c r="H91560">
        <v>347</v>
      </c>
      <c r="I91560">
        <v>-0.06</v>
      </c>
      <c r="J91560">
        <v>-20.82</v>
      </c>
      <c r="K91560">
        <v>367.82</v>
      </c>
    </row>
    <row r="91561" spans="1:11" x14ac:dyDescent="0.25">
      <c r="A91561" t="s">
        <v>25</v>
      </c>
      <c r="B91561" t="s">
        <v>12</v>
      </c>
      <c r="C91561" t="s">
        <v>13</v>
      </c>
      <c r="D91561">
        <v>43437</v>
      </c>
      <c r="E91561">
        <v>2</v>
      </c>
      <c r="F91561">
        <v>417</v>
      </c>
      <c r="G91561" t="s">
        <v>14</v>
      </c>
      <c r="H91561">
        <v>417</v>
      </c>
      <c r="I91561">
        <v>0.38</v>
      </c>
      <c r="J91561">
        <v>158.46</v>
      </c>
      <c r="K91561">
        <v>258.54000000000002</v>
      </c>
    </row>
    <row r="91562" spans="1:11" x14ac:dyDescent="0.25">
      <c r="A91562" t="s">
        <v>25</v>
      </c>
      <c r="B91562" t="s">
        <v>12</v>
      </c>
      <c r="C91562" t="s">
        <v>13</v>
      </c>
      <c r="D91562">
        <v>43438</v>
      </c>
      <c r="E91562">
        <v>2</v>
      </c>
      <c r="F91562">
        <v>343</v>
      </c>
      <c r="G91562" t="s">
        <v>14</v>
      </c>
      <c r="H91562">
        <v>343</v>
      </c>
      <c r="I91562">
        <v>-0.04</v>
      </c>
      <c r="J91562">
        <v>-13.72</v>
      </c>
      <c r="K91562">
        <v>356.72</v>
      </c>
    </row>
    <row r="91563" spans="1:11" x14ac:dyDescent="0.25">
      <c r="A91563" t="s">
        <v>25</v>
      </c>
      <c r="B91563" t="s">
        <v>12</v>
      </c>
      <c r="C91563" t="s">
        <v>13</v>
      </c>
      <c r="D91563">
        <v>43446</v>
      </c>
      <c r="E91563">
        <v>2</v>
      </c>
      <c r="F91563">
        <v>347</v>
      </c>
      <c r="G91563" t="s">
        <v>14</v>
      </c>
      <c r="H91563">
        <v>347</v>
      </c>
      <c r="I91563">
        <v>0.22</v>
      </c>
      <c r="J91563">
        <v>76.34</v>
      </c>
      <c r="K91563">
        <v>270.66000000000003</v>
      </c>
    </row>
    <row r="91564" spans="1:11" x14ac:dyDescent="0.25">
      <c r="A91564" t="s">
        <v>25</v>
      </c>
      <c r="B91564" t="s">
        <v>12</v>
      </c>
      <c r="C91564" t="s">
        <v>13</v>
      </c>
      <c r="D91564">
        <v>43452</v>
      </c>
      <c r="E91564">
        <v>2</v>
      </c>
      <c r="F91564">
        <v>486</v>
      </c>
      <c r="G91564" t="s">
        <v>14</v>
      </c>
      <c r="H91564">
        <v>486</v>
      </c>
      <c r="I91564">
        <v>0.4</v>
      </c>
      <c r="J91564">
        <v>194.4</v>
      </c>
      <c r="K91564">
        <v>291.60000000000002</v>
      </c>
    </row>
    <row r="91565" spans="1:11" x14ac:dyDescent="0.25">
      <c r="A91565" t="s">
        <v>25</v>
      </c>
      <c r="B91565" t="s">
        <v>12</v>
      </c>
      <c r="C91565" t="s">
        <v>13</v>
      </c>
      <c r="D91565">
        <v>43453</v>
      </c>
      <c r="E91565">
        <v>2</v>
      </c>
      <c r="F91565">
        <v>417</v>
      </c>
      <c r="G91565" t="s">
        <v>14</v>
      </c>
      <c r="H91565">
        <v>417</v>
      </c>
      <c r="I91565">
        <v>0.26</v>
      </c>
      <c r="J91565">
        <v>108.42</v>
      </c>
      <c r="K91565">
        <v>308.58</v>
      </c>
    </row>
    <row r="91566" spans="1:11" x14ac:dyDescent="0.25">
      <c r="A91566" t="s">
        <v>25</v>
      </c>
      <c r="B91566" t="s">
        <v>12</v>
      </c>
      <c r="C91566" t="s">
        <v>13</v>
      </c>
      <c r="D91566">
        <v>43481</v>
      </c>
      <c r="E91566">
        <v>2</v>
      </c>
      <c r="F91566">
        <v>486</v>
      </c>
      <c r="G91566" t="s">
        <v>14</v>
      </c>
      <c r="H91566">
        <v>486</v>
      </c>
      <c r="I91566">
        <v>-0.19</v>
      </c>
      <c r="J91566">
        <v>-92.34</v>
      </c>
      <c r="K91566">
        <v>578.34</v>
      </c>
    </row>
    <row r="91567" spans="1:11" x14ac:dyDescent="0.25">
      <c r="A91567" t="s">
        <v>25</v>
      </c>
      <c r="B91567" t="s">
        <v>12</v>
      </c>
      <c r="C91567" t="s">
        <v>13</v>
      </c>
      <c r="D91567">
        <v>43482</v>
      </c>
      <c r="E91567">
        <v>2</v>
      </c>
      <c r="F91567">
        <v>417</v>
      </c>
      <c r="G91567" t="s">
        <v>14</v>
      </c>
      <c r="H91567">
        <v>417</v>
      </c>
      <c r="I91567">
        <v>-0.1</v>
      </c>
      <c r="J91567">
        <v>-41.7</v>
      </c>
      <c r="K91567">
        <v>458.7</v>
      </c>
    </row>
    <row r="91568" spans="1:11" x14ac:dyDescent="0.25">
      <c r="A91568" t="s">
        <v>25</v>
      </c>
      <c r="B91568" t="s">
        <v>12</v>
      </c>
      <c r="C91568" t="s">
        <v>13</v>
      </c>
      <c r="D91568">
        <v>43495</v>
      </c>
      <c r="E91568">
        <v>2</v>
      </c>
      <c r="F91568">
        <v>347</v>
      </c>
      <c r="G91568" t="s">
        <v>14</v>
      </c>
      <c r="H91568">
        <v>347</v>
      </c>
      <c r="I91568">
        <v>0.06</v>
      </c>
      <c r="J91568">
        <v>20.82</v>
      </c>
      <c r="K91568">
        <v>326.18</v>
      </c>
    </row>
    <row r="91569" spans="1:11" x14ac:dyDescent="0.25">
      <c r="A91569" t="s">
        <v>25</v>
      </c>
      <c r="B91569" t="s">
        <v>12</v>
      </c>
      <c r="C91569" t="s">
        <v>13</v>
      </c>
      <c r="D91569">
        <v>43502</v>
      </c>
      <c r="E91569">
        <v>2</v>
      </c>
      <c r="F91569">
        <v>417</v>
      </c>
      <c r="G91569" t="s">
        <v>14</v>
      </c>
      <c r="H91569">
        <v>417</v>
      </c>
      <c r="I91569">
        <v>-0.23</v>
      </c>
      <c r="J91569">
        <v>-95.91</v>
      </c>
      <c r="K91569">
        <v>512.91</v>
      </c>
    </row>
    <row r="91570" spans="1:11" x14ac:dyDescent="0.25">
      <c r="A91570" t="s">
        <v>25</v>
      </c>
      <c r="B91570" t="s">
        <v>12</v>
      </c>
      <c r="C91570" t="s">
        <v>13</v>
      </c>
      <c r="D91570">
        <v>43507</v>
      </c>
      <c r="E91570">
        <v>2</v>
      </c>
      <c r="F91570">
        <v>347</v>
      </c>
      <c r="G91570" t="s">
        <v>14</v>
      </c>
      <c r="H91570">
        <v>347</v>
      </c>
      <c r="I91570">
        <v>-0.18</v>
      </c>
      <c r="J91570">
        <v>-62.46</v>
      </c>
      <c r="K91570">
        <v>409.46</v>
      </c>
    </row>
    <row r="91571" spans="1:11" x14ac:dyDescent="0.25">
      <c r="A91571" t="s">
        <v>25</v>
      </c>
      <c r="B91571" t="s">
        <v>12</v>
      </c>
      <c r="C91571" t="s">
        <v>13</v>
      </c>
      <c r="D91571">
        <v>43515</v>
      </c>
      <c r="E91571">
        <v>2</v>
      </c>
      <c r="F91571">
        <v>412</v>
      </c>
      <c r="G91571" t="s">
        <v>14</v>
      </c>
      <c r="H91571">
        <v>412</v>
      </c>
      <c r="I91571">
        <v>0.17</v>
      </c>
      <c r="J91571">
        <v>70.040000000000006</v>
      </c>
      <c r="K91571">
        <v>341.96</v>
      </c>
    </row>
    <row r="91572" spans="1:11" x14ac:dyDescent="0.25">
      <c r="A91572" t="s">
        <v>25</v>
      </c>
      <c r="B91572" t="s">
        <v>12</v>
      </c>
      <c r="C91572" t="s">
        <v>13</v>
      </c>
      <c r="D91572">
        <v>43528</v>
      </c>
      <c r="E91572">
        <v>2</v>
      </c>
      <c r="F91572">
        <v>486</v>
      </c>
      <c r="G91572" t="s">
        <v>14</v>
      </c>
      <c r="H91572">
        <v>486</v>
      </c>
      <c r="I91572">
        <v>0.13</v>
      </c>
      <c r="J91572">
        <v>63.18</v>
      </c>
      <c r="K91572">
        <v>422.82</v>
      </c>
    </row>
    <row r="91573" spans="1:11" x14ac:dyDescent="0.25">
      <c r="A91573" t="s">
        <v>25</v>
      </c>
      <c r="B91573" t="s">
        <v>12</v>
      </c>
      <c r="C91573" t="s">
        <v>13</v>
      </c>
      <c r="D91573">
        <v>43535</v>
      </c>
      <c r="E91573">
        <v>2</v>
      </c>
      <c r="F91573">
        <v>347</v>
      </c>
      <c r="G91573" t="s">
        <v>14</v>
      </c>
      <c r="H91573">
        <v>347</v>
      </c>
      <c r="I91573">
        <v>0.17</v>
      </c>
      <c r="J91573">
        <v>58.99</v>
      </c>
      <c r="K91573">
        <v>288.01</v>
      </c>
    </row>
    <row r="91574" spans="1:11" x14ac:dyDescent="0.25">
      <c r="A91574" t="s">
        <v>25</v>
      </c>
      <c r="B91574" t="s">
        <v>12</v>
      </c>
      <c r="C91574" t="s">
        <v>13</v>
      </c>
      <c r="D91574">
        <v>43543</v>
      </c>
      <c r="E91574">
        <v>2</v>
      </c>
      <c r="F91574">
        <v>412</v>
      </c>
      <c r="G91574" t="s">
        <v>14</v>
      </c>
      <c r="H91574">
        <v>412</v>
      </c>
      <c r="I91574">
        <v>-0.14000000000000001</v>
      </c>
      <c r="J91574">
        <v>-57.68</v>
      </c>
      <c r="K91574">
        <v>469.68</v>
      </c>
    </row>
    <row r="91575" spans="1:11" x14ac:dyDescent="0.25">
      <c r="A91575" t="s">
        <v>25</v>
      </c>
      <c r="B91575" t="s">
        <v>12</v>
      </c>
      <c r="C91575" t="s">
        <v>13</v>
      </c>
      <c r="D91575">
        <v>43545</v>
      </c>
      <c r="E91575">
        <v>2</v>
      </c>
      <c r="F91575">
        <v>347</v>
      </c>
      <c r="G91575" t="s">
        <v>14</v>
      </c>
      <c r="H91575">
        <v>347</v>
      </c>
      <c r="I91575">
        <v>0.38</v>
      </c>
      <c r="J91575">
        <v>131.86000000000001</v>
      </c>
      <c r="K91575">
        <v>215.14</v>
      </c>
    </row>
    <row r="91576" spans="1:11" x14ac:dyDescent="0.25">
      <c r="A91576" t="s">
        <v>25</v>
      </c>
      <c r="B91576" t="s">
        <v>12</v>
      </c>
      <c r="C91576" t="s">
        <v>13</v>
      </c>
      <c r="D91576">
        <v>43546</v>
      </c>
      <c r="E91576">
        <v>2</v>
      </c>
      <c r="F91576">
        <v>486</v>
      </c>
      <c r="G91576" t="s">
        <v>14</v>
      </c>
      <c r="H91576">
        <v>486</v>
      </c>
      <c r="I91576">
        <v>-0.35</v>
      </c>
      <c r="J91576">
        <v>-170.1</v>
      </c>
      <c r="K91576">
        <v>656.1</v>
      </c>
    </row>
    <row r="91577" spans="1:11" x14ac:dyDescent="0.25">
      <c r="A91577" t="s">
        <v>25</v>
      </c>
      <c r="B91577" t="s">
        <v>12</v>
      </c>
      <c r="C91577" t="s">
        <v>13</v>
      </c>
      <c r="D91577">
        <v>43550</v>
      </c>
      <c r="E91577">
        <v>2</v>
      </c>
      <c r="F91577">
        <v>417</v>
      </c>
      <c r="G91577" t="s">
        <v>14</v>
      </c>
      <c r="H91577">
        <v>417</v>
      </c>
      <c r="I91577">
        <v>0.19</v>
      </c>
      <c r="J91577">
        <v>79.23</v>
      </c>
      <c r="K91577">
        <v>337.77</v>
      </c>
    </row>
    <row r="91578" spans="1:11" x14ac:dyDescent="0.25">
      <c r="A91578" t="s">
        <v>25</v>
      </c>
      <c r="B91578" t="s">
        <v>12</v>
      </c>
      <c r="C91578" t="s">
        <v>13</v>
      </c>
      <c r="D91578">
        <v>43551</v>
      </c>
      <c r="E91578">
        <v>2</v>
      </c>
      <c r="F91578">
        <v>417</v>
      </c>
      <c r="G91578" t="s">
        <v>14</v>
      </c>
      <c r="H91578">
        <v>417</v>
      </c>
      <c r="I91578">
        <v>-0.35</v>
      </c>
      <c r="J91578">
        <v>-145.94999999999999</v>
      </c>
      <c r="K91578">
        <v>562.95000000000005</v>
      </c>
    </row>
    <row r="91579" spans="1:11" x14ac:dyDescent="0.25">
      <c r="A91579" t="s">
        <v>25</v>
      </c>
      <c r="B91579" t="s">
        <v>12</v>
      </c>
      <c r="C91579" t="s">
        <v>13</v>
      </c>
      <c r="D91579">
        <v>43564</v>
      </c>
      <c r="E91579">
        <v>2</v>
      </c>
      <c r="F91579">
        <v>347</v>
      </c>
      <c r="G91579" t="s">
        <v>14</v>
      </c>
      <c r="H91579">
        <v>347</v>
      </c>
      <c r="I91579">
        <v>0.21</v>
      </c>
      <c r="J91579">
        <v>72.87</v>
      </c>
      <c r="K91579">
        <v>274.13</v>
      </c>
    </row>
    <row r="91580" spans="1:11" x14ac:dyDescent="0.25">
      <c r="A91580" t="s">
        <v>25</v>
      </c>
      <c r="B91580" t="s">
        <v>12</v>
      </c>
      <c r="C91580" t="s">
        <v>13</v>
      </c>
      <c r="D91580">
        <v>43567</v>
      </c>
      <c r="E91580">
        <v>2</v>
      </c>
      <c r="F91580">
        <v>481</v>
      </c>
      <c r="G91580" t="s">
        <v>14</v>
      </c>
      <c r="H91580">
        <v>481</v>
      </c>
      <c r="I91580">
        <v>-0.06</v>
      </c>
      <c r="J91580">
        <v>-28.86</v>
      </c>
      <c r="K91580">
        <v>509.86</v>
      </c>
    </row>
    <row r="91581" spans="1:11" x14ac:dyDescent="0.25">
      <c r="A91581" t="s">
        <v>25</v>
      </c>
      <c r="B91581" t="s">
        <v>12</v>
      </c>
      <c r="C91581" t="s">
        <v>13</v>
      </c>
      <c r="D91581">
        <v>43574</v>
      </c>
      <c r="E91581">
        <v>2</v>
      </c>
      <c r="F91581">
        <v>324</v>
      </c>
      <c r="G91581" t="s">
        <v>14</v>
      </c>
      <c r="H91581">
        <v>324</v>
      </c>
      <c r="I91581">
        <v>-0.27</v>
      </c>
      <c r="J91581">
        <v>-87.48</v>
      </c>
      <c r="K91581">
        <v>411.48</v>
      </c>
    </row>
    <row r="91582" spans="1:11" x14ac:dyDescent="0.25">
      <c r="A91582" t="s">
        <v>25</v>
      </c>
      <c r="B91582" t="s">
        <v>12</v>
      </c>
      <c r="C91582" t="s">
        <v>13</v>
      </c>
      <c r="D91582">
        <v>43579</v>
      </c>
      <c r="E91582">
        <v>2</v>
      </c>
      <c r="F91582">
        <v>324</v>
      </c>
      <c r="G91582" t="s">
        <v>14</v>
      </c>
      <c r="H91582">
        <v>324</v>
      </c>
      <c r="I91582">
        <v>0.04</v>
      </c>
      <c r="J91582">
        <v>12.96</v>
      </c>
      <c r="K91582">
        <v>311.04000000000002</v>
      </c>
    </row>
    <row r="91583" spans="1:11" x14ac:dyDescent="0.25">
      <c r="A91583" t="s">
        <v>25</v>
      </c>
      <c r="B91583" t="s">
        <v>12</v>
      </c>
      <c r="C91583" t="s">
        <v>13</v>
      </c>
      <c r="D91583">
        <v>43581</v>
      </c>
      <c r="E91583">
        <v>2</v>
      </c>
      <c r="F91583">
        <v>324</v>
      </c>
      <c r="G91583" t="s">
        <v>14</v>
      </c>
      <c r="H91583">
        <v>324</v>
      </c>
      <c r="I91583">
        <v>0.17</v>
      </c>
      <c r="J91583">
        <v>55.08</v>
      </c>
      <c r="K91583">
        <v>268.92</v>
      </c>
    </row>
    <row r="91584" spans="1:11" x14ac:dyDescent="0.25">
      <c r="A91584" t="s">
        <v>25</v>
      </c>
      <c r="B91584" t="s">
        <v>12</v>
      </c>
      <c r="C91584" t="s">
        <v>13</v>
      </c>
      <c r="D91584">
        <v>43584</v>
      </c>
      <c r="E91584">
        <v>2</v>
      </c>
      <c r="F91584">
        <v>384</v>
      </c>
      <c r="G91584" t="s">
        <v>14</v>
      </c>
      <c r="H91584">
        <v>384</v>
      </c>
      <c r="I91584">
        <v>0.02</v>
      </c>
      <c r="J91584">
        <v>7.68</v>
      </c>
      <c r="K91584">
        <v>376.32</v>
      </c>
    </row>
    <row r="91585" spans="1:11" x14ac:dyDescent="0.25">
      <c r="A91585" t="s">
        <v>25</v>
      </c>
      <c r="B91585" t="s">
        <v>12</v>
      </c>
      <c r="C91585" t="s">
        <v>13</v>
      </c>
      <c r="D91585">
        <v>43593</v>
      </c>
      <c r="E91585">
        <v>2</v>
      </c>
      <c r="F91585">
        <v>454</v>
      </c>
      <c r="G91585" t="s">
        <v>14</v>
      </c>
      <c r="H91585">
        <v>454</v>
      </c>
      <c r="I91585">
        <v>0.22</v>
      </c>
      <c r="J91585">
        <v>99.88</v>
      </c>
      <c r="K91585">
        <v>354.12</v>
      </c>
    </row>
    <row r="91586" spans="1:11" x14ac:dyDescent="0.25">
      <c r="A91586" t="s">
        <v>25</v>
      </c>
      <c r="B91586" t="s">
        <v>12</v>
      </c>
      <c r="C91586" t="s">
        <v>13</v>
      </c>
      <c r="D91586">
        <v>43606</v>
      </c>
      <c r="E91586">
        <v>2</v>
      </c>
      <c r="F91586">
        <v>449</v>
      </c>
      <c r="G91586" t="s">
        <v>14</v>
      </c>
      <c r="H91586">
        <v>449</v>
      </c>
      <c r="I91586">
        <v>0.35</v>
      </c>
      <c r="J91586">
        <v>157.15</v>
      </c>
      <c r="K91586">
        <v>291.85000000000002</v>
      </c>
    </row>
    <row r="91587" spans="1:11" x14ac:dyDescent="0.25">
      <c r="A91587" t="s">
        <v>25</v>
      </c>
      <c r="B91587" t="s">
        <v>12</v>
      </c>
      <c r="C91587" t="s">
        <v>13</v>
      </c>
      <c r="D91587">
        <v>43616</v>
      </c>
      <c r="E91587">
        <v>2</v>
      </c>
      <c r="F91587">
        <v>324</v>
      </c>
      <c r="G91587" t="s">
        <v>14</v>
      </c>
      <c r="H91587">
        <v>324</v>
      </c>
      <c r="I91587">
        <v>-7.0000000000000007E-2</v>
      </c>
      <c r="J91587">
        <v>-22.68</v>
      </c>
      <c r="K91587">
        <v>346.68</v>
      </c>
    </row>
    <row r="91588" spans="1:11" x14ac:dyDescent="0.25">
      <c r="A91588" t="s">
        <v>25</v>
      </c>
      <c r="B91588" t="s">
        <v>12</v>
      </c>
      <c r="C91588" t="s">
        <v>13</v>
      </c>
      <c r="D91588">
        <v>43619</v>
      </c>
      <c r="E91588">
        <v>2</v>
      </c>
      <c r="F91588">
        <v>454</v>
      </c>
      <c r="G91588" t="s">
        <v>14</v>
      </c>
      <c r="H91588">
        <v>454</v>
      </c>
      <c r="I91588">
        <v>0.12</v>
      </c>
      <c r="J91588">
        <v>54.48</v>
      </c>
      <c r="K91588">
        <v>399.52</v>
      </c>
    </row>
    <row r="91589" spans="1:11" x14ac:dyDescent="0.25">
      <c r="A91589" t="s">
        <v>25</v>
      </c>
      <c r="B91589" t="s">
        <v>12</v>
      </c>
      <c r="C91589" t="s">
        <v>13</v>
      </c>
      <c r="D91589">
        <v>43622</v>
      </c>
      <c r="E91589">
        <v>2</v>
      </c>
      <c r="F91589">
        <v>324</v>
      </c>
      <c r="G91589" t="s">
        <v>14</v>
      </c>
      <c r="H91589">
        <v>324</v>
      </c>
      <c r="I91589">
        <v>-0.02</v>
      </c>
      <c r="J91589">
        <v>-6.48</v>
      </c>
      <c r="K91589">
        <v>330.48</v>
      </c>
    </row>
    <row r="91590" spans="1:11" x14ac:dyDescent="0.25">
      <c r="A91590" t="s">
        <v>25</v>
      </c>
      <c r="B91590" t="s">
        <v>12</v>
      </c>
      <c r="C91590" t="s">
        <v>13</v>
      </c>
      <c r="D91590">
        <v>43627</v>
      </c>
      <c r="E91590">
        <v>2</v>
      </c>
      <c r="F91590">
        <v>319</v>
      </c>
      <c r="G91590" t="s">
        <v>14</v>
      </c>
      <c r="H91590">
        <v>319</v>
      </c>
      <c r="I91590">
        <v>-0.17</v>
      </c>
      <c r="J91590">
        <v>-54.23</v>
      </c>
      <c r="K91590">
        <v>373.23</v>
      </c>
    </row>
    <row r="91591" spans="1:11" x14ac:dyDescent="0.25">
      <c r="A91591" t="s">
        <v>25</v>
      </c>
      <c r="B91591" t="s">
        <v>12</v>
      </c>
      <c r="C91591" t="s">
        <v>13</v>
      </c>
      <c r="D91591">
        <v>43630</v>
      </c>
      <c r="E91591">
        <v>2</v>
      </c>
      <c r="F91591">
        <v>324</v>
      </c>
      <c r="G91591" t="s">
        <v>14</v>
      </c>
      <c r="H91591">
        <v>324</v>
      </c>
      <c r="I91591">
        <v>0.28000000000000003</v>
      </c>
      <c r="J91591">
        <v>90.72</v>
      </c>
      <c r="K91591">
        <v>233.28</v>
      </c>
    </row>
    <row r="91592" spans="1:11" x14ac:dyDescent="0.25">
      <c r="A91592" t="s">
        <v>25</v>
      </c>
      <c r="B91592" t="s">
        <v>12</v>
      </c>
      <c r="C91592" t="s">
        <v>13</v>
      </c>
      <c r="D91592">
        <v>43634</v>
      </c>
      <c r="E91592">
        <v>2</v>
      </c>
      <c r="F91592">
        <v>389</v>
      </c>
      <c r="G91592" t="s">
        <v>14</v>
      </c>
      <c r="H91592">
        <v>389</v>
      </c>
      <c r="I91592">
        <v>-0.13</v>
      </c>
      <c r="J91592">
        <v>-50.57</v>
      </c>
      <c r="K91592">
        <v>439.57</v>
      </c>
    </row>
    <row r="91593" spans="1:11" x14ac:dyDescent="0.25">
      <c r="A91593" t="s">
        <v>25</v>
      </c>
      <c r="B91593" t="s">
        <v>12</v>
      </c>
      <c r="C91593" t="s">
        <v>13</v>
      </c>
      <c r="D91593">
        <v>43637</v>
      </c>
      <c r="E91593">
        <v>2</v>
      </c>
      <c r="F91593">
        <v>389</v>
      </c>
      <c r="G91593" t="s">
        <v>14</v>
      </c>
      <c r="H91593">
        <v>389</v>
      </c>
      <c r="I91593">
        <v>-7.0000000000000007E-2</v>
      </c>
      <c r="J91593">
        <v>-27.23</v>
      </c>
      <c r="K91593">
        <v>416.23</v>
      </c>
    </row>
    <row r="91594" spans="1:11" x14ac:dyDescent="0.25">
      <c r="A91594" t="s">
        <v>25</v>
      </c>
      <c r="B91594" t="s">
        <v>12</v>
      </c>
      <c r="C91594" t="s">
        <v>13</v>
      </c>
      <c r="D91594">
        <v>43640</v>
      </c>
      <c r="E91594">
        <v>2</v>
      </c>
      <c r="F91594">
        <v>324</v>
      </c>
      <c r="G91594" t="s">
        <v>14</v>
      </c>
      <c r="H91594">
        <v>324</v>
      </c>
      <c r="I91594">
        <v>0.19</v>
      </c>
      <c r="J91594">
        <v>61.56</v>
      </c>
      <c r="K91594">
        <v>262.44</v>
      </c>
    </row>
    <row r="91595" spans="1:11" x14ac:dyDescent="0.25">
      <c r="A91595" t="s">
        <v>25</v>
      </c>
      <c r="B91595" t="s">
        <v>12</v>
      </c>
      <c r="C91595" t="s">
        <v>13</v>
      </c>
      <c r="D91595">
        <v>43683</v>
      </c>
      <c r="E91595">
        <v>2</v>
      </c>
      <c r="F91595">
        <v>324</v>
      </c>
      <c r="G91595" t="s">
        <v>14</v>
      </c>
      <c r="H91595">
        <v>324</v>
      </c>
      <c r="I91595">
        <v>0.34</v>
      </c>
      <c r="J91595">
        <v>110.16</v>
      </c>
      <c r="K91595">
        <v>213.84</v>
      </c>
    </row>
    <row r="91596" spans="1:11" x14ac:dyDescent="0.25">
      <c r="A91596" t="s">
        <v>25</v>
      </c>
      <c r="B91596" t="s">
        <v>12</v>
      </c>
      <c r="C91596" t="s">
        <v>13</v>
      </c>
      <c r="D91596">
        <v>43696</v>
      </c>
      <c r="E91596">
        <v>2</v>
      </c>
      <c r="F91596">
        <v>324</v>
      </c>
      <c r="G91596" t="s">
        <v>14</v>
      </c>
      <c r="H91596">
        <v>324</v>
      </c>
      <c r="I91596">
        <v>-0.08</v>
      </c>
      <c r="J91596">
        <v>-25.92</v>
      </c>
      <c r="K91596">
        <v>349.92</v>
      </c>
    </row>
    <row r="91597" spans="1:11" x14ac:dyDescent="0.25">
      <c r="A91597" t="s">
        <v>25</v>
      </c>
      <c r="B91597" t="s">
        <v>12</v>
      </c>
      <c r="C91597" t="s">
        <v>13</v>
      </c>
      <c r="D91597">
        <v>43703</v>
      </c>
      <c r="E91597">
        <v>2</v>
      </c>
      <c r="F91597">
        <v>454</v>
      </c>
      <c r="G91597" t="s">
        <v>14</v>
      </c>
      <c r="H91597">
        <v>454</v>
      </c>
      <c r="I91597">
        <v>0.19</v>
      </c>
      <c r="J91597">
        <v>86.26</v>
      </c>
      <c r="K91597">
        <v>367.74</v>
      </c>
    </row>
    <row r="91598" spans="1:11" x14ac:dyDescent="0.25">
      <c r="A91598" t="s">
        <v>25</v>
      </c>
      <c r="B91598" t="s">
        <v>12</v>
      </c>
      <c r="C91598" t="s">
        <v>13</v>
      </c>
      <c r="D91598">
        <v>43710</v>
      </c>
      <c r="E91598">
        <v>2</v>
      </c>
      <c r="F91598">
        <v>324</v>
      </c>
      <c r="G91598" t="s">
        <v>14</v>
      </c>
      <c r="H91598">
        <v>324</v>
      </c>
      <c r="I91598">
        <v>0.11</v>
      </c>
      <c r="J91598">
        <v>35.64</v>
      </c>
      <c r="K91598">
        <v>288.36</v>
      </c>
    </row>
    <row r="91599" spans="1:11" x14ac:dyDescent="0.25">
      <c r="A91599" t="s">
        <v>25</v>
      </c>
      <c r="B91599" t="s">
        <v>12</v>
      </c>
      <c r="C91599" t="s">
        <v>13</v>
      </c>
      <c r="D91599">
        <v>43721</v>
      </c>
      <c r="E91599">
        <v>2</v>
      </c>
      <c r="F91599">
        <v>324</v>
      </c>
      <c r="G91599" t="s">
        <v>14</v>
      </c>
      <c r="H91599">
        <v>324</v>
      </c>
      <c r="I91599">
        <v>-0.04</v>
      </c>
      <c r="J91599">
        <v>-12.96</v>
      </c>
      <c r="K91599">
        <v>336.96</v>
      </c>
    </row>
    <row r="91600" spans="1:11" x14ac:dyDescent="0.25">
      <c r="A91600" t="s">
        <v>25</v>
      </c>
      <c r="B91600" t="s">
        <v>12</v>
      </c>
      <c r="C91600" t="s">
        <v>13</v>
      </c>
      <c r="D91600">
        <v>43724</v>
      </c>
      <c r="E91600">
        <v>2</v>
      </c>
      <c r="F91600">
        <v>389</v>
      </c>
      <c r="G91600" t="s">
        <v>14</v>
      </c>
      <c r="H91600">
        <v>389</v>
      </c>
      <c r="I91600">
        <v>-0.35</v>
      </c>
      <c r="J91600">
        <v>-136.15</v>
      </c>
      <c r="K91600">
        <v>525.15</v>
      </c>
    </row>
    <row r="91601" spans="1:11" x14ac:dyDescent="0.25">
      <c r="A91601" t="s">
        <v>25</v>
      </c>
      <c r="B91601" t="s">
        <v>12</v>
      </c>
      <c r="C91601" t="s">
        <v>13</v>
      </c>
      <c r="D91601">
        <v>43732</v>
      </c>
      <c r="E91601">
        <v>2</v>
      </c>
      <c r="F91601">
        <v>384</v>
      </c>
      <c r="G91601" t="s">
        <v>14</v>
      </c>
      <c r="H91601">
        <v>384</v>
      </c>
      <c r="I91601">
        <v>-0.23</v>
      </c>
      <c r="J91601">
        <v>-88.32</v>
      </c>
      <c r="K91601">
        <v>472.32</v>
      </c>
    </row>
    <row r="91602" spans="1:11" x14ac:dyDescent="0.25">
      <c r="A91602" t="s">
        <v>25</v>
      </c>
      <c r="B91602" t="s">
        <v>12</v>
      </c>
      <c r="C91602" t="s">
        <v>13</v>
      </c>
      <c r="D91602">
        <v>43761</v>
      </c>
      <c r="E91602">
        <v>2</v>
      </c>
      <c r="F91602">
        <v>454</v>
      </c>
      <c r="G91602" t="s">
        <v>14</v>
      </c>
      <c r="H91602">
        <v>454</v>
      </c>
      <c r="I91602">
        <v>0.18</v>
      </c>
      <c r="J91602">
        <v>81.72</v>
      </c>
      <c r="K91602">
        <v>372.28</v>
      </c>
    </row>
    <row r="91603" spans="1:11" x14ac:dyDescent="0.25">
      <c r="A91603" t="s">
        <v>25</v>
      </c>
      <c r="B91603" t="s">
        <v>12</v>
      </c>
      <c r="C91603" t="s">
        <v>13</v>
      </c>
      <c r="D91603">
        <v>43766</v>
      </c>
      <c r="E91603">
        <v>2</v>
      </c>
      <c r="F91603">
        <v>324</v>
      </c>
      <c r="G91603" t="s">
        <v>14</v>
      </c>
      <c r="H91603">
        <v>324</v>
      </c>
      <c r="I91603">
        <v>-0.3</v>
      </c>
      <c r="J91603">
        <v>-97.2</v>
      </c>
      <c r="K91603">
        <v>421.2</v>
      </c>
    </row>
    <row r="91604" spans="1:11" x14ac:dyDescent="0.25">
      <c r="A91604" t="s">
        <v>25</v>
      </c>
      <c r="B91604" t="s">
        <v>12</v>
      </c>
      <c r="C91604" t="s">
        <v>13</v>
      </c>
      <c r="D91604">
        <v>43767</v>
      </c>
      <c r="E91604">
        <v>2</v>
      </c>
      <c r="F91604">
        <v>389</v>
      </c>
      <c r="G91604" t="s">
        <v>14</v>
      </c>
      <c r="H91604">
        <v>389</v>
      </c>
      <c r="I91604">
        <v>-0.19</v>
      </c>
      <c r="J91604">
        <v>-73.91</v>
      </c>
      <c r="K91604">
        <v>462.91</v>
      </c>
    </row>
    <row r="91605" spans="1:11" x14ac:dyDescent="0.25">
      <c r="A91605" t="s">
        <v>25</v>
      </c>
      <c r="B91605" t="s">
        <v>12</v>
      </c>
      <c r="C91605" t="s">
        <v>13</v>
      </c>
      <c r="D91605">
        <v>43777</v>
      </c>
      <c r="E91605">
        <v>2</v>
      </c>
      <c r="F91605">
        <v>324</v>
      </c>
      <c r="G91605" t="s">
        <v>14</v>
      </c>
      <c r="H91605">
        <v>324</v>
      </c>
      <c r="I91605">
        <v>-0.19</v>
      </c>
      <c r="J91605">
        <v>-61.56</v>
      </c>
      <c r="K91605">
        <v>385.56</v>
      </c>
    </row>
    <row r="91606" spans="1:11" x14ac:dyDescent="0.25">
      <c r="A91606" t="s">
        <v>25</v>
      </c>
      <c r="B91606" t="s">
        <v>12</v>
      </c>
      <c r="C91606" t="s">
        <v>13</v>
      </c>
      <c r="D91606">
        <v>43782</v>
      </c>
      <c r="E91606">
        <v>2</v>
      </c>
      <c r="F91606">
        <v>389</v>
      </c>
      <c r="G91606" t="s">
        <v>14</v>
      </c>
      <c r="H91606">
        <v>389</v>
      </c>
      <c r="I91606">
        <v>-0.02</v>
      </c>
      <c r="J91606">
        <v>-7.78</v>
      </c>
      <c r="K91606">
        <v>396.78</v>
      </c>
    </row>
    <row r="91607" spans="1:11" x14ac:dyDescent="0.25">
      <c r="A91607" t="s">
        <v>25</v>
      </c>
      <c r="B91607" t="s">
        <v>12</v>
      </c>
      <c r="C91607" t="s">
        <v>13</v>
      </c>
      <c r="D91607">
        <v>43783</v>
      </c>
      <c r="E91607">
        <v>2</v>
      </c>
      <c r="F91607">
        <v>389</v>
      </c>
      <c r="G91607" t="s">
        <v>14</v>
      </c>
      <c r="H91607">
        <v>389</v>
      </c>
      <c r="I91607">
        <v>-0.22</v>
      </c>
      <c r="J91607">
        <v>-85.58</v>
      </c>
      <c r="K91607">
        <v>474.58</v>
      </c>
    </row>
    <row r="91608" spans="1:11" x14ac:dyDescent="0.25">
      <c r="A91608" t="s">
        <v>25</v>
      </c>
      <c r="B91608" t="s">
        <v>12</v>
      </c>
      <c r="C91608" t="s">
        <v>13</v>
      </c>
      <c r="D91608">
        <v>43784</v>
      </c>
      <c r="E91608">
        <v>2</v>
      </c>
      <c r="F91608">
        <v>324</v>
      </c>
      <c r="G91608" t="s">
        <v>14</v>
      </c>
      <c r="H91608">
        <v>324</v>
      </c>
      <c r="I91608">
        <v>0.01</v>
      </c>
      <c r="J91608">
        <v>3.24</v>
      </c>
      <c r="K91608">
        <v>320.76</v>
      </c>
    </row>
    <row r="91609" spans="1:11" x14ac:dyDescent="0.25">
      <c r="A91609" t="s">
        <v>25</v>
      </c>
      <c r="B91609" t="s">
        <v>12</v>
      </c>
      <c r="C91609" t="s">
        <v>13</v>
      </c>
      <c r="D91609">
        <v>43845</v>
      </c>
      <c r="E91609">
        <v>2</v>
      </c>
      <c r="F91609">
        <v>347</v>
      </c>
      <c r="G91609" t="s">
        <v>14</v>
      </c>
      <c r="H91609">
        <v>347</v>
      </c>
      <c r="I91609">
        <v>0.27</v>
      </c>
      <c r="J91609">
        <v>93.69</v>
      </c>
      <c r="K91609">
        <v>253.31</v>
      </c>
    </row>
    <row r="91610" spans="1:11" x14ac:dyDescent="0.25">
      <c r="A91610" t="s">
        <v>25</v>
      </c>
      <c r="B91610" t="s">
        <v>12</v>
      </c>
      <c r="C91610" t="s">
        <v>13</v>
      </c>
      <c r="D91610">
        <v>43861</v>
      </c>
      <c r="E91610">
        <v>2</v>
      </c>
      <c r="F91610">
        <v>417</v>
      </c>
      <c r="G91610" t="s">
        <v>14</v>
      </c>
      <c r="H91610">
        <v>417</v>
      </c>
      <c r="I91610">
        <v>0.04</v>
      </c>
      <c r="J91610">
        <v>16.68</v>
      </c>
      <c r="K91610">
        <v>400.32</v>
      </c>
    </row>
    <row r="91611" spans="1:11" x14ac:dyDescent="0.25">
      <c r="A91611" t="s">
        <v>25</v>
      </c>
      <c r="B91611" t="s">
        <v>12</v>
      </c>
      <c r="C91611" t="s">
        <v>13</v>
      </c>
      <c r="D91611">
        <v>43873</v>
      </c>
      <c r="E91611">
        <v>2</v>
      </c>
      <c r="F91611">
        <v>417</v>
      </c>
      <c r="G91611" t="s">
        <v>14</v>
      </c>
      <c r="H91611">
        <v>417</v>
      </c>
      <c r="I91611">
        <v>-0.15</v>
      </c>
      <c r="J91611">
        <v>-62.55</v>
      </c>
      <c r="K91611">
        <v>479.55</v>
      </c>
    </row>
    <row r="91612" spans="1:11" x14ac:dyDescent="0.25">
      <c r="A91612" t="s">
        <v>25</v>
      </c>
      <c r="B91612" t="s">
        <v>12</v>
      </c>
      <c r="C91612" t="s">
        <v>13</v>
      </c>
      <c r="D91612">
        <v>43887</v>
      </c>
      <c r="E91612">
        <v>2</v>
      </c>
      <c r="F91612">
        <v>486</v>
      </c>
      <c r="G91612" t="s">
        <v>14</v>
      </c>
      <c r="H91612">
        <v>486</v>
      </c>
      <c r="I91612">
        <v>0.05</v>
      </c>
      <c r="J91612">
        <v>24.3</v>
      </c>
      <c r="K91612">
        <v>461.7</v>
      </c>
    </row>
    <row r="91613" spans="1:11" x14ac:dyDescent="0.25">
      <c r="A91613" t="s">
        <v>25</v>
      </c>
      <c r="B91613" t="s">
        <v>12</v>
      </c>
      <c r="C91613" t="s">
        <v>13</v>
      </c>
      <c r="D91613">
        <v>43888</v>
      </c>
      <c r="E91613">
        <v>2</v>
      </c>
      <c r="F91613">
        <v>417</v>
      </c>
      <c r="G91613" t="s">
        <v>14</v>
      </c>
      <c r="H91613">
        <v>417</v>
      </c>
      <c r="I91613">
        <v>0.11</v>
      </c>
      <c r="J91613">
        <v>45.87</v>
      </c>
      <c r="K91613">
        <v>371.13</v>
      </c>
    </row>
    <row r="91614" spans="1:11" x14ac:dyDescent="0.25">
      <c r="A91614" t="s">
        <v>25</v>
      </c>
      <c r="B91614" t="s">
        <v>12</v>
      </c>
      <c r="C91614" t="s">
        <v>13</v>
      </c>
      <c r="D91614">
        <v>43893</v>
      </c>
      <c r="E91614">
        <v>2</v>
      </c>
      <c r="F91614">
        <v>486</v>
      </c>
      <c r="G91614" t="s">
        <v>14</v>
      </c>
      <c r="H91614">
        <v>486</v>
      </c>
      <c r="I91614">
        <v>0.37</v>
      </c>
      <c r="J91614">
        <v>179.82</v>
      </c>
      <c r="K91614">
        <v>306.18</v>
      </c>
    </row>
    <row r="91615" spans="1:11" x14ac:dyDescent="0.25">
      <c r="A91615" t="s">
        <v>25</v>
      </c>
      <c r="B91615" t="s">
        <v>12</v>
      </c>
      <c r="C91615" t="s">
        <v>13</v>
      </c>
      <c r="D91615">
        <v>43949</v>
      </c>
      <c r="E91615">
        <v>2</v>
      </c>
      <c r="F91615">
        <v>417</v>
      </c>
      <c r="G91615" t="s">
        <v>14</v>
      </c>
      <c r="H91615">
        <v>417</v>
      </c>
      <c r="I91615">
        <v>0.36</v>
      </c>
      <c r="J91615">
        <v>150.12</v>
      </c>
      <c r="K91615">
        <v>266.88</v>
      </c>
    </row>
    <row r="91616" spans="1:11" x14ac:dyDescent="0.25">
      <c r="A91616" t="s">
        <v>25</v>
      </c>
      <c r="B91616" t="s">
        <v>12</v>
      </c>
      <c r="C91616" t="s">
        <v>13</v>
      </c>
      <c r="D91616">
        <v>43985</v>
      </c>
      <c r="E91616">
        <v>2</v>
      </c>
      <c r="F91616">
        <v>347</v>
      </c>
      <c r="G91616" t="s">
        <v>14</v>
      </c>
      <c r="H91616">
        <v>347</v>
      </c>
      <c r="I91616">
        <v>0.03</v>
      </c>
      <c r="J91616">
        <v>10.41</v>
      </c>
      <c r="K91616">
        <v>336.59</v>
      </c>
    </row>
    <row r="91617" spans="1:11" x14ac:dyDescent="0.25">
      <c r="A91617" t="s">
        <v>25</v>
      </c>
      <c r="B91617" t="s">
        <v>12</v>
      </c>
      <c r="C91617" t="s">
        <v>13</v>
      </c>
      <c r="D91617">
        <v>43991</v>
      </c>
      <c r="E91617">
        <v>2</v>
      </c>
      <c r="F91617">
        <v>417</v>
      </c>
      <c r="G91617" t="s">
        <v>14</v>
      </c>
      <c r="H91617">
        <v>417</v>
      </c>
      <c r="I91617">
        <v>-0.22</v>
      </c>
      <c r="J91617">
        <v>-91.74</v>
      </c>
      <c r="K91617">
        <v>508.74</v>
      </c>
    </row>
    <row r="91618" spans="1:11" x14ac:dyDescent="0.25">
      <c r="A91618" t="s">
        <v>25</v>
      </c>
      <c r="B91618" t="s">
        <v>12</v>
      </c>
      <c r="C91618" t="s">
        <v>13</v>
      </c>
      <c r="D91618">
        <v>43993</v>
      </c>
      <c r="E91618">
        <v>2</v>
      </c>
      <c r="F91618">
        <v>347</v>
      </c>
      <c r="G91618" t="s">
        <v>14</v>
      </c>
      <c r="H91618">
        <v>347</v>
      </c>
      <c r="I91618">
        <v>0.12</v>
      </c>
      <c r="J91618">
        <v>41.64</v>
      </c>
      <c r="K91618">
        <v>305.36</v>
      </c>
    </row>
    <row r="91619" spans="1:11" x14ac:dyDescent="0.25">
      <c r="A91619" t="s">
        <v>35</v>
      </c>
      <c r="B91619" t="s">
        <v>12</v>
      </c>
      <c r="C91619" t="s">
        <v>13</v>
      </c>
      <c r="D91619">
        <v>43028</v>
      </c>
      <c r="E91619">
        <v>2</v>
      </c>
      <c r="F91619">
        <v>324</v>
      </c>
      <c r="G91619" t="s">
        <v>14</v>
      </c>
      <c r="H91619">
        <v>324</v>
      </c>
      <c r="I91619">
        <v>0.08</v>
      </c>
      <c r="J91619">
        <v>25.92</v>
      </c>
      <c r="K91619">
        <v>298.08</v>
      </c>
    </row>
    <row r="91620" spans="1:11" x14ac:dyDescent="0.25">
      <c r="A91620" t="s">
        <v>35</v>
      </c>
      <c r="B91620" t="s">
        <v>12</v>
      </c>
      <c r="C91620" t="s">
        <v>13</v>
      </c>
      <c r="D91620">
        <v>43033</v>
      </c>
      <c r="E91620">
        <v>2</v>
      </c>
      <c r="F91620">
        <v>278</v>
      </c>
      <c r="G91620" t="s">
        <v>14</v>
      </c>
      <c r="H91620">
        <v>278</v>
      </c>
      <c r="I91620">
        <v>7.0000000000000007E-2</v>
      </c>
      <c r="J91620">
        <v>19.46</v>
      </c>
      <c r="K91620">
        <v>258.54000000000002</v>
      </c>
    </row>
    <row r="91621" spans="1:11" x14ac:dyDescent="0.25">
      <c r="A91621" t="s">
        <v>35</v>
      </c>
      <c r="B91621" t="s">
        <v>12</v>
      </c>
      <c r="C91621" t="s">
        <v>13</v>
      </c>
      <c r="D91621">
        <v>43041</v>
      </c>
      <c r="E91621">
        <v>2</v>
      </c>
      <c r="F91621">
        <v>231</v>
      </c>
      <c r="G91621" t="s">
        <v>14</v>
      </c>
      <c r="H91621">
        <v>231</v>
      </c>
      <c r="I91621">
        <v>0.26</v>
      </c>
      <c r="J91621">
        <v>60.06</v>
      </c>
      <c r="K91621">
        <v>170.94</v>
      </c>
    </row>
    <row r="91622" spans="1:11" x14ac:dyDescent="0.25">
      <c r="A91622" t="s">
        <v>35</v>
      </c>
      <c r="B91622" t="s">
        <v>12</v>
      </c>
      <c r="C91622" t="s">
        <v>13</v>
      </c>
      <c r="D91622">
        <v>43046</v>
      </c>
      <c r="E91622">
        <v>2</v>
      </c>
      <c r="F91622">
        <v>324</v>
      </c>
      <c r="G91622" t="s">
        <v>14</v>
      </c>
      <c r="H91622">
        <v>324</v>
      </c>
      <c r="I91622">
        <v>0.32</v>
      </c>
      <c r="J91622">
        <v>103.68</v>
      </c>
      <c r="K91622">
        <v>220.32</v>
      </c>
    </row>
    <row r="91623" spans="1:11" x14ac:dyDescent="0.25">
      <c r="A91623" t="s">
        <v>35</v>
      </c>
      <c r="B91623" t="s">
        <v>12</v>
      </c>
      <c r="C91623" t="s">
        <v>13</v>
      </c>
      <c r="D91623">
        <v>43054</v>
      </c>
      <c r="E91623">
        <v>2</v>
      </c>
      <c r="F91623">
        <v>333</v>
      </c>
      <c r="G91623" t="s">
        <v>14</v>
      </c>
      <c r="H91623">
        <v>333</v>
      </c>
      <c r="I91623">
        <v>0.21</v>
      </c>
      <c r="J91623">
        <v>69.930000000000007</v>
      </c>
      <c r="K91623">
        <v>263.07</v>
      </c>
    </row>
    <row r="91624" spans="1:11" x14ac:dyDescent="0.25">
      <c r="A91624" t="s">
        <v>35</v>
      </c>
      <c r="B91624" t="s">
        <v>12</v>
      </c>
      <c r="C91624" t="s">
        <v>13</v>
      </c>
      <c r="D91624">
        <v>43062</v>
      </c>
      <c r="E91624">
        <v>2</v>
      </c>
      <c r="F91624">
        <v>236</v>
      </c>
      <c r="G91624" t="s">
        <v>14</v>
      </c>
      <c r="H91624">
        <v>236</v>
      </c>
      <c r="I91624">
        <v>-0.35</v>
      </c>
      <c r="J91624">
        <v>-82.6</v>
      </c>
      <c r="K91624">
        <v>318.60000000000002</v>
      </c>
    </row>
    <row r="91625" spans="1:11" x14ac:dyDescent="0.25">
      <c r="A91625" t="s">
        <v>35</v>
      </c>
      <c r="B91625" t="s">
        <v>12</v>
      </c>
      <c r="C91625" t="s">
        <v>13</v>
      </c>
      <c r="D91625">
        <v>43088</v>
      </c>
      <c r="E91625">
        <v>2</v>
      </c>
      <c r="F91625">
        <v>282</v>
      </c>
      <c r="G91625" t="s">
        <v>14</v>
      </c>
      <c r="H91625">
        <v>282</v>
      </c>
      <c r="I91625">
        <v>-0.02</v>
      </c>
      <c r="J91625">
        <v>-5.64</v>
      </c>
      <c r="K91625">
        <v>287.64</v>
      </c>
    </row>
    <row r="91626" spans="1:11" x14ac:dyDescent="0.25">
      <c r="A91626" t="s">
        <v>35</v>
      </c>
      <c r="B91626" t="s">
        <v>12</v>
      </c>
      <c r="C91626" t="s">
        <v>13</v>
      </c>
      <c r="D91626">
        <v>43090</v>
      </c>
      <c r="E91626">
        <v>2</v>
      </c>
      <c r="F91626">
        <v>333</v>
      </c>
      <c r="G91626" t="s">
        <v>14</v>
      </c>
      <c r="H91626">
        <v>333</v>
      </c>
      <c r="I91626">
        <v>0.32</v>
      </c>
      <c r="J91626">
        <v>106.56</v>
      </c>
      <c r="K91626">
        <v>226.44</v>
      </c>
    </row>
    <row r="91627" spans="1:11" x14ac:dyDescent="0.25">
      <c r="A91627" t="s">
        <v>35</v>
      </c>
      <c r="B91627" t="s">
        <v>12</v>
      </c>
      <c r="C91627" t="s">
        <v>13</v>
      </c>
      <c r="D91627">
        <v>43102</v>
      </c>
      <c r="E91627">
        <v>2</v>
      </c>
      <c r="F91627">
        <v>236</v>
      </c>
      <c r="G91627" t="s">
        <v>14</v>
      </c>
      <c r="H91627">
        <v>236</v>
      </c>
      <c r="I91627">
        <v>0.05</v>
      </c>
      <c r="J91627">
        <v>11.8</v>
      </c>
      <c r="K91627">
        <v>224.2</v>
      </c>
    </row>
    <row r="91628" spans="1:11" x14ac:dyDescent="0.25">
      <c r="A91628" t="s">
        <v>35</v>
      </c>
      <c r="B91628" t="s">
        <v>12</v>
      </c>
      <c r="C91628" t="s">
        <v>13</v>
      </c>
      <c r="D91628">
        <v>43103</v>
      </c>
      <c r="E91628">
        <v>2</v>
      </c>
      <c r="F91628">
        <v>287</v>
      </c>
      <c r="G91628" t="s">
        <v>14</v>
      </c>
      <c r="H91628">
        <v>287</v>
      </c>
      <c r="I91628">
        <v>0.23</v>
      </c>
      <c r="J91628">
        <v>66.010000000000005</v>
      </c>
      <c r="K91628">
        <v>220.99</v>
      </c>
    </row>
    <row r="91629" spans="1:11" x14ac:dyDescent="0.25">
      <c r="A91629" t="s">
        <v>35</v>
      </c>
      <c r="B91629" t="s">
        <v>12</v>
      </c>
      <c r="C91629" t="s">
        <v>13</v>
      </c>
      <c r="D91629">
        <v>43122</v>
      </c>
      <c r="E91629">
        <v>2</v>
      </c>
      <c r="F91629">
        <v>236</v>
      </c>
      <c r="G91629" t="s">
        <v>14</v>
      </c>
      <c r="H91629">
        <v>236</v>
      </c>
      <c r="I91629">
        <v>0.34</v>
      </c>
      <c r="J91629">
        <v>80.239999999999995</v>
      </c>
      <c r="K91629">
        <v>155.76</v>
      </c>
    </row>
    <row r="91630" spans="1:11" x14ac:dyDescent="0.25">
      <c r="A91630" t="s">
        <v>35</v>
      </c>
      <c r="B91630" t="s">
        <v>12</v>
      </c>
      <c r="C91630" t="s">
        <v>13</v>
      </c>
      <c r="D91630">
        <v>43131</v>
      </c>
      <c r="E91630">
        <v>2</v>
      </c>
      <c r="F91630">
        <v>282</v>
      </c>
      <c r="G91630" t="s">
        <v>14</v>
      </c>
      <c r="H91630">
        <v>282</v>
      </c>
      <c r="I91630">
        <v>-0.2</v>
      </c>
      <c r="J91630">
        <v>-56.4</v>
      </c>
      <c r="K91630">
        <v>338.4</v>
      </c>
    </row>
    <row r="91631" spans="1:11" x14ac:dyDescent="0.25">
      <c r="A91631" t="s">
        <v>35</v>
      </c>
      <c r="B91631" t="s">
        <v>12</v>
      </c>
      <c r="C91631" t="s">
        <v>13</v>
      </c>
      <c r="D91631">
        <v>43146</v>
      </c>
      <c r="E91631">
        <v>2</v>
      </c>
      <c r="F91631">
        <v>287</v>
      </c>
      <c r="G91631" t="s">
        <v>14</v>
      </c>
      <c r="H91631">
        <v>287</v>
      </c>
      <c r="I91631">
        <v>0.02</v>
      </c>
      <c r="J91631">
        <v>5.74</v>
      </c>
      <c r="K91631">
        <v>281.26</v>
      </c>
    </row>
    <row r="91632" spans="1:11" x14ac:dyDescent="0.25">
      <c r="A91632" t="s">
        <v>35</v>
      </c>
      <c r="B91632" t="s">
        <v>12</v>
      </c>
      <c r="C91632" t="s">
        <v>13</v>
      </c>
      <c r="D91632">
        <v>43152</v>
      </c>
      <c r="E91632">
        <v>2</v>
      </c>
      <c r="F91632">
        <v>236</v>
      </c>
      <c r="G91632" t="s">
        <v>14</v>
      </c>
      <c r="H91632">
        <v>236</v>
      </c>
      <c r="I91632">
        <v>-0.02</v>
      </c>
      <c r="J91632">
        <v>-4.72</v>
      </c>
      <c r="K91632">
        <v>240.72</v>
      </c>
    </row>
    <row r="91633" spans="1:11" x14ac:dyDescent="0.25">
      <c r="A91633" t="s">
        <v>35</v>
      </c>
      <c r="B91633" t="s">
        <v>12</v>
      </c>
      <c r="C91633" t="s">
        <v>13</v>
      </c>
      <c r="D91633">
        <v>43160</v>
      </c>
      <c r="E91633">
        <v>2</v>
      </c>
      <c r="F91633">
        <v>287</v>
      </c>
      <c r="G91633" t="s">
        <v>14</v>
      </c>
      <c r="H91633">
        <v>287</v>
      </c>
      <c r="I91633">
        <v>0.09</v>
      </c>
      <c r="J91633">
        <v>25.83</v>
      </c>
      <c r="K91633">
        <v>261.17</v>
      </c>
    </row>
    <row r="91634" spans="1:11" x14ac:dyDescent="0.25">
      <c r="A91634" t="s">
        <v>35</v>
      </c>
      <c r="B91634" t="s">
        <v>12</v>
      </c>
      <c r="C91634" t="s">
        <v>13</v>
      </c>
      <c r="D91634">
        <v>43167</v>
      </c>
      <c r="E91634">
        <v>2</v>
      </c>
      <c r="F91634">
        <v>231</v>
      </c>
      <c r="G91634" t="s">
        <v>14</v>
      </c>
      <c r="H91634">
        <v>231</v>
      </c>
      <c r="I91634">
        <v>-0.21</v>
      </c>
      <c r="J91634">
        <v>-48.51</v>
      </c>
      <c r="K91634">
        <v>279.51</v>
      </c>
    </row>
    <row r="91635" spans="1:11" x14ac:dyDescent="0.25">
      <c r="A91635" t="s">
        <v>35</v>
      </c>
      <c r="B91635" t="s">
        <v>12</v>
      </c>
      <c r="C91635" t="s">
        <v>13</v>
      </c>
      <c r="D91635">
        <v>43172</v>
      </c>
      <c r="E91635">
        <v>2</v>
      </c>
      <c r="F91635">
        <v>231</v>
      </c>
      <c r="G91635" t="s">
        <v>14</v>
      </c>
      <c r="H91635">
        <v>231</v>
      </c>
      <c r="I91635">
        <v>0.15</v>
      </c>
      <c r="J91635">
        <v>34.65</v>
      </c>
      <c r="K91635">
        <v>196.35</v>
      </c>
    </row>
    <row r="91636" spans="1:11" x14ac:dyDescent="0.25">
      <c r="A91636" t="s">
        <v>35</v>
      </c>
      <c r="B91636" t="s">
        <v>12</v>
      </c>
      <c r="C91636" t="s">
        <v>13</v>
      </c>
      <c r="D91636">
        <v>43178</v>
      </c>
      <c r="E91636">
        <v>2</v>
      </c>
      <c r="F91636">
        <v>315</v>
      </c>
      <c r="G91636" t="s">
        <v>14</v>
      </c>
      <c r="H91636">
        <v>315</v>
      </c>
      <c r="I91636">
        <v>0.01</v>
      </c>
      <c r="J91636">
        <v>3.15</v>
      </c>
      <c r="K91636">
        <v>311.85000000000002</v>
      </c>
    </row>
    <row r="91637" spans="1:11" x14ac:dyDescent="0.25">
      <c r="A91637" t="s">
        <v>35</v>
      </c>
      <c r="B91637" t="s">
        <v>12</v>
      </c>
      <c r="C91637" t="s">
        <v>13</v>
      </c>
      <c r="D91637">
        <v>43187</v>
      </c>
      <c r="E91637">
        <v>2</v>
      </c>
      <c r="F91637">
        <v>319</v>
      </c>
      <c r="G91637" t="s">
        <v>14</v>
      </c>
      <c r="H91637">
        <v>319</v>
      </c>
      <c r="I91637">
        <v>0.11</v>
      </c>
      <c r="J91637">
        <v>35.090000000000003</v>
      </c>
      <c r="K91637">
        <v>283.91000000000003</v>
      </c>
    </row>
    <row r="91638" spans="1:11" x14ac:dyDescent="0.25">
      <c r="A91638" t="s">
        <v>35</v>
      </c>
      <c r="B91638" t="s">
        <v>12</v>
      </c>
      <c r="C91638" t="s">
        <v>13</v>
      </c>
      <c r="D91638">
        <v>43199</v>
      </c>
      <c r="E91638">
        <v>2</v>
      </c>
      <c r="F91638">
        <v>278</v>
      </c>
      <c r="G91638" t="s">
        <v>14</v>
      </c>
      <c r="H91638">
        <v>278</v>
      </c>
      <c r="I91638">
        <v>-0.17</v>
      </c>
      <c r="J91638">
        <v>-47.26</v>
      </c>
      <c r="K91638">
        <v>325.26</v>
      </c>
    </row>
    <row r="91639" spans="1:11" x14ac:dyDescent="0.25">
      <c r="A91639" t="s">
        <v>35</v>
      </c>
      <c r="B91639" t="s">
        <v>12</v>
      </c>
      <c r="C91639" t="s">
        <v>13</v>
      </c>
      <c r="D91639">
        <v>43200</v>
      </c>
      <c r="E91639">
        <v>2</v>
      </c>
      <c r="F91639">
        <v>227</v>
      </c>
      <c r="G91639" t="s">
        <v>14</v>
      </c>
      <c r="H91639">
        <v>227</v>
      </c>
      <c r="I91639">
        <v>0.05</v>
      </c>
      <c r="J91639">
        <v>11.35</v>
      </c>
      <c r="K91639">
        <v>215.65</v>
      </c>
    </row>
    <row r="91640" spans="1:11" x14ac:dyDescent="0.25">
      <c r="A91640" t="s">
        <v>35</v>
      </c>
      <c r="B91640" t="s">
        <v>12</v>
      </c>
      <c r="C91640" t="s">
        <v>13</v>
      </c>
      <c r="D91640">
        <v>43206</v>
      </c>
      <c r="E91640">
        <v>2</v>
      </c>
      <c r="F91640">
        <v>227</v>
      </c>
      <c r="G91640" t="s">
        <v>14</v>
      </c>
      <c r="H91640">
        <v>227</v>
      </c>
      <c r="I91640">
        <v>-0.28999999999999998</v>
      </c>
      <c r="J91640">
        <v>-65.83</v>
      </c>
      <c r="K91640">
        <v>292.83</v>
      </c>
    </row>
    <row r="91641" spans="1:11" x14ac:dyDescent="0.25">
      <c r="A91641" t="s">
        <v>35</v>
      </c>
      <c r="B91641" t="s">
        <v>12</v>
      </c>
      <c r="C91641" t="s">
        <v>13</v>
      </c>
      <c r="D91641">
        <v>43207</v>
      </c>
      <c r="E91641">
        <v>2</v>
      </c>
      <c r="F91641">
        <v>315</v>
      </c>
      <c r="G91641" t="s">
        <v>14</v>
      </c>
      <c r="H91641">
        <v>315</v>
      </c>
      <c r="I91641">
        <v>0.26</v>
      </c>
      <c r="J91641">
        <v>81.900000000000006</v>
      </c>
      <c r="K91641">
        <v>233.1</v>
      </c>
    </row>
    <row r="91642" spans="1:11" x14ac:dyDescent="0.25">
      <c r="A91642" t="s">
        <v>35</v>
      </c>
      <c r="B91642" t="s">
        <v>12</v>
      </c>
      <c r="C91642" t="s">
        <v>13</v>
      </c>
      <c r="D91642">
        <v>43214</v>
      </c>
      <c r="E91642">
        <v>2</v>
      </c>
      <c r="F91642">
        <v>278</v>
      </c>
      <c r="G91642" t="s">
        <v>14</v>
      </c>
      <c r="H91642">
        <v>278</v>
      </c>
      <c r="I91642">
        <v>0.35</v>
      </c>
      <c r="J91642">
        <v>97.3</v>
      </c>
      <c r="K91642">
        <v>180.7</v>
      </c>
    </row>
    <row r="91643" spans="1:11" x14ac:dyDescent="0.25">
      <c r="A91643" t="s">
        <v>35</v>
      </c>
      <c r="B91643" t="s">
        <v>12</v>
      </c>
      <c r="C91643" t="s">
        <v>13</v>
      </c>
      <c r="D91643">
        <v>43216</v>
      </c>
      <c r="E91643">
        <v>2</v>
      </c>
      <c r="F91643">
        <v>222</v>
      </c>
      <c r="G91643" t="s">
        <v>14</v>
      </c>
      <c r="H91643">
        <v>222</v>
      </c>
      <c r="I91643">
        <v>0.32</v>
      </c>
      <c r="J91643">
        <v>71.040000000000006</v>
      </c>
      <c r="K91643">
        <v>150.96</v>
      </c>
    </row>
    <row r="91644" spans="1:11" x14ac:dyDescent="0.25">
      <c r="A91644" t="s">
        <v>35</v>
      </c>
      <c r="B91644" t="s">
        <v>12</v>
      </c>
      <c r="C91644" t="s">
        <v>13</v>
      </c>
      <c r="D91644">
        <v>43223</v>
      </c>
      <c r="E91644">
        <v>2</v>
      </c>
      <c r="F91644">
        <v>315</v>
      </c>
      <c r="G91644" t="s">
        <v>14</v>
      </c>
      <c r="H91644">
        <v>315</v>
      </c>
      <c r="I91644">
        <v>-0.34</v>
      </c>
      <c r="J91644">
        <v>-107.1</v>
      </c>
      <c r="K91644">
        <v>422.1</v>
      </c>
    </row>
    <row r="91645" spans="1:11" x14ac:dyDescent="0.25">
      <c r="A91645" t="s">
        <v>35</v>
      </c>
      <c r="B91645" t="s">
        <v>12</v>
      </c>
      <c r="C91645" t="s">
        <v>13</v>
      </c>
      <c r="D91645">
        <v>43224</v>
      </c>
      <c r="E91645">
        <v>2</v>
      </c>
      <c r="F91645">
        <v>315</v>
      </c>
      <c r="G91645" t="s">
        <v>14</v>
      </c>
      <c r="H91645">
        <v>315</v>
      </c>
      <c r="I91645">
        <v>0.09</v>
      </c>
      <c r="J91645">
        <v>28.35</v>
      </c>
      <c r="K91645">
        <v>286.64999999999998</v>
      </c>
    </row>
    <row r="91646" spans="1:11" x14ac:dyDescent="0.25">
      <c r="A91646" t="s">
        <v>35</v>
      </c>
      <c r="B91646" t="s">
        <v>12</v>
      </c>
      <c r="C91646" t="s">
        <v>13</v>
      </c>
      <c r="D91646">
        <v>43228</v>
      </c>
      <c r="E91646">
        <v>2</v>
      </c>
      <c r="F91646">
        <v>231</v>
      </c>
      <c r="G91646" t="s">
        <v>14</v>
      </c>
      <c r="H91646">
        <v>231</v>
      </c>
      <c r="I91646">
        <v>0.18</v>
      </c>
      <c r="J91646">
        <v>41.58</v>
      </c>
      <c r="K91646">
        <v>189.42</v>
      </c>
    </row>
    <row r="91647" spans="1:11" x14ac:dyDescent="0.25">
      <c r="A91647" t="s">
        <v>35</v>
      </c>
      <c r="B91647" t="s">
        <v>12</v>
      </c>
      <c r="C91647" t="s">
        <v>13</v>
      </c>
      <c r="D91647">
        <v>43243</v>
      </c>
      <c r="E91647">
        <v>2</v>
      </c>
      <c r="F91647">
        <v>227</v>
      </c>
      <c r="G91647" t="s">
        <v>14</v>
      </c>
      <c r="H91647">
        <v>227</v>
      </c>
      <c r="I91647">
        <v>-0.08</v>
      </c>
      <c r="J91647">
        <v>-18.16</v>
      </c>
      <c r="K91647">
        <v>245.16</v>
      </c>
    </row>
    <row r="91648" spans="1:11" x14ac:dyDescent="0.25">
      <c r="A91648" t="s">
        <v>35</v>
      </c>
      <c r="B91648" t="s">
        <v>12</v>
      </c>
      <c r="C91648" t="s">
        <v>13</v>
      </c>
      <c r="D91648">
        <v>43252</v>
      </c>
      <c r="E91648">
        <v>2</v>
      </c>
      <c r="F91648">
        <v>273</v>
      </c>
      <c r="G91648" t="s">
        <v>14</v>
      </c>
      <c r="H91648">
        <v>273</v>
      </c>
      <c r="I91648">
        <v>-0.26</v>
      </c>
      <c r="J91648">
        <v>-70.98</v>
      </c>
      <c r="K91648">
        <v>343.98</v>
      </c>
    </row>
    <row r="91649" spans="1:11" x14ac:dyDescent="0.25">
      <c r="A91649" t="s">
        <v>35</v>
      </c>
      <c r="B91649" t="s">
        <v>12</v>
      </c>
      <c r="C91649" t="s">
        <v>13</v>
      </c>
      <c r="D91649">
        <v>43262</v>
      </c>
      <c r="E91649">
        <v>2</v>
      </c>
      <c r="F91649">
        <v>273</v>
      </c>
      <c r="G91649" t="s">
        <v>14</v>
      </c>
      <c r="H91649">
        <v>273</v>
      </c>
      <c r="I91649">
        <v>0.22</v>
      </c>
      <c r="J91649">
        <v>60.06</v>
      </c>
      <c r="K91649">
        <v>212.94</v>
      </c>
    </row>
    <row r="91650" spans="1:11" x14ac:dyDescent="0.25">
      <c r="A91650" t="s">
        <v>35</v>
      </c>
      <c r="B91650" t="s">
        <v>12</v>
      </c>
      <c r="C91650" t="s">
        <v>13</v>
      </c>
      <c r="D91650">
        <v>43265</v>
      </c>
      <c r="E91650">
        <v>2</v>
      </c>
      <c r="F91650">
        <v>273</v>
      </c>
      <c r="G91650" t="s">
        <v>14</v>
      </c>
      <c r="H91650">
        <v>273</v>
      </c>
      <c r="I91650">
        <v>-0.21</v>
      </c>
      <c r="J91650">
        <v>-57.33</v>
      </c>
      <c r="K91650">
        <v>330.33</v>
      </c>
    </row>
    <row r="91651" spans="1:11" x14ac:dyDescent="0.25">
      <c r="A91651" t="s">
        <v>35</v>
      </c>
      <c r="B91651" t="s">
        <v>12</v>
      </c>
      <c r="C91651" t="s">
        <v>13</v>
      </c>
      <c r="D91651">
        <v>43269</v>
      </c>
      <c r="E91651">
        <v>2</v>
      </c>
      <c r="F91651">
        <v>222</v>
      </c>
      <c r="G91651" t="s">
        <v>14</v>
      </c>
      <c r="H91651">
        <v>222</v>
      </c>
      <c r="I91651">
        <v>0.22</v>
      </c>
      <c r="J91651">
        <v>48.84</v>
      </c>
      <c r="K91651">
        <v>173.16</v>
      </c>
    </row>
    <row r="91652" spans="1:11" x14ac:dyDescent="0.25">
      <c r="A91652" t="s">
        <v>35</v>
      </c>
      <c r="B91652" t="s">
        <v>12</v>
      </c>
      <c r="C91652" t="s">
        <v>13</v>
      </c>
      <c r="D91652">
        <v>43284</v>
      </c>
      <c r="E91652">
        <v>2</v>
      </c>
      <c r="F91652">
        <v>269</v>
      </c>
      <c r="G91652" t="s">
        <v>14</v>
      </c>
      <c r="H91652">
        <v>269</v>
      </c>
      <c r="I91652">
        <v>0.21</v>
      </c>
      <c r="J91652">
        <v>56.49</v>
      </c>
      <c r="K91652">
        <v>212.51</v>
      </c>
    </row>
    <row r="91653" spans="1:11" x14ac:dyDescent="0.25">
      <c r="A91653" t="s">
        <v>35</v>
      </c>
      <c r="B91653" t="s">
        <v>12</v>
      </c>
      <c r="C91653" t="s">
        <v>13</v>
      </c>
      <c r="D91653">
        <v>43286</v>
      </c>
      <c r="E91653">
        <v>2</v>
      </c>
      <c r="F91653">
        <v>273</v>
      </c>
      <c r="G91653" t="s">
        <v>14</v>
      </c>
      <c r="H91653">
        <v>273</v>
      </c>
      <c r="I91653">
        <v>-0.12</v>
      </c>
      <c r="J91653">
        <v>-32.76</v>
      </c>
      <c r="K91653">
        <v>305.76</v>
      </c>
    </row>
    <row r="91654" spans="1:11" x14ac:dyDescent="0.25">
      <c r="A91654" t="s">
        <v>35</v>
      </c>
      <c r="B91654" t="s">
        <v>12</v>
      </c>
      <c r="C91654" t="s">
        <v>13</v>
      </c>
      <c r="D91654">
        <v>43294</v>
      </c>
      <c r="E91654">
        <v>2</v>
      </c>
      <c r="F91654">
        <v>227</v>
      </c>
      <c r="G91654" t="s">
        <v>14</v>
      </c>
      <c r="H91654">
        <v>227</v>
      </c>
      <c r="I91654">
        <v>-0.21</v>
      </c>
      <c r="J91654">
        <v>-47.67</v>
      </c>
      <c r="K91654">
        <v>274.67</v>
      </c>
    </row>
    <row r="91655" spans="1:11" x14ac:dyDescent="0.25">
      <c r="A91655" t="s">
        <v>35</v>
      </c>
      <c r="B91655" t="s">
        <v>12</v>
      </c>
      <c r="C91655" t="s">
        <v>13</v>
      </c>
      <c r="D91655">
        <v>43299</v>
      </c>
      <c r="E91655">
        <v>2</v>
      </c>
      <c r="F91655">
        <v>315</v>
      </c>
      <c r="G91655" t="s">
        <v>14</v>
      </c>
      <c r="H91655">
        <v>315</v>
      </c>
      <c r="I91655">
        <v>-0.21</v>
      </c>
      <c r="J91655">
        <v>-66.150000000000006</v>
      </c>
      <c r="K91655">
        <v>381.15</v>
      </c>
    </row>
    <row r="91656" spans="1:11" x14ac:dyDescent="0.25">
      <c r="A91656" t="s">
        <v>35</v>
      </c>
      <c r="B91656" t="s">
        <v>12</v>
      </c>
      <c r="C91656" t="s">
        <v>13</v>
      </c>
      <c r="D91656">
        <v>43304</v>
      </c>
      <c r="E91656">
        <v>2</v>
      </c>
      <c r="F91656">
        <v>227</v>
      </c>
      <c r="G91656" t="s">
        <v>14</v>
      </c>
      <c r="H91656">
        <v>227</v>
      </c>
      <c r="I91656">
        <v>0.09</v>
      </c>
      <c r="J91656">
        <v>20.43</v>
      </c>
      <c r="K91656">
        <v>206.57</v>
      </c>
    </row>
    <row r="91657" spans="1:11" x14ac:dyDescent="0.25">
      <c r="A91657" t="s">
        <v>35</v>
      </c>
      <c r="B91657" t="s">
        <v>12</v>
      </c>
      <c r="C91657" t="s">
        <v>13</v>
      </c>
      <c r="D91657">
        <v>43311</v>
      </c>
      <c r="E91657">
        <v>2</v>
      </c>
      <c r="F91657">
        <v>319</v>
      </c>
      <c r="G91657" t="s">
        <v>14</v>
      </c>
      <c r="H91657">
        <v>319</v>
      </c>
      <c r="I91657">
        <v>-0.16</v>
      </c>
      <c r="J91657">
        <v>-51.04</v>
      </c>
      <c r="K91657">
        <v>370.04</v>
      </c>
    </row>
    <row r="91658" spans="1:11" x14ac:dyDescent="0.25">
      <c r="A91658" t="s">
        <v>35</v>
      </c>
      <c r="B91658" t="s">
        <v>12</v>
      </c>
      <c r="C91658" t="s">
        <v>13</v>
      </c>
      <c r="D91658">
        <v>43320</v>
      </c>
      <c r="E91658">
        <v>2</v>
      </c>
      <c r="F91658">
        <v>273</v>
      </c>
      <c r="G91658" t="s">
        <v>14</v>
      </c>
      <c r="H91658">
        <v>273</v>
      </c>
      <c r="I91658">
        <v>-7.0000000000000007E-2</v>
      </c>
      <c r="J91658">
        <v>-19.11</v>
      </c>
      <c r="K91658">
        <v>292.11</v>
      </c>
    </row>
    <row r="91659" spans="1:11" x14ac:dyDescent="0.25">
      <c r="A91659" t="s">
        <v>35</v>
      </c>
      <c r="B91659" t="s">
        <v>12</v>
      </c>
      <c r="C91659" t="s">
        <v>13</v>
      </c>
      <c r="D91659">
        <v>43325</v>
      </c>
      <c r="E91659">
        <v>2</v>
      </c>
      <c r="F91659">
        <v>255</v>
      </c>
      <c r="G91659" t="s">
        <v>14</v>
      </c>
      <c r="H91659">
        <v>255</v>
      </c>
      <c r="I91659">
        <v>0.26</v>
      </c>
      <c r="J91659">
        <v>66.3</v>
      </c>
      <c r="K91659">
        <v>188.7</v>
      </c>
    </row>
    <row r="91660" spans="1:11" x14ac:dyDescent="0.25">
      <c r="A91660" t="s">
        <v>35</v>
      </c>
      <c r="B91660" t="s">
        <v>12</v>
      </c>
      <c r="C91660" t="s">
        <v>13</v>
      </c>
      <c r="D91660">
        <v>43328</v>
      </c>
      <c r="E91660">
        <v>2</v>
      </c>
      <c r="F91660">
        <v>250</v>
      </c>
      <c r="G91660" t="s">
        <v>14</v>
      </c>
      <c r="H91660">
        <v>250</v>
      </c>
      <c r="I91660">
        <v>-0.17</v>
      </c>
      <c r="J91660">
        <v>-42.5</v>
      </c>
      <c r="K91660">
        <v>292.5</v>
      </c>
    </row>
    <row r="91661" spans="1:11" x14ac:dyDescent="0.25">
      <c r="A91661" t="s">
        <v>35</v>
      </c>
      <c r="B91661" t="s">
        <v>12</v>
      </c>
      <c r="C91661" t="s">
        <v>13</v>
      </c>
      <c r="D91661">
        <v>43342</v>
      </c>
      <c r="E91661">
        <v>2</v>
      </c>
      <c r="F91661">
        <v>208</v>
      </c>
      <c r="G91661" t="s">
        <v>14</v>
      </c>
      <c r="H91661">
        <v>208</v>
      </c>
      <c r="I91661">
        <v>0.02</v>
      </c>
      <c r="J91661">
        <v>4.16</v>
      </c>
      <c r="K91661">
        <v>203.84</v>
      </c>
    </row>
    <row r="91662" spans="1:11" x14ac:dyDescent="0.25">
      <c r="A91662" t="s">
        <v>35</v>
      </c>
      <c r="B91662" t="s">
        <v>12</v>
      </c>
      <c r="C91662" t="s">
        <v>13</v>
      </c>
      <c r="D91662">
        <v>43347</v>
      </c>
      <c r="E91662">
        <v>2</v>
      </c>
      <c r="F91662">
        <v>208</v>
      </c>
      <c r="G91662" t="s">
        <v>14</v>
      </c>
      <c r="H91662">
        <v>208</v>
      </c>
      <c r="I91662">
        <v>0.33</v>
      </c>
      <c r="J91662">
        <v>68.64</v>
      </c>
      <c r="K91662">
        <v>139.36000000000001</v>
      </c>
    </row>
    <row r="91663" spans="1:11" x14ac:dyDescent="0.25">
      <c r="A91663" t="s">
        <v>35</v>
      </c>
      <c r="B91663" t="s">
        <v>12</v>
      </c>
      <c r="C91663" t="s">
        <v>13</v>
      </c>
      <c r="D91663">
        <v>43350</v>
      </c>
      <c r="E91663">
        <v>2</v>
      </c>
      <c r="F91663">
        <v>255</v>
      </c>
      <c r="G91663" t="s">
        <v>14</v>
      </c>
      <c r="H91663">
        <v>255</v>
      </c>
      <c r="I91663">
        <v>0.25</v>
      </c>
      <c r="J91663">
        <v>63.75</v>
      </c>
      <c r="K91663">
        <v>191.25</v>
      </c>
    </row>
    <row r="91664" spans="1:11" x14ac:dyDescent="0.25">
      <c r="A91664" t="s">
        <v>35</v>
      </c>
      <c r="B91664" t="s">
        <v>12</v>
      </c>
      <c r="C91664" t="s">
        <v>13</v>
      </c>
      <c r="D91664">
        <v>43361</v>
      </c>
      <c r="E91664">
        <v>2</v>
      </c>
      <c r="F91664">
        <v>250</v>
      </c>
      <c r="G91664" t="s">
        <v>14</v>
      </c>
      <c r="H91664">
        <v>250</v>
      </c>
      <c r="I91664">
        <v>-0.02</v>
      </c>
      <c r="J91664">
        <v>-5</v>
      </c>
      <c r="K91664">
        <v>255</v>
      </c>
    </row>
    <row r="91665" spans="1:11" x14ac:dyDescent="0.25">
      <c r="A91665" t="s">
        <v>35</v>
      </c>
      <c r="B91665" t="s">
        <v>12</v>
      </c>
      <c r="C91665" t="s">
        <v>13</v>
      </c>
      <c r="D91665">
        <v>43363</v>
      </c>
      <c r="E91665">
        <v>2</v>
      </c>
      <c r="F91665">
        <v>208</v>
      </c>
      <c r="G91665" t="s">
        <v>14</v>
      </c>
      <c r="H91665">
        <v>208</v>
      </c>
      <c r="I91665">
        <v>-0.1</v>
      </c>
      <c r="J91665">
        <v>-20.8</v>
      </c>
      <c r="K91665">
        <v>228.8</v>
      </c>
    </row>
    <row r="91666" spans="1:11" x14ac:dyDescent="0.25">
      <c r="A91666" t="s">
        <v>35</v>
      </c>
      <c r="B91666" t="s">
        <v>12</v>
      </c>
      <c r="C91666" t="s">
        <v>13</v>
      </c>
      <c r="D91666">
        <v>43367</v>
      </c>
      <c r="E91666">
        <v>2</v>
      </c>
      <c r="F91666">
        <v>213</v>
      </c>
      <c r="G91666" t="s">
        <v>14</v>
      </c>
      <c r="H91666">
        <v>213</v>
      </c>
      <c r="I91666">
        <v>-0.26</v>
      </c>
      <c r="J91666">
        <v>-55.38</v>
      </c>
      <c r="K91666">
        <v>268.38</v>
      </c>
    </row>
    <row r="91667" spans="1:11" x14ac:dyDescent="0.25">
      <c r="A91667" t="s">
        <v>35</v>
      </c>
      <c r="B91667" t="s">
        <v>12</v>
      </c>
      <c r="C91667" t="s">
        <v>13</v>
      </c>
      <c r="D91667">
        <v>43369</v>
      </c>
      <c r="E91667">
        <v>2</v>
      </c>
      <c r="F91667">
        <v>292</v>
      </c>
      <c r="G91667" t="s">
        <v>14</v>
      </c>
      <c r="H91667">
        <v>292</v>
      </c>
      <c r="I91667">
        <v>-0.09</v>
      </c>
      <c r="J91667">
        <v>-26.28</v>
      </c>
      <c r="K91667">
        <v>318.27999999999997</v>
      </c>
    </row>
    <row r="91668" spans="1:11" x14ac:dyDescent="0.25">
      <c r="A91668" t="s">
        <v>35</v>
      </c>
      <c r="B91668" t="s">
        <v>12</v>
      </c>
      <c r="C91668" t="s">
        <v>13</v>
      </c>
      <c r="D91668">
        <v>43374</v>
      </c>
      <c r="E91668">
        <v>2</v>
      </c>
      <c r="F91668">
        <v>250</v>
      </c>
      <c r="G91668" t="s">
        <v>14</v>
      </c>
      <c r="H91668">
        <v>250</v>
      </c>
      <c r="I91668">
        <v>-0.21</v>
      </c>
      <c r="J91668">
        <v>-52.5</v>
      </c>
      <c r="K91668">
        <v>302.5</v>
      </c>
    </row>
    <row r="91669" spans="1:11" x14ac:dyDescent="0.25">
      <c r="A91669" t="s">
        <v>35</v>
      </c>
      <c r="B91669" t="s">
        <v>12</v>
      </c>
      <c r="C91669" t="s">
        <v>13</v>
      </c>
      <c r="D91669">
        <v>43381</v>
      </c>
      <c r="E91669">
        <v>2</v>
      </c>
      <c r="F91669">
        <v>292</v>
      </c>
      <c r="G91669" t="s">
        <v>14</v>
      </c>
      <c r="H91669">
        <v>292</v>
      </c>
      <c r="I91669">
        <v>-0.04</v>
      </c>
      <c r="J91669">
        <v>-11.68</v>
      </c>
      <c r="K91669">
        <v>303.68</v>
      </c>
    </row>
    <row r="91670" spans="1:11" x14ac:dyDescent="0.25">
      <c r="A91670" t="s">
        <v>35</v>
      </c>
      <c r="B91670" t="s">
        <v>12</v>
      </c>
      <c r="C91670" t="s">
        <v>13</v>
      </c>
      <c r="D91670">
        <v>43385</v>
      </c>
      <c r="E91670">
        <v>2</v>
      </c>
      <c r="F91670">
        <v>208</v>
      </c>
      <c r="G91670" t="s">
        <v>14</v>
      </c>
      <c r="H91670">
        <v>208</v>
      </c>
      <c r="I91670">
        <v>0.36</v>
      </c>
      <c r="J91670">
        <v>74.88</v>
      </c>
      <c r="K91670">
        <v>133.12</v>
      </c>
    </row>
    <row r="91671" spans="1:11" x14ac:dyDescent="0.25">
      <c r="A91671" t="s">
        <v>35</v>
      </c>
      <c r="B91671" t="s">
        <v>12</v>
      </c>
      <c r="C91671" t="s">
        <v>13</v>
      </c>
      <c r="D91671">
        <v>43391</v>
      </c>
      <c r="E91671">
        <v>2</v>
      </c>
      <c r="F91671">
        <v>255</v>
      </c>
      <c r="G91671" t="s">
        <v>14</v>
      </c>
      <c r="H91671">
        <v>255</v>
      </c>
      <c r="I91671">
        <v>-0.17</v>
      </c>
      <c r="J91671">
        <v>-43.35</v>
      </c>
      <c r="K91671">
        <v>298.35000000000002</v>
      </c>
    </row>
    <row r="91672" spans="1:11" x14ac:dyDescent="0.25">
      <c r="A91672" t="s">
        <v>35</v>
      </c>
      <c r="B91672" t="s">
        <v>12</v>
      </c>
      <c r="C91672" t="s">
        <v>13</v>
      </c>
      <c r="D91672">
        <v>43392</v>
      </c>
      <c r="E91672">
        <v>2</v>
      </c>
      <c r="F91672">
        <v>250</v>
      </c>
      <c r="G91672" t="s">
        <v>14</v>
      </c>
      <c r="H91672">
        <v>250</v>
      </c>
      <c r="I91672">
        <v>0.2</v>
      </c>
      <c r="J91672">
        <v>50</v>
      </c>
      <c r="K91672">
        <v>200</v>
      </c>
    </row>
    <row r="91673" spans="1:11" x14ac:dyDescent="0.25">
      <c r="A91673" t="s">
        <v>35</v>
      </c>
      <c r="B91673" t="s">
        <v>12</v>
      </c>
      <c r="C91673" t="s">
        <v>13</v>
      </c>
      <c r="D91673">
        <v>43396</v>
      </c>
      <c r="E91673">
        <v>2</v>
      </c>
      <c r="F91673">
        <v>255</v>
      </c>
      <c r="G91673" t="s">
        <v>14</v>
      </c>
      <c r="H91673">
        <v>255</v>
      </c>
      <c r="I91673">
        <v>-0.01</v>
      </c>
      <c r="J91673">
        <v>-2.5499999999999998</v>
      </c>
      <c r="K91673">
        <v>257.55</v>
      </c>
    </row>
    <row r="91674" spans="1:11" x14ac:dyDescent="0.25">
      <c r="A91674" t="s">
        <v>35</v>
      </c>
      <c r="B91674" t="s">
        <v>12</v>
      </c>
      <c r="C91674" t="s">
        <v>13</v>
      </c>
      <c r="D91674">
        <v>43406</v>
      </c>
      <c r="E91674">
        <v>2</v>
      </c>
      <c r="F91674">
        <v>250</v>
      </c>
      <c r="G91674" t="s">
        <v>14</v>
      </c>
      <c r="H91674">
        <v>250</v>
      </c>
      <c r="I91674">
        <v>0.33</v>
      </c>
      <c r="J91674">
        <v>82.5</v>
      </c>
      <c r="K91674">
        <v>167.5</v>
      </c>
    </row>
    <row r="91675" spans="1:11" x14ac:dyDescent="0.25">
      <c r="A91675" t="s">
        <v>35</v>
      </c>
      <c r="B91675" t="s">
        <v>12</v>
      </c>
      <c r="C91675" t="s">
        <v>13</v>
      </c>
      <c r="D91675">
        <v>43413</v>
      </c>
      <c r="E91675">
        <v>2</v>
      </c>
      <c r="F91675">
        <v>250</v>
      </c>
      <c r="G91675" t="s">
        <v>14</v>
      </c>
      <c r="H91675">
        <v>250</v>
      </c>
      <c r="I91675">
        <v>-0.19</v>
      </c>
      <c r="J91675">
        <v>-47.5</v>
      </c>
      <c r="K91675">
        <v>297.5</v>
      </c>
    </row>
    <row r="91676" spans="1:11" x14ac:dyDescent="0.25">
      <c r="A91676" t="s">
        <v>35</v>
      </c>
      <c r="B91676" t="s">
        <v>12</v>
      </c>
      <c r="C91676" t="s">
        <v>13</v>
      </c>
      <c r="D91676">
        <v>43416</v>
      </c>
      <c r="E91676">
        <v>2</v>
      </c>
      <c r="F91676">
        <v>250</v>
      </c>
      <c r="G91676" t="s">
        <v>14</v>
      </c>
      <c r="H91676">
        <v>250</v>
      </c>
      <c r="I91676">
        <v>0.39</v>
      </c>
      <c r="J91676">
        <v>97.5</v>
      </c>
      <c r="K91676">
        <v>152.5</v>
      </c>
    </row>
    <row r="91677" spans="1:11" x14ac:dyDescent="0.25">
      <c r="A91677" t="s">
        <v>35</v>
      </c>
      <c r="B91677" t="s">
        <v>12</v>
      </c>
      <c r="C91677" t="s">
        <v>13</v>
      </c>
      <c r="D91677">
        <v>43418</v>
      </c>
      <c r="E91677">
        <v>2</v>
      </c>
      <c r="F91677">
        <v>310</v>
      </c>
      <c r="G91677" t="s">
        <v>14</v>
      </c>
      <c r="H91677">
        <v>310</v>
      </c>
      <c r="I91677">
        <v>0.32</v>
      </c>
      <c r="J91677">
        <v>99.2</v>
      </c>
      <c r="K91677">
        <v>210.8</v>
      </c>
    </row>
    <row r="91678" spans="1:11" x14ac:dyDescent="0.25">
      <c r="A91678" t="s">
        <v>35</v>
      </c>
      <c r="B91678" t="s">
        <v>12</v>
      </c>
      <c r="C91678" t="s">
        <v>13</v>
      </c>
      <c r="D91678">
        <v>43424</v>
      </c>
      <c r="E91678">
        <v>2</v>
      </c>
      <c r="F91678">
        <v>227</v>
      </c>
      <c r="G91678" t="s">
        <v>14</v>
      </c>
      <c r="H91678">
        <v>227</v>
      </c>
      <c r="I91678">
        <v>-0.35</v>
      </c>
      <c r="J91678">
        <v>-79.45</v>
      </c>
      <c r="K91678">
        <v>306.45</v>
      </c>
    </row>
    <row r="91679" spans="1:11" x14ac:dyDescent="0.25">
      <c r="A91679" t="s">
        <v>35</v>
      </c>
      <c r="B91679" t="s">
        <v>12</v>
      </c>
      <c r="C91679" t="s">
        <v>13</v>
      </c>
      <c r="D91679">
        <v>43431</v>
      </c>
      <c r="E91679">
        <v>2</v>
      </c>
      <c r="F91679">
        <v>273</v>
      </c>
      <c r="G91679" t="s">
        <v>14</v>
      </c>
      <c r="H91679">
        <v>273</v>
      </c>
      <c r="I91679">
        <v>-0.31</v>
      </c>
      <c r="J91679">
        <v>-84.63</v>
      </c>
      <c r="K91679">
        <v>357.63</v>
      </c>
    </row>
    <row r="91680" spans="1:11" x14ac:dyDescent="0.25">
      <c r="A91680" t="s">
        <v>35</v>
      </c>
      <c r="B91680" t="s">
        <v>12</v>
      </c>
      <c r="C91680" t="s">
        <v>13</v>
      </c>
      <c r="D91680">
        <v>43437</v>
      </c>
      <c r="E91680">
        <v>2</v>
      </c>
      <c r="F91680">
        <v>269</v>
      </c>
      <c r="G91680" t="s">
        <v>14</v>
      </c>
      <c r="H91680">
        <v>269</v>
      </c>
      <c r="I91680">
        <v>0.32</v>
      </c>
      <c r="J91680">
        <v>86.08</v>
      </c>
      <c r="K91680">
        <v>182.92</v>
      </c>
    </row>
    <row r="91681" spans="1:11" x14ac:dyDescent="0.25">
      <c r="A91681" t="s">
        <v>35</v>
      </c>
      <c r="B91681" t="s">
        <v>12</v>
      </c>
      <c r="C91681" t="s">
        <v>13</v>
      </c>
      <c r="D91681">
        <v>43445</v>
      </c>
      <c r="E91681">
        <v>2</v>
      </c>
      <c r="F91681">
        <v>273</v>
      </c>
      <c r="G91681" t="s">
        <v>14</v>
      </c>
      <c r="H91681">
        <v>273</v>
      </c>
      <c r="I91681">
        <v>0.13</v>
      </c>
      <c r="J91681">
        <v>35.49</v>
      </c>
      <c r="K91681">
        <v>237.51</v>
      </c>
    </row>
    <row r="91682" spans="1:11" x14ac:dyDescent="0.25">
      <c r="A91682" t="s">
        <v>35</v>
      </c>
      <c r="B91682" t="s">
        <v>12</v>
      </c>
      <c r="C91682" t="s">
        <v>13</v>
      </c>
      <c r="D91682">
        <v>43446</v>
      </c>
      <c r="E91682">
        <v>2</v>
      </c>
      <c r="F91682">
        <v>315</v>
      </c>
      <c r="G91682" t="s">
        <v>14</v>
      </c>
      <c r="H91682">
        <v>315</v>
      </c>
      <c r="I91682">
        <v>-0.18</v>
      </c>
      <c r="J91682">
        <v>-56.7</v>
      </c>
      <c r="K91682">
        <v>371.7</v>
      </c>
    </row>
    <row r="91683" spans="1:11" x14ac:dyDescent="0.25">
      <c r="A91683" t="s">
        <v>35</v>
      </c>
      <c r="B91683" t="s">
        <v>12</v>
      </c>
      <c r="C91683" t="s">
        <v>13</v>
      </c>
      <c r="D91683">
        <v>43454</v>
      </c>
      <c r="E91683">
        <v>2</v>
      </c>
      <c r="F91683">
        <v>278</v>
      </c>
      <c r="G91683" t="s">
        <v>14</v>
      </c>
      <c r="H91683">
        <v>278</v>
      </c>
      <c r="I91683">
        <v>-0.01</v>
      </c>
      <c r="J91683">
        <v>-2.78</v>
      </c>
      <c r="K91683">
        <v>280.77999999999997</v>
      </c>
    </row>
    <row r="91684" spans="1:11" x14ac:dyDescent="0.25">
      <c r="A91684" t="s">
        <v>35</v>
      </c>
      <c r="B91684" t="s">
        <v>12</v>
      </c>
      <c r="C91684" t="s">
        <v>13</v>
      </c>
      <c r="D91684">
        <v>43461</v>
      </c>
      <c r="E91684">
        <v>2</v>
      </c>
      <c r="F91684">
        <v>315</v>
      </c>
      <c r="G91684" t="s">
        <v>14</v>
      </c>
      <c r="H91684">
        <v>315</v>
      </c>
      <c r="I91684">
        <v>-0.11</v>
      </c>
      <c r="J91684">
        <v>-34.65</v>
      </c>
      <c r="K91684">
        <v>349.65</v>
      </c>
    </row>
    <row r="91685" spans="1:11" x14ac:dyDescent="0.25">
      <c r="A91685" t="s">
        <v>35</v>
      </c>
      <c r="B91685" t="s">
        <v>12</v>
      </c>
      <c r="C91685" t="s">
        <v>13</v>
      </c>
      <c r="D91685">
        <v>43462</v>
      </c>
      <c r="E91685">
        <v>2</v>
      </c>
      <c r="F91685">
        <v>319</v>
      </c>
      <c r="G91685" t="s">
        <v>14</v>
      </c>
      <c r="H91685">
        <v>319</v>
      </c>
      <c r="I91685">
        <v>0.38</v>
      </c>
      <c r="J91685">
        <v>121.22</v>
      </c>
      <c r="K91685">
        <v>197.78</v>
      </c>
    </row>
    <row r="91686" spans="1:11" x14ac:dyDescent="0.25">
      <c r="A91686" t="s">
        <v>35</v>
      </c>
      <c r="B91686" t="s">
        <v>12</v>
      </c>
      <c r="C91686" t="s">
        <v>13</v>
      </c>
      <c r="D91686">
        <v>43479</v>
      </c>
      <c r="E91686">
        <v>2</v>
      </c>
      <c r="F91686">
        <v>269</v>
      </c>
      <c r="G91686" t="s">
        <v>14</v>
      </c>
      <c r="H91686">
        <v>269</v>
      </c>
      <c r="I91686">
        <v>0.38</v>
      </c>
      <c r="J91686">
        <v>102.22</v>
      </c>
      <c r="K91686">
        <v>166.78</v>
      </c>
    </row>
    <row r="91687" spans="1:11" x14ac:dyDescent="0.25">
      <c r="A91687" t="s">
        <v>35</v>
      </c>
      <c r="B91687" t="s">
        <v>12</v>
      </c>
      <c r="C91687" t="s">
        <v>13</v>
      </c>
      <c r="D91687">
        <v>43487</v>
      </c>
      <c r="E91687">
        <v>2</v>
      </c>
      <c r="F91687">
        <v>269</v>
      </c>
      <c r="G91687" t="s">
        <v>14</v>
      </c>
      <c r="H91687">
        <v>269</v>
      </c>
      <c r="I91687">
        <v>0.17</v>
      </c>
      <c r="J91687">
        <v>45.73</v>
      </c>
      <c r="K91687">
        <v>223.27</v>
      </c>
    </row>
    <row r="91688" spans="1:11" x14ac:dyDescent="0.25">
      <c r="A91688" t="s">
        <v>35</v>
      </c>
      <c r="B91688" t="s">
        <v>12</v>
      </c>
      <c r="C91688" t="s">
        <v>13</v>
      </c>
      <c r="D91688">
        <v>43529</v>
      </c>
      <c r="E91688">
        <v>2</v>
      </c>
      <c r="F91688">
        <v>227</v>
      </c>
      <c r="G91688" t="s">
        <v>14</v>
      </c>
      <c r="H91688">
        <v>227</v>
      </c>
      <c r="I91688">
        <v>0.21</v>
      </c>
      <c r="J91688">
        <v>47.67</v>
      </c>
      <c r="K91688">
        <v>179.33</v>
      </c>
    </row>
    <row r="91689" spans="1:11" x14ac:dyDescent="0.25">
      <c r="A91689" t="s">
        <v>35</v>
      </c>
      <c r="B91689" t="s">
        <v>12</v>
      </c>
      <c r="C91689" t="s">
        <v>13</v>
      </c>
      <c r="D91689">
        <v>43535</v>
      </c>
      <c r="E91689">
        <v>2</v>
      </c>
      <c r="F91689">
        <v>319</v>
      </c>
      <c r="G91689" t="s">
        <v>14</v>
      </c>
      <c r="H91689">
        <v>319</v>
      </c>
      <c r="I91689">
        <v>0.19</v>
      </c>
      <c r="J91689">
        <v>60.61</v>
      </c>
      <c r="K91689">
        <v>258.39</v>
      </c>
    </row>
    <row r="91690" spans="1:11" x14ac:dyDescent="0.25">
      <c r="A91690" t="s">
        <v>35</v>
      </c>
      <c r="B91690" t="s">
        <v>12</v>
      </c>
      <c r="C91690" t="s">
        <v>13</v>
      </c>
      <c r="D91690">
        <v>43543</v>
      </c>
      <c r="E91690">
        <v>2</v>
      </c>
      <c r="F91690">
        <v>269</v>
      </c>
      <c r="G91690" t="s">
        <v>14</v>
      </c>
      <c r="H91690">
        <v>269</v>
      </c>
      <c r="I91690">
        <v>0.03</v>
      </c>
      <c r="J91690">
        <v>8.07</v>
      </c>
      <c r="K91690">
        <v>260.93</v>
      </c>
    </row>
    <row r="91691" spans="1:11" x14ac:dyDescent="0.25">
      <c r="A91691" t="s">
        <v>35</v>
      </c>
      <c r="B91691" t="s">
        <v>12</v>
      </c>
      <c r="C91691" t="s">
        <v>13</v>
      </c>
      <c r="D91691">
        <v>43550</v>
      </c>
      <c r="E91691">
        <v>2</v>
      </c>
      <c r="F91691">
        <v>273</v>
      </c>
      <c r="G91691" t="s">
        <v>14</v>
      </c>
      <c r="H91691">
        <v>273</v>
      </c>
      <c r="I91691">
        <v>-7.0000000000000007E-2</v>
      </c>
      <c r="J91691">
        <v>-19.11</v>
      </c>
      <c r="K91691">
        <v>292.11</v>
      </c>
    </row>
    <row r="91692" spans="1:11" x14ac:dyDescent="0.25">
      <c r="A91692" t="s">
        <v>35</v>
      </c>
      <c r="B91692" t="s">
        <v>12</v>
      </c>
      <c r="C91692" t="s">
        <v>13</v>
      </c>
      <c r="D91692">
        <v>43551</v>
      </c>
      <c r="E91692">
        <v>2</v>
      </c>
      <c r="F91692">
        <v>227</v>
      </c>
      <c r="G91692" t="s">
        <v>14</v>
      </c>
      <c r="H91692">
        <v>227</v>
      </c>
      <c r="I91692">
        <v>7.0000000000000007E-2</v>
      </c>
      <c r="J91692">
        <v>15.89</v>
      </c>
      <c r="K91692">
        <v>211.11</v>
      </c>
    </row>
    <row r="91693" spans="1:11" x14ac:dyDescent="0.25">
      <c r="A91693" t="s">
        <v>35</v>
      </c>
      <c r="B91693" t="s">
        <v>12</v>
      </c>
      <c r="C91693" t="s">
        <v>13</v>
      </c>
      <c r="D91693">
        <v>43556</v>
      </c>
      <c r="E91693">
        <v>2</v>
      </c>
      <c r="F91693">
        <v>227</v>
      </c>
      <c r="G91693" t="s">
        <v>14</v>
      </c>
      <c r="H91693">
        <v>227</v>
      </c>
      <c r="I91693">
        <v>0.35</v>
      </c>
      <c r="J91693">
        <v>79.45</v>
      </c>
      <c r="K91693">
        <v>147.55000000000001</v>
      </c>
    </row>
    <row r="91694" spans="1:11" x14ac:dyDescent="0.25">
      <c r="A91694" t="s">
        <v>35</v>
      </c>
      <c r="B91694" t="s">
        <v>12</v>
      </c>
      <c r="C91694" t="s">
        <v>13</v>
      </c>
      <c r="D91694">
        <v>43567</v>
      </c>
      <c r="E91694">
        <v>2</v>
      </c>
      <c r="F91694">
        <v>310</v>
      </c>
      <c r="G91694" t="s">
        <v>14</v>
      </c>
      <c r="H91694">
        <v>310</v>
      </c>
      <c r="I91694">
        <v>-0.12</v>
      </c>
      <c r="J91694">
        <v>-37.200000000000003</v>
      </c>
      <c r="K91694">
        <v>347.2</v>
      </c>
    </row>
    <row r="91695" spans="1:11" x14ac:dyDescent="0.25">
      <c r="A91695" t="s">
        <v>35</v>
      </c>
      <c r="B91695" t="s">
        <v>12</v>
      </c>
      <c r="C91695" t="s">
        <v>13</v>
      </c>
      <c r="D91695">
        <v>43579</v>
      </c>
      <c r="E91695">
        <v>2</v>
      </c>
      <c r="F91695">
        <v>208</v>
      </c>
      <c r="G91695" t="s">
        <v>14</v>
      </c>
      <c r="H91695">
        <v>208</v>
      </c>
      <c r="I91695">
        <v>0.11</v>
      </c>
      <c r="J91695">
        <v>22.88</v>
      </c>
      <c r="K91695">
        <v>185.12</v>
      </c>
    </row>
    <row r="91696" spans="1:11" x14ac:dyDescent="0.25">
      <c r="A91696" t="s">
        <v>35</v>
      </c>
      <c r="B91696" t="s">
        <v>12</v>
      </c>
      <c r="C91696" t="s">
        <v>13</v>
      </c>
      <c r="D91696">
        <v>43581</v>
      </c>
      <c r="E91696">
        <v>2</v>
      </c>
      <c r="F91696">
        <v>250</v>
      </c>
      <c r="G91696" t="s">
        <v>14</v>
      </c>
      <c r="H91696">
        <v>250</v>
      </c>
      <c r="I91696">
        <v>0.28000000000000003</v>
      </c>
      <c r="J91696">
        <v>70</v>
      </c>
      <c r="K91696">
        <v>180</v>
      </c>
    </row>
    <row r="91697" spans="1:11" x14ac:dyDescent="0.25">
      <c r="A91697" t="s">
        <v>35</v>
      </c>
      <c r="B91697" t="s">
        <v>12</v>
      </c>
      <c r="C91697" t="s">
        <v>13</v>
      </c>
      <c r="D91697">
        <v>43593</v>
      </c>
      <c r="E91697">
        <v>2</v>
      </c>
      <c r="F91697">
        <v>250</v>
      </c>
      <c r="G91697" t="s">
        <v>14</v>
      </c>
      <c r="H91697">
        <v>250</v>
      </c>
      <c r="I91697">
        <v>0.22</v>
      </c>
      <c r="J91697">
        <v>55</v>
      </c>
      <c r="K91697">
        <v>195</v>
      </c>
    </row>
    <row r="91698" spans="1:11" x14ac:dyDescent="0.25">
      <c r="A91698" t="s">
        <v>35</v>
      </c>
      <c r="B91698" t="s">
        <v>12</v>
      </c>
      <c r="C91698" t="s">
        <v>13</v>
      </c>
      <c r="D91698">
        <v>43607</v>
      </c>
      <c r="E91698">
        <v>2</v>
      </c>
      <c r="F91698">
        <v>208</v>
      </c>
      <c r="G91698" t="s">
        <v>14</v>
      </c>
      <c r="H91698">
        <v>208</v>
      </c>
      <c r="I91698">
        <v>-0.27</v>
      </c>
      <c r="J91698">
        <v>-56.16</v>
      </c>
      <c r="K91698">
        <v>264.16000000000003</v>
      </c>
    </row>
    <row r="91699" spans="1:11" x14ac:dyDescent="0.25">
      <c r="A91699" t="s">
        <v>35</v>
      </c>
      <c r="B91699" t="s">
        <v>12</v>
      </c>
      <c r="C91699" t="s">
        <v>13</v>
      </c>
      <c r="D91699">
        <v>43608</v>
      </c>
      <c r="E91699">
        <v>2</v>
      </c>
      <c r="F91699">
        <v>208</v>
      </c>
      <c r="G91699" t="s">
        <v>14</v>
      </c>
      <c r="H91699">
        <v>208</v>
      </c>
      <c r="I91699">
        <v>-0.35</v>
      </c>
      <c r="J91699">
        <v>-72.8</v>
      </c>
      <c r="K91699">
        <v>280.8</v>
      </c>
    </row>
    <row r="91700" spans="1:11" x14ac:dyDescent="0.25">
      <c r="A91700" t="s">
        <v>35</v>
      </c>
      <c r="B91700" t="s">
        <v>12</v>
      </c>
      <c r="C91700" t="s">
        <v>13</v>
      </c>
      <c r="D91700">
        <v>43622</v>
      </c>
      <c r="E91700">
        <v>2</v>
      </c>
      <c r="F91700">
        <v>208</v>
      </c>
      <c r="G91700" t="s">
        <v>14</v>
      </c>
      <c r="H91700">
        <v>208</v>
      </c>
      <c r="I91700">
        <v>0.13</v>
      </c>
      <c r="J91700">
        <v>27.04</v>
      </c>
      <c r="K91700">
        <v>180.96</v>
      </c>
    </row>
    <row r="91701" spans="1:11" x14ac:dyDescent="0.25">
      <c r="A91701" t="s">
        <v>35</v>
      </c>
      <c r="B91701" t="s">
        <v>12</v>
      </c>
      <c r="C91701" t="s">
        <v>13</v>
      </c>
      <c r="D91701">
        <v>43627</v>
      </c>
      <c r="E91701">
        <v>2</v>
      </c>
      <c r="F91701">
        <v>250</v>
      </c>
      <c r="G91701" t="s">
        <v>14</v>
      </c>
      <c r="H91701">
        <v>250</v>
      </c>
      <c r="I91701">
        <v>0.32</v>
      </c>
      <c r="J91701">
        <v>80</v>
      </c>
      <c r="K91701">
        <v>170</v>
      </c>
    </row>
    <row r="91702" spans="1:11" x14ac:dyDescent="0.25">
      <c r="A91702" t="s">
        <v>35</v>
      </c>
      <c r="B91702" t="s">
        <v>12</v>
      </c>
      <c r="C91702" t="s">
        <v>13</v>
      </c>
      <c r="D91702">
        <v>43630</v>
      </c>
      <c r="E91702">
        <v>2</v>
      </c>
      <c r="F91702">
        <v>208</v>
      </c>
      <c r="G91702" t="s">
        <v>14</v>
      </c>
      <c r="H91702">
        <v>208</v>
      </c>
      <c r="I91702">
        <v>0.01</v>
      </c>
      <c r="J91702">
        <v>2.08</v>
      </c>
      <c r="K91702">
        <v>205.92</v>
      </c>
    </row>
    <row r="91703" spans="1:11" x14ac:dyDescent="0.25">
      <c r="A91703" t="s">
        <v>35</v>
      </c>
      <c r="B91703" t="s">
        <v>12</v>
      </c>
      <c r="C91703" t="s">
        <v>13</v>
      </c>
      <c r="D91703">
        <v>43633</v>
      </c>
      <c r="E91703">
        <v>2</v>
      </c>
      <c r="F91703">
        <v>250</v>
      </c>
      <c r="G91703" t="s">
        <v>14</v>
      </c>
      <c r="H91703">
        <v>250</v>
      </c>
      <c r="I91703">
        <v>0.22</v>
      </c>
      <c r="J91703">
        <v>55</v>
      </c>
      <c r="K91703">
        <v>195</v>
      </c>
    </row>
    <row r="91704" spans="1:11" x14ac:dyDescent="0.25">
      <c r="A91704" t="s">
        <v>35</v>
      </c>
      <c r="B91704" t="s">
        <v>12</v>
      </c>
      <c r="C91704" t="s">
        <v>13</v>
      </c>
      <c r="D91704">
        <v>43635</v>
      </c>
      <c r="E91704">
        <v>2</v>
      </c>
      <c r="F91704">
        <v>208</v>
      </c>
      <c r="G91704" t="s">
        <v>14</v>
      </c>
      <c r="H91704">
        <v>208</v>
      </c>
      <c r="I91704">
        <v>0.34</v>
      </c>
      <c r="J91704">
        <v>70.72</v>
      </c>
      <c r="K91704">
        <v>137.28</v>
      </c>
    </row>
    <row r="91705" spans="1:11" x14ac:dyDescent="0.25">
      <c r="A91705" t="s">
        <v>35</v>
      </c>
      <c r="B91705" t="s">
        <v>12</v>
      </c>
      <c r="C91705" t="s">
        <v>13</v>
      </c>
      <c r="D91705">
        <v>43647</v>
      </c>
      <c r="E91705">
        <v>2</v>
      </c>
      <c r="F91705">
        <v>208</v>
      </c>
      <c r="G91705" t="s">
        <v>14</v>
      </c>
      <c r="H91705">
        <v>208</v>
      </c>
      <c r="I91705">
        <v>7.0000000000000007E-2</v>
      </c>
      <c r="J91705">
        <v>14.56</v>
      </c>
      <c r="K91705">
        <v>193.44</v>
      </c>
    </row>
    <row r="91706" spans="1:11" x14ac:dyDescent="0.25">
      <c r="A91706" t="s">
        <v>35</v>
      </c>
      <c r="B91706" t="s">
        <v>12</v>
      </c>
      <c r="C91706" t="s">
        <v>13</v>
      </c>
      <c r="D91706">
        <v>43669</v>
      </c>
      <c r="E91706">
        <v>2</v>
      </c>
      <c r="F91706">
        <v>208</v>
      </c>
      <c r="G91706" t="s">
        <v>14</v>
      </c>
      <c r="H91706">
        <v>208</v>
      </c>
      <c r="I91706">
        <v>-0.14000000000000001</v>
      </c>
      <c r="J91706">
        <v>-29.12</v>
      </c>
      <c r="K91706">
        <v>237.12</v>
      </c>
    </row>
    <row r="91707" spans="1:11" x14ac:dyDescent="0.25">
      <c r="A91707" t="s">
        <v>35</v>
      </c>
      <c r="B91707" t="s">
        <v>12</v>
      </c>
      <c r="C91707" t="s">
        <v>13</v>
      </c>
      <c r="D91707">
        <v>43670</v>
      </c>
      <c r="E91707">
        <v>2</v>
      </c>
      <c r="F91707">
        <v>208</v>
      </c>
      <c r="G91707" t="s">
        <v>14</v>
      </c>
      <c r="H91707">
        <v>208</v>
      </c>
      <c r="I91707">
        <v>-0.01</v>
      </c>
      <c r="J91707">
        <v>-2.08</v>
      </c>
      <c r="K91707">
        <v>210.08</v>
      </c>
    </row>
    <row r="91708" spans="1:11" x14ac:dyDescent="0.25">
      <c r="A91708" t="s">
        <v>35</v>
      </c>
      <c r="B91708" t="s">
        <v>12</v>
      </c>
      <c r="C91708" t="s">
        <v>13</v>
      </c>
      <c r="D91708">
        <v>43672</v>
      </c>
      <c r="E91708">
        <v>2</v>
      </c>
      <c r="F91708">
        <v>292</v>
      </c>
      <c r="G91708" t="s">
        <v>14</v>
      </c>
      <c r="H91708">
        <v>292</v>
      </c>
      <c r="I91708">
        <v>-0.31</v>
      </c>
      <c r="J91708">
        <v>-90.52</v>
      </c>
      <c r="K91708">
        <v>382.52</v>
      </c>
    </row>
    <row r="91709" spans="1:11" x14ac:dyDescent="0.25">
      <c r="A91709" t="s">
        <v>35</v>
      </c>
      <c r="B91709" t="s">
        <v>12</v>
      </c>
      <c r="C91709" t="s">
        <v>13</v>
      </c>
      <c r="D91709">
        <v>43703</v>
      </c>
      <c r="E91709">
        <v>2</v>
      </c>
      <c r="F91709">
        <v>208</v>
      </c>
      <c r="G91709" t="s">
        <v>14</v>
      </c>
      <c r="H91709">
        <v>208</v>
      </c>
      <c r="I91709">
        <v>0.23</v>
      </c>
      <c r="J91709">
        <v>47.84</v>
      </c>
      <c r="K91709">
        <v>160.16</v>
      </c>
    </row>
    <row r="91710" spans="1:11" x14ac:dyDescent="0.25">
      <c r="A91710" t="s">
        <v>35</v>
      </c>
      <c r="B91710" t="s">
        <v>12</v>
      </c>
      <c r="C91710" t="s">
        <v>13</v>
      </c>
      <c r="D91710">
        <v>43706</v>
      </c>
      <c r="E91710">
        <v>2</v>
      </c>
      <c r="F91710">
        <v>292</v>
      </c>
      <c r="G91710" t="s">
        <v>14</v>
      </c>
      <c r="H91710">
        <v>292</v>
      </c>
      <c r="I91710">
        <v>0.11</v>
      </c>
      <c r="J91710">
        <v>32.119999999999997</v>
      </c>
      <c r="K91710">
        <v>259.88</v>
      </c>
    </row>
    <row r="91711" spans="1:11" x14ac:dyDescent="0.25">
      <c r="A91711" t="s">
        <v>35</v>
      </c>
      <c r="B91711" t="s">
        <v>12</v>
      </c>
      <c r="C91711" t="s">
        <v>13</v>
      </c>
      <c r="D91711">
        <v>43710</v>
      </c>
      <c r="E91711">
        <v>2</v>
      </c>
      <c r="F91711">
        <v>255</v>
      </c>
      <c r="G91711" t="s">
        <v>14</v>
      </c>
      <c r="H91711">
        <v>255</v>
      </c>
      <c r="I91711">
        <v>-0.3</v>
      </c>
      <c r="J91711">
        <v>-76.5</v>
      </c>
      <c r="K91711">
        <v>331.5</v>
      </c>
    </row>
    <row r="91712" spans="1:11" x14ac:dyDescent="0.25">
      <c r="A91712" t="s">
        <v>35</v>
      </c>
      <c r="B91712" t="s">
        <v>12</v>
      </c>
      <c r="C91712" t="s">
        <v>13</v>
      </c>
      <c r="D91712">
        <v>43720</v>
      </c>
      <c r="E91712">
        <v>2</v>
      </c>
      <c r="F91712">
        <v>255</v>
      </c>
      <c r="G91712" t="s">
        <v>14</v>
      </c>
      <c r="H91712">
        <v>255</v>
      </c>
      <c r="I91712">
        <v>0.35</v>
      </c>
      <c r="J91712">
        <v>89.25</v>
      </c>
      <c r="K91712">
        <v>165.75</v>
      </c>
    </row>
    <row r="91713" spans="1:11" x14ac:dyDescent="0.25">
      <c r="A91713" t="s">
        <v>35</v>
      </c>
      <c r="B91713" t="s">
        <v>12</v>
      </c>
      <c r="C91713" t="s">
        <v>13</v>
      </c>
      <c r="D91713">
        <v>43724</v>
      </c>
      <c r="E91713">
        <v>2</v>
      </c>
      <c r="F91713">
        <v>255</v>
      </c>
      <c r="G91713" t="s">
        <v>14</v>
      </c>
      <c r="H91713">
        <v>255</v>
      </c>
      <c r="I91713">
        <v>0.05</v>
      </c>
      <c r="J91713">
        <v>12.75</v>
      </c>
      <c r="K91713">
        <v>242.25</v>
      </c>
    </row>
    <row r="91714" spans="1:11" x14ac:dyDescent="0.25">
      <c r="A91714" t="s">
        <v>35</v>
      </c>
      <c r="B91714" t="s">
        <v>12</v>
      </c>
      <c r="C91714" t="s">
        <v>13</v>
      </c>
      <c r="D91714">
        <v>43725</v>
      </c>
      <c r="E91714">
        <v>2</v>
      </c>
      <c r="F91714">
        <v>208</v>
      </c>
      <c r="G91714" t="s">
        <v>14</v>
      </c>
      <c r="H91714">
        <v>208</v>
      </c>
      <c r="I91714">
        <v>-0.32</v>
      </c>
      <c r="J91714">
        <v>-66.56</v>
      </c>
      <c r="K91714">
        <v>274.56</v>
      </c>
    </row>
    <row r="91715" spans="1:11" x14ac:dyDescent="0.25">
      <c r="A91715" t="s">
        <v>35</v>
      </c>
      <c r="B91715" t="s">
        <v>12</v>
      </c>
      <c r="C91715" t="s">
        <v>13</v>
      </c>
      <c r="D91715">
        <v>43734</v>
      </c>
      <c r="E91715">
        <v>2</v>
      </c>
      <c r="F91715">
        <v>292</v>
      </c>
      <c r="G91715" t="s">
        <v>14</v>
      </c>
      <c r="H91715">
        <v>292</v>
      </c>
      <c r="I91715">
        <v>0.23</v>
      </c>
      <c r="J91715">
        <v>67.16</v>
      </c>
      <c r="K91715">
        <v>224.84</v>
      </c>
    </row>
    <row r="91716" spans="1:11" x14ac:dyDescent="0.25">
      <c r="A91716" t="s">
        <v>35</v>
      </c>
      <c r="B91716" t="s">
        <v>12</v>
      </c>
      <c r="C91716" t="s">
        <v>13</v>
      </c>
      <c r="D91716">
        <v>43740</v>
      </c>
      <c r="E91716">
        <v>2</v>
      </c>
      <c r="F91716">
        <v>208</v>
      </c>
      <c r="G91716" t="s">
        <v>14</v>
      </c>
      <c r="H91716">
        <v>208</v>
      </c>
      <c r="I91716">
        <v>0.33</v>
      </c>
      <c r="J91716">
        <v>68.64</v>
      </c>
      <c r="K91716">
        <v>139.36000000000001</v>
      </c>
    </row>
    <row r="91717" spans="1:11" x14ac:dyDescent="0.25">
      <c r="A91717" t="s">
        <v>35</v>
      </c>
      <c r="B91717" t="s">
        <v>12</v>
      </c>
      <c r="C91717" t="s">
        <v>13</v>
      </c>
      <c r="D91717">
        <v>43741</v>
      </c>
      <c r="E91717">
        <v>2</v>
      </c>
      <c r="F91717">
        <v>250</v>
      </c>
      <c r="G91717" t="s">
        <v>14</v>
      </c>
      <c r="H91717">
        <v>250</v>
      </c>
      <c r="I91717">
        <v>0.05</v>
      </c>
      <c r="J91717">
        <v>12.5</v>
      </c>
      <c r="K91717">
        <v>237.5</v>
      </c>
    </row>
    <row r="91718" spans="1:11" x14ac:dyDescent="0.25">
      <c r="A91718" t="s">
        <v>35</v>
      </c>
      <c r="B91718" t="s">
        <v>12</v>
      </c>
      <c r="C91718" t="s">
        <v>13</v>
      </c>
      <c r="D91718">
        <v>43761</v>
      </c>
      <c r="E91718">
        <v>2</v>
      </c>
      <c r="F91718">
        <v>208</v>
      </c>
      <c r="G91718" t="s">
        <v>14</v>
      </c>
      <c r="H91718">
        <v>208</v>
      </c>
      <c r="I91718">
        <v>0</v>
      </c>
      <c r="J91718">
        <v>0</v>
      </c>
      <c r="K91718">
        <v>208</v>
      </c>
    </row>
    <row r="91719" spans="1:11" x14ac:dyDescent="0.25">
      <c r="A91719" t="s">
        <v>35</v>
      </c>
      <c r="B91719" t="s">
        <v>12</v>
      </c>
      <c r="C91719" t="s">
        <v>13</v>
      </c>
      <c r="D91719">
        <v>43766</v>
      </c>
      <c r="E91719">
        <v>2</v>
      </c>
      <c r="F91719">
        <v>208</v>
      </c>
      <c r="G91719" t="s">
        <v>14</v>
      </c>
      <c r="H91719">
        <v>208</v>
      </c>
      <c r="I91719">
        <v>7.0000000000000007E-2</v>
      </c>
      <c r="J91719">
        <v>14.56</v>
      </c>
      <c r="K91719">
        <v>193.44</v>
      </c>
    </row>
    <row r="91720" spans="1:11" x14ac:dyDescent="0.25">
      <c r="A91720" t="s">
        <v>35</v>
      </c>
      <c r="B91720" t="s">
        <v>12</v>
      </c>
      <c r="C91720" t="s">
        <v>13</v>
      </c>
      <c r="D91720">
        <v>43768</v>
      </c>
      <c r="E91720">
        <v>2</v>
      </c>
      <c r="F91720">
        <v>250</v>
      </c>
      <c r="G91720" t="s">
        <v>14</v>
      </c>
      <c r="H91720">
        <v>250</v>
      </c>
      <c r="I91720">
        <v>-0.1</v>
      </c>
      <c r="J91720">
        <v>-25</v>
      </c>
      <c r="K91720">
        <v>275</v>
      </c>
    </row>
    <row r="91721" spans="1:11" x14ac:dyDescent="0.25">
      <c r="A91721" t="s">
        <v>35</v>
      </c>
      <c r="B91721" t="s">
        <v>12</v>
      </c>
      <c r="C91721" t="s">
        <v>13</v>
      </c>
      <c r="D91721">
        <v>43774</v>
      </c>
      <c r="E91721">
        <v>2</v>
      </c>
      <c r="F91721">
        <v>208</v>
      </c>
      <c r="G91721" t="s">
        <v>14</v>
      </c>
      <c r="H91721">
        <v>208</v>
      </c>
      <c r="I91721">
        <v>-0.25</v>
      </c>
      <c r="J91721">
        <v>-52</v>
      </c>
      <c r="K91721">
        <v>260</v>
      </c>
    </row>
    <row r="91722" spans="1:11" x14ac:dyDescent="0.25">
      <c r="A91722" t="s">
        <v>35</v>
      </c>
      <c r="B91722" t="s">
        <v>12</v>
      </c>
      <c r="C91722" t="s">
        <v>13</v>
      </c>
      <c r="D91722">
        <v>43781</v>
      </c>
      <c r="E91722">
        <v>2</v>
      </c>
      <c r="F91722">
        <v>296</v>
      </c>
      <c r="G91722" t="s">
        <v>14</v>
      </c>
      <c r="H91722">
        <v>296</v>
      </c>
      <c r="I91722">
        <v>-0.18</v>
      </c>
      <c r="J91722">
        <v>-53.28</v>
      </c>
      <c r="K91722">
        <v>349.28</v>
      </c>
    </row>
    <row r="91723" spans="1:11" x14ac:dyDescent="0.25">
      <c r="A91723" t="s">
        <v>35</v>
      </c>
      <c r="B91723" t="s">
        <v>12</v>
      </c>
      <c r="C91723" t="s">
        <v>13</v>
      </c>
      <c r="D91723">
        <v>43783</v>
      </c>
      <c r="E91723">
        <v>2</v>
      </c>
      <c r="F91723">
        <v>292</v>
      </c>
      <c r="G91723" t="s">
        <v>14</v>
      </c>
      <c r="H91723">
        <v>292</v>
      </c>
      <c r="I91723">
        <v>-0.17</v>
      </c>
      <c r="J91723">
        <v>-49.64</v>
      </c>
      <c r="K91723">
        <v>341.64</v>
      </c>
    </row>
    <row r="91724" spans="1:11" x14ac:dyDescent="0.25">
      <c r="A91724" t="s">
        <v>35</v>
      </c>
      <c r="B91724" t="s">
        <v>12</v>
      </c>
      <c r="C91724" t="s">
        <v>13</v>
      </c>
      <c r="D91724">
        <v>43784</v>
      </c>
      <c r="E91724">
        <v>2</v>
      </c>
      <c r="F91724">
        <v>208</v>
      </c>
      <c r="G91724" t="s">
        <v>14</v>
      </c>
      <c r="H91724">
        <v>208</v>
      </c>
      <c r="I91724">
        <v>-0.26</v>
      </c>
      <c r="J91724">
        <v>-54.08</v>
      </c>
      <c r="K91724">
        <v>262.08</v>
      </c>
    </row>
    <row r="91725" spans="1:11" x14ac:dyDescent="0.25">
      <c r="A91725" t="s">
        <v>35</v>
      </c>
      <c r="B91725" t="s">
        <v>12</v>
      </c>
      <c r="C91725" t="s">
        <v>13</v>
      </c>
      <c r="D91725">
        <v>43787</v>
      </c>
      <c r="E91725">
        <v>2</v>
      </c>
      <c r="F91725">
        <v>250</v>
      </c>
      <c r="G91725" t="s">
        <v>14</v>
      </c>
      <c r="H91725">
        <v>250</v>
      </c>
      <c r="I91725">
        <v>-0.35</v>
      </c>
      <c r="J91725">
        <v>-87.5</v>
      </c>
      <c r="K91725">
        <v>337.5</v>
      </c>
    </row>
    <row r="91726" spans="1:11" x14ac:dyDescent="0.25">
      <c r="A91726" t="s">
        <v>35</v>
      </c>
      <c r="B91726" t="s">
        <v>12</v>
      </c>
      <c r="C91726" t="s">
        <v>13</v>
      </c>
      <c r="D91726">
        <v>43818</v>
      </c>
      <c r="E91726">
        <v>2</v>
      </c>
      <c r="F91726">
        <v>296</v>
      </c>
      <c r="G91726" t="s">
        <v>14</v>
      </c>
      <c r="H91726">
        <v>296</v>
      </c>
      <c r="I91726">
        <v>-0.16</v>
      </c>
      <c r="J91726">
        <v>-47.36</v>
      </c>
      <c r="K91726">
        <v>343.36</v>
      </c>
    </row>
    <row r="91727" spans="1:11" x14ac:dyDescent="0.25">
      <c r="A91727" t="s">
        <v>35</v>
      </c>
      <c r="B91727" t="s">
        <v>12</v>
      </c>
      <c r="C91727" t="s">
        <v>13</v>
      </c>
      <c r="D91727">
        <v>43845</v>
      </c>
      <c r="E91727">
        <v>2</v>
      </c>
      <c r="F91727">
        <v>231</v>
      </c>
      <c r="G91727" t="s">
        <v>14</v>
      </c>
      <c r="H91727">
        <v>231</v>
      </c>
      <c r="I91727">
        <v>-0.21</v>
      </c>
      <c r="J91727">
        <v>-48.51</v>
      </c>
      <c r="K91727">
        <v>279.51</v>
      </c>
    </row>
    <row r="91728" spans="1:11" x14ac:dyDescent="0.25">
      <c r="A91728" t="s">
        <v>35</v>
      </c>
      <c r="B91728" t="s">
        <v>12</v>
      </c>
      <c r="C91728" t="s">
        <v>13</v>
      </c>
      <c r="D91728">
        <v>43860</v>
      </c>
      <c r="E91728">
        <v>2</v>
      </c>
      <c r="F91728">
        <v>324</v>
      </c>
      <c r="G91728" t="s">
        <v>14</v>
      </c>
      <c r="H91728">
        <v>324</v>
      </c>
      <c r="I91728">
        <v>0.21</v>
      </c>
      <c r="J91728">
        <v>68.040000000000006</v>
      </c>
      <c r="K91728">
        <v>255.96</v>
      </c>
    </row>
    <row r="91729" spans="1:11" x14ac:dyDescent="0.25">
      <c r="A91729" t="s">
        <v>35</v>
      </c>
      <c r="B91729" t="s">
        <v>12</v>
      </c>
      <c r="C91729" t="s">
        <v>13</v>
      </c>
      <c r="D91729">
        <v>43864</v>
      </c>
      <c r="E91729">
        <v>2</v>
      </c>
      <c r="F91729">
        <v>278</v>
      </c>
      <c r="G91729" t="s">
        <v>14</v>
      </c>
      <c r="H91729">
        <v>278</v>
      </c>
      <c r="I91729">
        <v>-0.06</v>
      </c>
      <c r="J91729">
        <v>-16.68</v>
      </c>
      <c r="K91729">
        <v>294.68</v>
      </c>
    </row>
    <row r="91730" spans="1:11" x14ac:dyDescent="0.25">
      <c r="A91730" t="s">
        <v>35</v>
      </c>
      <c r="B91730" t="s">
        <v>12</v>
      </c>
      <c r="C91730" t="s">
        <v>13</v>
      </c>
      <c r="D91730">
        <v>43865</v>
      </c>
      <c r="E91730">
        <v>2</v>
      </c>
      <c r="F91730">
        <v>324</v>
      </c>
      <c r="G91730" t="s">
        <v>14</v>
      </c>
      <c r="H91730">
        <v>324</v>
      </c>
      <c r="I91730">
        <v>-0.17</v>
      </c>
      <c r="J91730">
        <v>-55.08</v>
      </c>
      <c r="K91730">
        <v>379.08</v>
      </c>
    </row>
    <row r="91731" spans="1:11" x14ac:dyDescent="0.25">
      <c r="A91731" t="s">
        <v>35</v>
      </c>
      <c r="B91731" t="s">
        <v>12</v>
      </c>
      <c r="C91731" t="s">
        <v>13</v>
      </c>
      <c r="D91731">
        <v>43868</v>
      </c>
      <c r="E91731">
        <v>2</v>
      </c>
      <c r="F91731">
        <v>231</v>
      </c>
      <c r="G91731" t="s">
        <v>14</v>
      </c>
      <c r="H91731">
        <v>231</v>
      </c>
      <c r="I91731">
        <v>0.14000000000000001</v>
      </c>
      <c r="J91731">
        <v>32.340000000000003</v>
      </c>
      <c r="K91731">
        <v>198.66</v>
      </c>
    </row>
    <row r="91732" spans="1:11" x14ac:dyDescent="0.25">
      <c r="A91732" t="s">
        <v>35</v>
      </c>
      <c r="B91732" t="s">
        <v>12</v>
      </c>
      <c r="C91732" t="s">
        <v>13</v>
      </c>
      <c r="D91732">
        <v>43871</v>
      </c>
      <c r="E91732">
        <v>2</v>
      </c>
      <c r="F91732">
        <v>231</v>
      </c>
      <c r="G91732" t="s">
        <v>14</v>
      </c>
      <c r="H91732">
        <v>231</v>
      </c>
      <c r="I91732">
        <v>7.0000000000000007E-2</v>
      </c>
      <c r="J91732">
        <v>16.170000000000002</v>
      </c>
      <c r="K91732">
        <v>214.83</v>
      </c>
    </row>
    <row r="91733" spans="1:11" x14ac:dyDescent="0.25">
      <c r="A91733" t="s">
        <v>35</v>
      </c>
      <c r="B91733" t="s">
        <v>12</v>
      </c>
      <c r="C91733" t="s">
        <v>13</v>
      </c>
      <c r="D91733">
        <v>43872</v>
      </c>
      <c r="E91733">
        <v>2</v>
      </c>
      <c r="F91733">
        <v>278</v>
      </c>
      <c r="G91733" t="s">
        <v>14</v>
      </c>
      <c r="H91733">
        <v>278</v>
      </c>
      <c r="I91733">
        <v>0.28000000000000003</v>
      </c>
      <c r="J91733">
        <v>77.84</v>
      </c>
      <c r="K91733">
        <v>200.16</v>
      </c>
    </row>
    <row r="91734" spans="1:11" x14ac:dyDescent="0.25">
      <c r="A91734" t="s">
        <v>35</v>
      </c>
      <c r="B91734" t="s">
        <v>12</v>
      </c>
      <c r="C91734" t="s">
        <v>13</v>
      </c>
      <c r="D91734">
        <v>43873</v>
      </c>
      <c r="E91734">
        <v>2</v>
      </c>
      <c r="F91734">
        <v>278</v>
      </c>
      <c r="G91734" t="s">
        <v>14</v>
      </c>
      <c r="H91734">
        <v>278</v>
      </c>
      <c r="I91734">
        <v>-0.12</v>
      </c>
      <c r="J91734">
        <v>-33.36</v>
      </c>
      <c r="K91734">
        <v>311.36</v>
      </c>
    </row>
    <row r="91735" spans="1:11" x14ac:dyDescent="0.25">
      <c r="A91735" t="s">
        <v>35</v>
      </c>
      <c r="B91735" t="s">
        <v>12</v>
      </c>
      <c r="C91735" t="s">
        <v>13</v>
      </c>
      <c r="D91735">
        <v>43887</v>
      </c>
      <c r="E91735">
        <v>2</v>
      </c>
      <c r="F91735">
        <v>231</v>
      </c>
      <c r="G91735" t="s">
        <v>14</v>
      </c>
      <c r="H91735">
        <v>231</v>
      </c>
      <c r="I91735">
        <v>0.19</v>
      </c>
      <c r="J91735">
        <v>43.89</v>
      </c>
      <c r="K91735">
        <v>187.11</v>
      </c>
    </row>
    <row r="91736" spans="1:11" x14ac:dyDescent="0.25">
      <c r="A91736" t="s">
        <v>35</v>
      </c>
      <c r="B91736" t="s">
        <v>12</v>
      </c>
      <c r="C91736" t="s">
        <v>13</v>
      </c>
      <c r="D91736">
        <v>43900</v>
      </c>
      <c r="E91736">
        <v>2</v>
      </c>
      <c r="F91736">
        <v>231</v>
      </c>
      <c r="G91736" t="s">
        <v>14</v>
      </c>
      <c r="H91736">
        <v>231</v>
      </c>
      <c r="I91736">
        <v>-0.31</v>
      </c>
      <c r="J91736">
        <v>-71.61</v>
      </c>
      <c r="K91736">
        <v>302.61</v>
      </c>
    </row>
    <row r="91737" spans="1:11" x14ac:dyDescent="0.25">
      <c r="A91737" t="s">
        <v>35</v>
      </c>
      <c r="B91737" t="s">
        <v>12</v>
      </c>
      <c r="C91737" t="s">
        <v>13</v>
      </c>
      <c r="D91737">
        <v>43948</v>
      </c>
      <c r="E91737">
        <v>2</v>
      </c>
      <c r="F91737">
        <v>278</v>
      </c>
      <c r="G91737" t="s">
        <v>14</v>
      </c>
      <c r="H91737">
        <v>278</v>
      </c>
      <c r="I91737">
        <v>-0.35</v>
      </c>
      <c r="J91737">
        <v>-97.3</v>
      </c>
      <c r="K91737">
        <v>375.3</v>
      </c>
    </row>
    <row r="91738" spans="1:11" x14ac:dyDescent="0.25">
      <c r="A91738" t="s">
        <v>35</v>
      </c>
      <c r="B91738" t="s">
        <v>12</v>
      </c>
      <c r="C91738" t="s">
        <v>13</v>
      </c>
      <c r="D91738">
        <v>43956</v>
      </c>
      <c r="E91738">
        <v>2</v>
      </c>
      <c r="F91738">
        <v>278</v>
      </c>
      <c r="G91738" t="s">
        <v>14</v>
      </c>
      <c r="H91738">
        <v>278</v>
      </c>
      <c r="I91738">
        <v>0.16</v>
      </c>
      <c r="J91738">
        <v>44.48</v>
      </c>
      <c r="K91738">
        <v>233.52</v>
      </c>
    </row>
    <row r="91739" spans="1:11" x14ac:dyDescent="0.25">
      <c r="A91739" t="s">
        <v>35</v>
      </c>
      <c r="B91739" t="s">
        <v>12</v>
      </c>
      <c r="C91739" t="s">
        <v>13</v>
      </c>
      <c r="D91739">
        <v>43976</v>
      </c>
      <c r="E91739">
        <v>2</v>
      </c>
      <c r="F91739">
        <v>231</v>
      </c>
      <c r="G91739" t="s">
        <v>14</v>
      </c>
      <c r="H91739">
        <v>231</v>
      </c>
      <c r="I91739">
        <v>0.3</v>
      </c>
      <c r="J91739">
        <v>69.3</v>
      </c>
      <c r="K91739">
        <v>161.69999999999999</v>
      </c>
    </row>
    <row r="91740" spans="1:11" x14ac:dyDescent="0.25">
      <c r="A91740" t="s">
        <v>35</v>
      </c>
      <c r="B91740" t="s">
        <v>12</v>
      </c>
      <c r="C91740" t="s">
        <v>13</v>
      </c>
      <c r="D91740">
        <v>43977</v>
      </c>
      <c r="E91740">
        <v>2</v>
      </c>
      <c r="F91740">
        <v>231</v>
      </c>
      <c r="G91740" t="s">
        <v>14</v>
      </c>
      <c r="H91740">
        <v>231</v>
      </c>
      <c r="I91740">
        <v>0.2</v>
      </c>
      <c r="J91740">
        <v>46.2</v>
      </c>
      <c r="K91740">
        <v>184.8</v>
      </c>
    </row>
    <row r="91741" spans="1:11" x14ac:dyDescent="0.25">
      <c r="A91741" t="s">
        <v>35</v>
      </c>
      <c r="B91741" t="s">
        <v>12</v>
      </c>
      <c r="C91741" t="s">
        <v>13</v>
      </c>
      <c r="D91741">
        <v>43978</v>
      </c>
      <c r="E91741">
        <v>2</v>
      </c>
      <c r="F91741">
        <v>319</v>
      </c>
      <c r="G91741" t="s">
        <v>14</v>
      </c>
      <c r="H91741">
        <v>319</v>
      </c>
      <c r="I91741">
        <v>0.23</v>
      </c>
      <c r="J91741">
        <v>73.37</v>
      </c>
      <c r="K91741">
        <v>245.63</v>
      </c>
    </row>
    <row r="91742" spans="1:11" x14ac:dyDescent="0.25">
      <c r="A91742" t="s">
        <v>35</v>
      </c>
      <c r="B91742" t="s">
        <v>12</v>
      </c>
      <c r="C91742" t="s">
        <v>13</v>
      </c>
      <c r="D91742">
        <v>43993</v>
      </c>
      <c r="E91742">
        <v>2</v>
      </c>
      <c r="F91742">
        <v>273</v>
      </c>
      <c r="G91742" t="s">
        <v>14</v>
      </c>
      <c r="H91742">
        <v>273</v>
      </c>
      <c r="I91742">
        <v>0.3</v>
      </c>
      <c r="J91742">
        <v>81.900000000000006</v>
      </c>
      <c r="K91742">
        <v>191.1</v>
      </c>
    </row>
    <row r="91743" spans="1:11" x14ac:dyDescent="0.25">
      <c r="A91743" t="s">
        <v>62</v>
      </c>
      <c r="B91743" t="s">
        <v>58</v>
      </c>
      <c r="C91743" t="s">
        <v>13</v>
      </c>
      <c r="D91743">
        <v>43032</v>
      </c>
      <c r="E91743">
        <v>3</v>
      </c>
      <c r="F91743">
        <v>139</v>
      </c>
      <c r="G91743" t="s">
        <v>14</v>
      </c>
      <c r="H91743">
        <v>139</v>
      </c>
      <c r="I91743">
        <v>0.2</v>
      </c>
      <c r="J91743">
        <v>27.8</v>
      </c>
      <c r="K91743">
        <v>111.2</v>
      </c>
    </row>
    <row r="91744" spans="1:11" x14ac:dyDescent="0.25">
      <c r="A91744" t="s">
        <v>62</v>
      </c>
      <c r="B91744" t="s">
        <v>58</v>
      </c>
      <c r="C91744" t="s">
        <v>13</v>
      </c>
      <c r="D91744">
        <v>43034</v>
      </c>
      <c r="E91744">
        <v>3</v>
      </c>
      <c r="F91744">
        <v>176</v>
      </c>
      <c r="G91744" t="s">
        <v>14</v>
      </c>
      <c r="H91744">
        <v>176</v>
      </c>
      <c r="I91744">
        <v>-0.12</v>
      </c>
      <c r="J91744">
        <v>-21.12</v>
      </c>
      <c r="K91744">
        <v>197.12</v>
      </c>
    </row>
    <row r="91745" spans="1:11" x14ac:dyDescent="0.25">
      <c r="A91745" t="s">
        <v>62</v>
      </c>
      <c r="B91745" t="s">
        <v>58</v>
      </c>
      <c r="C91745" t="s">
        <v>13</v>
      </c>
      <c r="D91745">
        <v>43035</v>
      </c>
      <c r="E91745">
        <v>3</v>
      </c>
      <c r="F91745">
        <v>139</v>
      </c>
      <c r="G91745" t="s">
        <v>14</v>
      </c>
      <c r="H91745">
        <v>139</v>
      </c>
      <c r="I91745">
        <v>-0.12</v>
      </c>
      <c r="J91745">
        <v>-16.68</v>
      </c>
      <c r="K91745">
        <v>155.68</v>
      </c>
    </row>
    <row r="91746" spans="1:11" x14ac:dyDescent="0.25">
      <c r="A91746" t="s">
        <v>62</v>
      </c>
      <c r="B91746" t="s">
        <v>58</v>
      </c>
      <c r="C91746" t="s">
        <v>13</v>
      </c>
      <c r="D91746">
        <v>43049</v>
      </c>
      <c r="E91746">
        <v>3</v>
      </c>
      <c r="F91746">
        <v>144</v>
      </c>
      <c r="G91746" t="s">
        <v>14</v>
      </c>
      <c r="H91746">
        <v>144</v>
      </c>
      <c r="I91746">
        <v>0.28000000000000003</v>
      </c>
      <c r="J91746">
        <v>40.32</v>
      </c>
      <c r="K91746">
        <v>103.68</v>
      </c>
    </row>
    <row r="91747" spans="1:11" x14ac:dyDescent="0.25">
      <c r="A91747" t="s">
        <v>62</v>
      </c>
      <c r="B91747" t="s">
        <v>58</v>
      </c>
      <c r="C91747" t="s">
        <v>13</v>
      </c>
      <c r="D91747">
        <v>43055</v>
      </c>
      <c r="E91747">
        <v>3</v>
      </c>
      <c r="F91747">
        <v>176</v>
      </c>
      <c r="G91747" t="s">
        <v>14</v>
      </c>
      <c r="H91747">
        <v>176</v>
      </c>
      <c r="I91747">
        <v>0.24</v>
      </c>
      <c r="J91747">
        <v>42.24</v>
      </c>
      <c r="K91747">
        <v>133.76</v>
      </c>
    </row>
    <row r="91748" spans="1:11" x14ac:dyDescent="0.25">
      <c r="A91748" t="s">
        <v>62</v>
      </c>
      <c r="B91748" t="s">
        <v>58</v>
      </c>
      <c r="C91748" t="s">
        <v>13</v>
      </c>
      <c r="D91748">
        <v>43069</v>
      </c>
      <c r="E91748">
        <v>3</v>
      </c>
      <c r="F91748">
        <v>144</v>
      </c>
      <c r="G91748" t="s">
        <v>14</v>
      </c>
      <c r="H91748">
        <v>144</v>
      </c>
      <c r="I91748">
        <v>0.33</v>
      </c>
      <c r="J91748">
        <v>47.52</v>
      </c>
      <c r="K91748">
        <v>96.48</v>
      </c>
    </row>
    <row r="91749" spans="1:11" x14ac:dyDescent="0.25">
      <c r="A91749" t="s">
        <v>62</v>
      </c>
      <c r="B91749" t="s">
        <v>58</v>
      </c>
      <c r="C91749" t="s">
        <v>13</v>
      </c>
      <c r="D91749">
        <v>43087</v>
      </c>
      <c r="E91749">
        <v>3</v>
      </c>
      <c r="F91749">
        <v>176</v>
      </c>
      <c r="G91749" t="s">
        <v>14</v>
      </c>
      <c r="H91749">
        <v>176</v>
      </c>
      <c r="I91749">
        <v>-0.2</v>
      </c>
      <c r="J91749">
        <v>-35.200000000000003</v>
      </c>
      <c r="K91749">
        <v>211.2</v>
      </c>
    </row>
    <row r="91750" spans="1:11" x14ac:dyDescent="0.25">
      <c r="A91750" t="s">
        <v>62</v>
      </c>
      <c r="B91750" t="s">
        <v>58</v>
      </c>
      <c r="C91750" t="s">
        <v>13</v>
      </c>
      <c r="D91750">
        <v>43088</v>
      </c>
      <c r="E91750">
        <v>3</v>
      </c>
      <c r="F91750">
        <v>176</v>
      </c>
      <c r="G91750" t="s">
        <v>14</v>
      </c>
      <c r="H91750">
        <v>176</v>
      </c>
      <c r="I91750">
        <v>0.25</v>
      </c>
      <c r="J91750">
        <v>44</v>
      </c>
      <c r="K91750">
        <v>132</v>
      </c>
    </row>
    <row r="91751" spans="1:11" x14ac:dyDescent="0.25">
      <c r="A91751" t="s">
        <v>62</v>
      </c>
      <c r="B91751" t="s">
        <v>58</v>
      </c>
      <c r="C91751" t="s">
        <v>13</v>
      </c>
      <c r="D91751">
        <v>43091</v>
      </c>
      <c r="E91751">
        <v>3</v>
      </c>
      <c r="F91751">
        <v>144</v>
      </c>
      <c r="G91751" t="s">
        <v>14</v>
      </c>
      <c r="H91751">
        <v>144</v>
      </c>
      <c r="I91751">
        <v>0.36</v>
      </c>
      <c r="J91751">
        <v>51.84</v>
      </c>
      <c r="K91751">
        <v>92.16</v>
      </c>
    </row>
    <row r="91752" spans="1:11" x14ac:dyDescent="0.25">
      <c r="A91752" t="s">
        <v>62</v>
      </c>
      <c r="B91752" t="s">
        <v>58</v>
      </c>
      <c r="C91752" t="s">
        <v>13</v>
      </c>
      <c r="D91752">
        <v>43098</v>
      </c>
      <c r="E91752">
        <v>3</v>
      </c>
      <c r="F91752">
        <v>176</v>
      </c>
      <c r="G91752" t="s">
        <v>14</v>
      </c>
      <c r="H91752">
        <v>176</v>
      </c>
      <c r="I91752">
        <v>0.02</v>
      </c>
      <c r="J91752">
        <v>3.52</v>
      </c>
      <c r="K91752">
        <v>172.48</v>
      </c>
    </row>
    <row r="91753" spans="1:11" x14ac:dyDescent="0.25">
      <c r="A91753" t="s">
        <v>62</v>
      </c>
      <c r="B91753" t="s">
        <v>58</v>
      </c>
      <c r="C91753" t="s">
        <v>13</v>
      </c>
      <c r="D91753">
        <v>43108</v>
      </c>
      <c r="E91753">
        <v>3</v>
      </c>
      <c r="F91753">
        <v>176</v>
      </c>
      <c r="G91753" t="s">
        <v>14</v>
      </c>
      <c r="H91753">
        <v>176</v>
      </c>
      <c r="I91753">
        <v>-0.06</v>
      </c>
      <c r="J91753">
        <v>-10.56</v>
      </c>
      <c r="K91753">
        <v>186.56</v>
      </c>
    </row>
    <row r="91754" spans="1:11" x14ac:dyDescent="0.25">
      <c r="A91754" t="s">
        <v>62</v>
      </c>
      <c r="B91754" t="s">
        <v>58</v>
      </c>
      <c r="C91754" t="s">
        <v>13</v>
      </c>
      <c r="D91754">
        <v>43116</v>
      </c>
      <c r="E91754">
        <v>3</v>
      </c>
      <c r="F91754">
        <v>176</v>
      </c>
      <c r="G91754" t="s">
        <v>14</v>
      </c>
      <c r="H91754">
        <v>176</v>
      </c>
      <c r="I91754">
        <v>-0.01</v>
      </c>
      <c r="J91754">
        <v>-1.76</v>
      </c>
      <c r="K91754">
        <v>177.76</v>
      </c>
    </row>
    <row r="91755" spans="1:11" x14ac:dyDescent="0.25">
      <c r="A91755" t="s">
        <v>62</v>
      </c>
      <c r="B91755" t="s">
        <v>58</v>
      </c>
      <c r="C91755" t="s">
        <v>13</v>
      </c>
      <c r="D91755">
        <v>43117</v>
      </c>
      <c r="E91755">
        <v>3</v>
      </c>
      <c r="F91755">
        <v>144</v>
      </c>
      <c r="G91755" t="s">
        <v>14</v>
      </c>
      <c r="H91755">
        <v>144</v>
      </c>
      <c r="I91755">
        <v>-0.18</v>
      </c>
      <c r="J91755">
        <v>-25.92</v>
      </c>
      <c r="K91755">
        <v>169.92</v>
      </c>
    </row>
    <row r="91756" spans="1:11" x14ac:dyDescent="0.25">
      <c r="A91756" t="s">
        <v>62</v>
      </c>
      <c r="B91756" t="s">
        <v>58</v>
      </c>
      <c r="C91756" t="s">
        <v>13</v>
      </c>
      <c r="D91756">
        <v>43121</v>
      </c>
      <c r="E91756">
        <v>3</v>
      </c>
      <c r="F91756">
        <v>139</v>
      </c>
      <c r="G91756" t="s">
        <v>14</v>
      </c>
      <c r="H91756">
        <v>139</v>
      </c>
      <c r="I91756">
        <v>-0.1</v>
      </c>
      <c r="J91756">
        <v>-13.9</v>
      </c>
      <c r="K91756">
        <v>152.9</v>
      </c>
    </row>
    <row r="91757" spans="1:11" x14ac:dyDescent="0.25">
      <c r="A91757" t="s">
        <v>62</v>
      </c>
      <c r="B91757" t="s">
        <v>58</v>
      </c>
      <c r="C91757" t="s">
        <v>13</v>
      </c>
      <c r="D91757">
        <v>43124</v>
      </c>
      <c r="E91757">
        <v>3</v>
      </c>
      <c r="F91757">
        <v>111</v>
      </c>
      <c r="G91757" t="s">
        <v>14</v>
      </c>
      <c r="H91757">
        <v>111</v>
      </c>
      <c r="I91757">
        <v>0.13</v>
      </c>
      <c r="J91757">
        <v>14.43</v>
      </c>
      <c r="K91757">
        <v>96.57</v>
      </c>
    </row>
    <row r="91758" spans="1:11" x14ac:dyDescent="0.25">
      <c r="A91758" t="s">
        <v>62</v>
      </c>
      <c r="B91758" t="s">
        <v>58</v>
      </c>
      <c r="C91758" t="s">
        <v>13</v>
      </c>
      <c r="D91758">
        <v>43125</v>
      </c>
      <c r="E91758">
        <v>3</v>
      </c>
      <c r="F91758">
        <v>148</v>
      </c>
      <c r="G91758" t="s">
        <v>14</v>
      </c>
      <c r="H91758">
        <v>148</v>
      </c>
      <c r="I91758">
        <v>-0.19</v>
      </c>
      <c r="J91758">
        <v>-28.12</v>
      </c>
      <c r="K91758">
        <v>176.12</v>
      </c>
    </row>
    <row r="91759" spans="1:11" x14ac:dyDescent="0.25">
      <c r="A91759" t="s">
        <v>62</v>
      </c>
      <c r="B91759" t="s">
        <v>58</v>
      </c>
      <c r="C91759" t="s">
        <v>13</v>
      </c>
      <c r="D91759">
        <v>43130</v>
      </c>
      <c r="E91759">
        <v>3</v>
      </c>
      <c r="F91759">
        <v>148</v>
      </c>
      <c r="G91759" t="s">
        <v>14</v>
      </c>
      <c r="H91759">
        <v>148</v>
      </c>
      <c r="I91759">
        <v>0.14000000000000001</v>
      </c>
      <c r="J91759">
        <v>20.72</v>
      </c>
      <c r="K91759">
        <v>127.28</v>
      </c>
    </row>
    <row r="91760" spans="1:11" x14ac:dyDescent="0.25">
      <c r="A91760" t="s">
        <v>62</v>
      </c>
      <c r="B91760" t="s">
        <v>58</v>
      </c>
      <c r="C91760" t="s">
        <v>13</v>
      </c>
      <c r="D91760">
        <v>43140</v>
      </c>
      <c r="E91760">
        <v>3</v>
      </c>
      <c r="F91760">
        <v>148</v>
      </c>
      <c r="G91760" t="s">
        <v>14</v>
      </c>
      <c r="H91760">
        <v>148</v>
      </c>
      <c r="I91760">
        <v>-0.06</v>
      </c>
      <c r="J91760">
        <v>-8.8800000000000008</v>
      </c>
      <c r="K91760">
        <v>156.88</v>
      </c>
    </row>
    <row r="91761" spans="1:11" x14ac:dyDescent="0.25">
      <c r="A91761" t="s">
        <v>62</v>
      </c>
      <c r="B91761" t="s">
        <v>58</v>
      </c>
      <c r="C91761" t="s">
        <v>13</v>
      </c>
      <c r="D91761">
        <v>43157</v>
      </c>
      <c r="E91761">
        <v>3</v>
      </c>
      <c r="F91761">
        <v>176</v>
      </c>
      <c r="G91761" t="s">
        <v>14</v>
      </c>
      <c r="H91761">
        <v>176</v>
      </c>
      <c r="I91761">
        <v>0.3</v>
      </c>
      <c r="J91761">
        <v>52.8</v>
      </c>
      <c r="K91761">
        <v>123.2</v>
      </c>
    </row>
    <row r="91762" spans="1:11" x14ac:dyDescent="0.25">
      <c r="A91762" t="s">
        <v>62</v>
      </c>
      <c r="B91762" t="s">
        <v>58</v>
      </c>
      <c r="C91762" t="s">
        <v>13</v>
      </c>
      <c r="D91762">
        <v>43165</v>
      </c>
      <c r="E91762">
        <v>3</v>
      </c>
      <c r="F91762">
        <v>144</v>
      </c>
      <c r="G91762" t="s">
        <v>14</v>
      </c>
      <c r="H91762">
        <v>144</v>
      </c>
      <c r="I91762">
        <v>-0.31</v>
      </c>
      <c r="J91762">
        <v>-44.64</v>
      </c>
      <c r="K91762">
        <v>188.64</v>
      </c>
    </row>
    <row r="91763" spans="1:11" x14ac:dyDescent="0.25">
      <c r="A91763" t="s">
        <v>62</v>
      </c>
      <c r="B91763" t="s">
        <v>58</v>
      </c>
      <c r="C91763" t="s">
        <v>13</v>
      </c>
      <c r="D91763">
        <v>43171</v>
      </c>
      <c r="E91763">
        <v>3</v>
      </c>
      <c r="F91763">
        <v>144</v>
      </c>
      <c r="G91763" t="s">
        <v>14</v>
      </c>
      <c r="H91763">
        <v>144</v>
      </c>
      <c r="I91763">
        <v>0.13</v>
      </c>
      <c r="J91763">
        <v>18.72</v>
      </c>
      <c r="K91763">
        <v>125.28</v>
      </c>
    </row>
    <row r="91764" spans="1:11" x14ac:dyDescent="0.25">
      <c r="A91764" t="s">
        <v>62</v>
      </c>
      <c r="B91764" t="s">
        <v>58</v>
      </c>
      <c r="C91764" t="s">
        <v>13</v>
      </c>
      <c r="D91764">
        <v>43173</v>
      </c>
      <c r="E91764">
        <v>3</v>
      </c>
      <c r="F91764">
        <v>139</v>
      </c>
      <c r="G91764" t="s">
        <v>14</v>
      </c>
      <c r="H91764">
        <v>139</v>
      </c>
      <c r="I91764">
        <v>-0.14000000000000001</v>
      </c>
      <c r="J91764">
        <v>-19.46</v>
      </c>
      <c r="K91764">
        <v>158.46</v>
      </c>
    </row>
    <row r="91765" spans="1:11" x14ac:dyDescent="0.25">
      <c r="A91765" t="s">
        <v>62</v>
      </c>
      <c r="B91765" t="s">
        <v>58</v>
      </c>
      <c r="C91765" t="s">
        <v>13</v>
      </c>
      <c r="D91765">
        <v>43178</v>
      </c>
      <c r="E91765">
        <v>3</v>
      </c>
      <c r="F91765">
        <v>181</v>
      </c>
      <c r="G91765" t="s">
        <v>14</v>
      </c>
      <c r="H91765">
        <v>181</v>
      </c>
      <c r="I91765">
        <v>0.28999999999999998</v>
      </c>
      <c r="J91765">
        <v>52.49</v>
      </c>
      <c r="K91765">
        <v>128.51</v>
      </c>
    </row>
    <row r="91766" spans="1:11" x14ac:dyDescent="0.25">
      <c r="A91766" t="s">
        <v>62</v>
      </c>
      <c r="B91766" t="s">
        <v>58</v>
      </c>
      <c r="C91766" t="s">
        <v>13</v>
      </c>
      <c r="D91766">
        <v>43182</v>
      </c>
      <c r="E91766">
        <v>3</v>
      </c>
      <c r="F91766">
        <v>139</v>
      </c>
      <c r="G91766" t="s">
        <v>14</v>
      </c>
      <c r="H91766">
        <v>139</v>
      </c>
      <c r="I91766">
        <v>0.25</v>
      </c>
      <c r="J91766">
        <v>34.75</v>
      </c>
      <c r="K91766">
        <v>104.25</v>
      </c>
    </row>
    <row r="91767" spans="1:11" x14ac:dyDescent="0.25">
      <c r="A91767" t="s">
        <v>62</v>
      </c>
      <c r="B91767" t="s">
        <v>58</v>
      </c>
      <c r="C91767" t="s">
        <v>13</v>
      </c>
      <c r="D91767">
        <v>43200</v>
      </c>
      <c r="E91767">
        <v>3</v>
      </c>
      <c r="F91767">
        <v>176</v>
      </c>
      <c r="G91767" t="s">
        <v>14</v>
      </c>
      <c r="H91767">
        <v>176</v>
      </c>
      <c r="I91767">
        <v>0.23</v>
      </c>
      <c r="J91767">
        <v>40.479999999999997</v>
      </c>
      <c r="K91767">
        <v>135.52000000000001</v>
      </c>
    </row>
    <row r="91768" spans="1:11" x14ac:dyDescent="0.25">
      <c r="A91768" t="s">
        <v>62</v>
      </c>
      <c r="B91768" t="s">
        <v>58</v>
      </c>
      <c r="C91768" t="s">
        <v>13</v>
      </c>
      <c r="D91768">
        <v>43227</v>
      </c>
      <c r="E91768">
        <v>3</v>
      </c>
      <c r="F91768">
        <v>144</v>
      </c>
      <c r="G91768" t="s">
        <v>14</v>
      </c>
      <c r="H91768">
        <v>144</v>
      </c>
      <c r="I91768">
        <v>0</v>
      </c>
      <c r="J91768">
        <v>0</v>
      </c>
      <c r="K91768">
        <v>144</v>
      </c>
    </row>
    <row r="91769" spans="1:11" x14ac:dyDescent="0.25">
      <c r="A91769" t="s">
        <v>62</v>
      </c>
      <c r="B91769" t="s">
        <v>58</v>
      </c>
      <c r="C91769" t="s">
        <v>13</v>
      </c>
      <c r="D91769">
        <v>43236</v>
      </c>
      <c r="E91769">
        <v>3</v>
      </c>
      <c r="F91769">
        <v>176</v>
      </c>
      <c r="G91769" t="s">
        <v>14</v>
      </c>
      <c r="H91769">
        <v>176</v>
      </c>
      <c r="I91769">
        <v>0.05</v>
      </c>
      <c r="J91769">
        <v>8.8000000000000007</v>
      </c>
      <c r="K91769">
        <v>167.2</v>
      </c>
    </row>
    <row r="91770" spans="1:11" x14ac:dyDescent="0.25">
      <c r="A91770" t="s">
        <v>62</v>
      </c>
      <c r="B91770" t="s">
        <v>58</v>
      </c>
      <c r="C91770" t="s">
        <v>13</v>
      </c>
      <c r="D91770">
        <v>43237</v>
      </c>
      <c r="E91770">
        <v>3</v>
      </c>
      <c r="F91770">
        <v>176</v>
      </c>
      <c r="G91770" t="s">
        <v>14</v>
      </c>
      <c r="H91770">
        <v>176</v>
      </c>
      <c r="I91770">
        <v>0.26</v>
      </c>
      <c r="J91770">
        <v>45.76</v>
      </c>
      <c r="K91770">
        <v>130.24</v>
      </c>
    </row>
    <row r="91771" spans="1:11" x14ac:dyDescent="0.25">
      <c r="A91771" t="s">
        <v>62</v>
      </c>
      <c r="B91771" t="s">
        <v>58</v>
      </c>
      <c r="C91771" t="s">
        <v>13</v>
      </c>
      <c r="D91771">
        <v>43251</v>
      </c>
      <c r="E91771">
        <v>3</v>
      </c>
      <c r="F91771">
        <v>139</v>
      </c>
      <c r="G91771" t="s">
        <v>14</v>
      </c>
      <c r="H91771">
        <v>139</v>
      </c>
      <c r="I91771">
        <v>0.27</v>
      </c>
      <c r="J91771">
        <v>37.53</v>
      </c>
      <c r="K91771">
        <v>101.47</v>
      </c>
    </row>
    <row r="91772" spans="1:11" x14ac:dyDescent="0.25">
      <c r="A91772" t="s">
        <v>62</v>
      </c>
      <c r="B91772" t="s">
        <v>58</v>
      </c>
      <c r="C91772" t="s">
        <v>13</v>
      </c>
      <c r="D91772">
        <v>43264</v>
      </c>
      <c r="E91772">
        <v>3</v>
      </c>
      <c r="F91772">
        <v>176</v>
      </c>
      <c r="G91772" t="s">
        <v>14</v>
      </c>
      <c r="H91772">
        <v>176</v>
      </c>
      <c r="I91772">
        <v>-0.2</v>
      </c>
      <c r="J91772">
        <v>-35.200000000000003</v>
      </c>
      <c r="K91772">
        <v>211.2</v>
      </c>
    </row>
    <row r="91773" spans="1:11" x14ac:dyDescent="0.25">
      <c r="A91773" t="s">
        <v>62</v>
      </c>
      <c r="B91773" t="s">
        <v>58</v>
      </c>
      <c r="C91773" t="s">
        <v>13</v>
      </c>
      <c r="D91773">
        <v>43266</v>
      </c>
      <c r="E91773">
        <v>3</v>
      </c>
      <c r="F91773">
        <v>106</v>
      </c>
      <c r="G91773" t="s">
        <v>14</v>
      </c>
      <c r="H91773">
        <v>106</v>
      </c>
      <c r="I91773">
        <v>7.0000000000000007E-2</v>
      </c>
      <c r="J91773">
        <v>7.42</v>
      </c>
      <c r="K91773">
        <v>98.58</v>
      </c>
    </row>
    <row r="91774" spans="1:11" x14ac:dyDescent="0.25">
      <c r="A91774" t="s">
        <v>62</v>
      </c>
      <c r="B91774" t="s">
        <v>58</v>
      </c>
      <c r="C91774" t="s">
        <v>13</v>
      </c>
      <c r="D91774">
        <v>43269</v>
      </c>
      <c r="E91774">
        <v>3</v>
      </c>
      <c r="F91774">
        <v>176</v>
      </c>
      <c r="G91774" t="s">
        <v>14</v>
      </c>
      <c r="H91774">
        <v>176</v>
      </c>
      <c r="I91774">
        <v>0.32</v>
      </c>
      <c r="J91774">
        <v>56.32</v>
      </c>
      <c r="K91774">
        <v>119.68</v>
      </c>
    </row>
    <row r="91775" spans="1:11" x14ac:dyDescent="0.25">
      <c r="A91775" t="s">
        <v>62</v>
      </c>
      <c r="B91775" t="s">
        <v>58</v>
      </c>
      <c r="C91775" t="s">
        <v>13</v>
      </c>
      <c r="D91775">
        <v>43270</v>
      </c>
      <c r="E91775">
        <v>3</v>
      </c>
      <c r="F91775">
        <v>139</v>
      </c>
      <c r="G91775" t="s">
        <v>14</v>
      </c>
      <c r="H91775">
        <v>139</v>
      </c>
      <c r="I91775">
        <v>-0.19</v>
      </c>
      <c r="J91775">
        <v>-26.41</v>
      </c>
      <c r="K91775">
        <v>165.41</v>
      </c>
    </row>
    <row r="91776" spans="1:11" x14ac:dyDescent="0.25">
      <c r="A91776" t="s">
        <v>62</v>
      </c>
      <c r="B91776" t="s">
        <v>58</v>
      </c>
      <c r="C91776" t="s">
        <v>13</v>
      </c>
      <c r="D91776">
        <v>43273</v>
      </c>
      <c r="E91776">
        <v>3</v>
      </c>
      <c r="F91776">
        <v>144</v>
      </c>
      <c r="G91776" t="s">
        <v>14</v>
      </c>
      <c r="H91776">
        <v>144</v>
      </c>
      <c r="I91776">
        <v>-0.1</v>
      </c>
      <c r="J91776">
        <v>-14.4</v>
      </c>
      <c r="K91776">
        <v>158.4</v>
      </c>
    </row>
    <row r="91777" spans="1:11" x14ac:dyDescent="0.25">
      <c r="A91777" t="s">
        <v>62</v>
      </c>
      <c r="B91777" t="s">
        <v>58</v>
      </c>
      <c r="C91777" t="s">
        <v>13</v>
      </c>
      <c r="D91777">
        <v>43278</v>
      </c>
      <c r="E91777">
        <v>3</v>
      </c>
      <c r="F91777">
        <v>144</v>
      </c>
      <c r="G91777" t="s">
        <v>14</v>
      </c>
      <c r="H91777">
        <v>144</v>
      </c>
      <c r="I91777">
        <v>-0.26</v>
      </c>
      <c r="J91777">
        <v>-37.44</v>
      </c>
      <c r="K91777">
        <v>181.44</v>
      </c>
    </row>
    <row r="91778" spans="1:11" x14ac:dyDescent="0.25">
      <c r="A91778" t="s">
        <v>62</v>
      </c>
      <c r="B91778" t="s">
        <v>58</v>
      </c>
      <c r="C91778" t="s">
        <v>13</v>
      </c>
      <c r="D91778">
        <v>43313</v>
      </c>
      <c r="E91778">
        <v>3</v>
      </c>
      <c r="F91778">
        <v>139</v>
      </c>
      <c r="G91778" t="s">
        <v>14</v>
      </c>
      <c r="H91778">
        <v>139</v>
      </c>
      <c r="I91778">
        <v>-0.11</v>
      </c>
      <c r="J91778">
        <v>-15.29</v>
      </c>
      <c r="K91778">
        <v>154.29</v>
      </c>
    </row>
    <row r="91779" spans="1:11" x14ac:dyDescent="0.25">
      <c r="A91779" t="s">
        <v>62</v>
      </c>
      <c r="B91779" t="s">
        <v>58</v>
      </c>
      <c r="C91779" t="s">
        <v>13</v>
      </c>
      <c r="D91779">
        <v>43319</v>
      </c>
      <c r="E91779">
        <v>3</v>
      </c>
      <c r="F91779">
        <v>106</v>
      </c>
      <c r="G91779" t="s">
        <v>14</v>
      </c>
      <c r="H91779">
        <v>106</v>
      </c>
      <c r="I91779">
        <v>0.34</v>
      </c>
      <c r="J91779">
        <v>36.04</v>
      </c>
      <c r="K91779">
        <v>69.959999999999994</v>
      </c>
    </row>
    <row r="91780" spans="1:11" x14ac:dyDescent="0.25">
      <c r="A91780" t="s">
        <v>62</v>
      </c>
      <c r="B91780" t="s">
        <v>58</v>
      </c>
      <c r="C91780" t="s">
        <v>13</v>
      </c>
      <c r="D91780">
        <v>43340</v>
      </c>
      <c r="E91780">
        <v>3</v>
      </c>
      <c r="F91780">
        <v>148</v>
      </c>
      <c r="G91780" t="s">
        <v>14</v>
      </c>
      <c r="H91780">
        <v>148</v>
      </c>
      <c r="I91780">
        <v>0.39</v>
      </c>
      <c r="J91780">
        <v>57.72</v>
      </c>
      <c r="K91780">
        <v>90.28</v>
      </c>
    </row>
    <row r="91781" spans="1:11" x14ac:dyDescent="0.25">
      <c r="A91781" t="s">
        <v>62</v>
      </c>
      <c r="B91781" t="s">
        <v>58</v>
      </c>
      <c r="C91781" t="s">
        <v>13</v>
      </c>
      <c r="D91781">
        <v>43341</v>
      </c>
      <c r="E91781">
        <v>3</v>
      </c>
      <c r="F91781">
        <v>181</v>
      </c>
      <c r="G91781" t="s">
        <v>14</v>
      </c>
      <c r="H91781">
        <v>181</v>
      </c>
      <c r="I91781">
        <v>-0.17</v>
      </c>
      <c r="J91781">
        <v>-30.77</v>
      </c>
      <c r="K91781">
        <v>211.77</v>
      </c>
    </row>
    <row r="91782" spans="1:11" x14ac:dyDescent="0.25">
      <c r="A91782" t="s">
        <v>62</v>
      </c>
      <c r="B91782" t="s">
        <v>58</v>
      </c>
      <c r="C91782" t="s">
        <v>13</v>
      </c>
      <c r="D91782">
        <v>43368</v>
      </c>
      <c r="E91782">
        <v>3</v>
      </c>
      <c r="F91782">
        <v>148</v>
      </c>
      <c r="G91782" t="s">
        <v>14</v>
      </c>
      <c r="H91782">
        <v>148</v>
      </c>
      <c r="I91782">
        <v>0.02</v>
      </c>
      <c r="J91782">
        <v>2.96</v>
      </c>
      <c r="K91782">
        <v>145.04</v>
      </c>
    </row>
    <row r="91783" spans="1:11" x14ac:dyDescent="0.25">
      <c r="A91783" t="s">
        <v>62</v>
      </c>
      <c r="B91783" t="s">
        <v>58</v>
      </c>
      <c r="C91783" t="s">
        <v>13</v>
      </c>
      <c r="D91783">
        <v>43384</v>
      </c>
      <c r="E91783">
        <v>3</v>
      </c>
      <c r="F91783">
        <v>181</v>
      </c>
      <c r="G91783" t="s">
        <v>14</v>
      </c>
      <c r="H91783">
        <v>181</v>
      </c>
      <c r="I91783">
        <v>-0.08</v>
      </c>
      <c r="J91783">
        <v>-14.48</v>
      </c>
      <c r="K91783">
        <v>195.48</v>
      </c>
    </row>
    <row r="91784" spans="1:11" x14ac:dyDescent="0.25">
      <c r="A91784" t="s">
        <v>62</v>
      </c>
      <c r="B91784" t="s">
        <v>58</v>
      </c>
      <c r="C91784" t="s">
        <v>13</v>
      </c>
      <c r="D91784">
        <v>43388</v>
      </c>
      <c r="E91784">
        <v>3</v>
      </c>
      <c r="F91784">
        <v>144</v>
      </c>
      <c r="G91784" t="s">
        <v>14</v>
      </c>
      <c r="H91784">
        <v>144</v>
      </c>
      <c r="I91784">
        <v>0.38</v>
      </c>
      <c r="J91784">
        <v>54.72</v>
      </c>
      <c r="K91784">
        <v>89.28</v>
      </c>
    </row>
    <row r="91785" spans="1:11" x14ac:dyDescent="0.25">
      <c r="A91785" t="s">
        <v>62</v>
      </c>
      <c r="B91785" t="s">
        <v>58</v>
      </c>
      <c r="C91785" t="s">
        <v>13</v>
      </c>
      <c r="D91785">
        <v>43390</v>
      </c>
      <c r="E91785">
        <v>3</v>
      </c>
      <c r="F91785">
        <v>144</v>
      </c>
      <c r="G91785" t="s">
        <v>14</v>
      </c>
      <c r="H91785">
        <v>144</v>
      </c>
      <c r="I91785">
        <v>0.12</v>
      </c>
      <c r="J91785">
        <v>17.28</v>
      </c>
      <c r="K91785">
        <v>126.72</v>
      </c>
    </row>
    <row r="91786" spans="1:11" x14ac:dyDescent="0.25">
      <c r="A91786" t="s">
        <v>62</v>
      </c>
      <c r="B91786" t="s">
        <v>58</v>
      </c>
      <c r="C91786" t="s">
        <v>13</v>
      </c>
      <c r="D91786">
        <v>43391</v>
      </c>
      <c r="E91786">
        <v>3</v>
      </c>
      <c r="F91786">
        <v>144</v>
      </c>
      <c r="G91786" t="s">
        <v>14</v>
      </c>
      <c r="H91786">
        <v>144</v>
      </c>
      <c r="I91786">
        <v>0.27</v>
      </c>
      <c r="J91786">
        <v>38.880000000000003</v>
      </c>
      <c r="K91786">
        <v>105.12</v>
      </c>
    </row>
    <row r="91787" spans="1:11" x14ac:dyDescent="0.25">
      <c r="A91787" t="s">
        <v>62</v>
      </c>
      <c r="B91787" t="s">
        <v>58</v>
      </c>
      <c r="C91787" t="s">
        <v>13</v>
      </c>
      <c r="D91787">
        <v>43402</v>
      </c>
      <c r="E91787">
        <v>3</v>
      </c>
      <c r="F91787">
        <v>176</v>
      </c>
      <c r="G91787" t="s">
        <v>14</v>
      </c>
      <c r="H91787">
        <v>176</v>
      </c>
      <c r="I91787">
        <v>-0.2</v>
      </c>
      <c r="J91787">
        <v>-35.200000000000003</v>
      </c>
      <c r="K91787">
        <v>211.2</v>
      </c>
    </row>
    <row r="91788" spans="1:11" x14ac:dyDescent="0.25">
      <c r="A91788" t="s">
        <v>62</v>
      </c>
      <c r="B91788" t="s">
        <v>58</v>
      </c>
      <c r="C91788" t="s">
        <v>13</v>
      </c>
      <c r="D91788">
        <v>43403</v>
      </c>
      <c r="E91788">
        <v>3</v>
      </c>
      <c r="F91788">
        <v>176</v>
      </c>
      <c r="G91788" t="s">
        <v>14</v>
      </c>
      <c r="H91788">
        <v>176</v>
      </c>
      <c r="I91788">
        <v>-0.09</v>
      </c>
      <c r="J91788">
        <v>-15.84</v>
      </c>
      <c r="K91788">
        <v>191.84</v>
      </c>
    </row>
    <row r="91789" spans="1:11" x14ac:dyDescent="0.25">
      <c r="A91789" t="s">
        <v>62</v>
      </c>
      <c r="B91789" t="s">
        <v>58</v>
      </c>
      <c r="C91789" t="s">
        <v>13</v>
      </c>
      <c r="D91789">
        <v>43406</v>
      </c>
      <c r="E91789">
        <v>3</v>
      </c>
      <c r="F91789">
        <v>106</v>
      </c>
      <c r="G91789" t="s">
        <v>14</v>
      </c>
      <c r="H91789">
        <v>106</v>
      </c>
      <c r="I91789">
        <v>-0.05</v>
      </c>
      <c r="J91789">
        <v>-5.3</v>
      </c>
      <c r="K91789">
        <v>111.3</v>
      </c>
    </row>
    <row r="91790" spans="1:11" x14ac:dyDescent="0.25">
      <c r="A91790" t="s">
        <v>62</v>
      </c>
      <c r="B91790" t="s">
        <v>58</v>
      </c>
      <c r="C91790" t="s">
        <v>13</v>
      </c>
      <c r="D91790">
        <v>43412</v>
      </c>
      <c r="E91790">
        <v>3</v>
      </c>
      <c r="F91790">
        <v>144</v>
      </c>
      <c r="G91790" t="s">
        <v>14</v>
      </c>
      <c r="H91790">
        <v>144</v>
      </c>
      <c r="I91790">
        <v>0.25</v>
      </c>
      <c r="J91790">
        <v>36</v>
      </c>
      <c r="K91790">
        <v>108</v>
      </c>
    </row>
    <row r="91791" spans="1:11" x14ac:dyDescent="0.25">
      <c r="A91791" t="s">
        <v>62</v>
      </c>
      <c r="B91791" t="s">
        <v>58</v>
      </c>
      <c r="C91791" t="s">
        <v>13</v>
      </c>
      <c r="D91791">
        <v>43423</v>
      </c>
      <c r="E91791">
        <v>3</v>
      </c>
      <c r="F91791">
        <v>139</v>
      </c>
      <c r="G91791" t="s">
        <v>14</v>
      </c>
      <c r="H91791">
        <v>139</v>
      </c>
      <c r="I91791">
        <v>-0.34</v>
      </c>
      <c r="J91791">
        <v>-47.26</v>
      </c>
      <c r="K91791">
        <v>186.26</v>
      </c>
    </row>
    <row r="91792" spans="1:11" x14ac:dyDescent="0.25">
      <c r="A91792" t="s">
        <v>62</v>
      </c>
      <c r="B91792" t="s">
        <v>58</v>
      </c>
      <c r="C91792" t="s">
        <v>13</v>
      </c>
      <c r="D91792">
        <v>43425</v>
      </c>
      <c r="E91792">
        <v>3</v>
      </c>
      <c r="F91792">
        <v>144</v>
      </c>
      <c r="G91792" t="s">
        <v>14</v>
      </c>
      <c r="H91792">
        <v>144</v>
      </c>
      <c r="I91792">
        <v>0.1</v>
      </c>
      <c r="J91792">
        <v>14.4</v>
      </c>
      <c r="K91792">
        <v>129.6</v>
      </c>
    </row>
    <row r="91793" spans="1:11" x14ac:dyDescent="0.25">
      <c r="A91793" t="s">
        <v>62</v>
      </c>
      <c r="B91793" t="s">
        <v>58</v>
      </c>
      <c r="C91793" t="s">
        <v>13</v>
      </c>
      <c r="D91793">
        <v>43427</v>
      </c>
      <c r="E91793">
        <v>3</v>
      </c>
      <c r="F91793">
        <v>176</v>
      </c>
      <c r="G91793" t="s">
        <v>14</v>
      </c>
      <c r="H91793">
        <v>176</v>
      </c>
      <c r="I91793">
        <v>-0.22</v>
      </c>
      <c r="J91793">
        <v>-38.72</v>
      </c>
      <c r="K91793">
        <v>214.72</v>
      </c>
    </row>
    <row r="91794" spans="1:11" x14ac:dyDescent="0.25">
      <c r="A91794" t="s">
        <v>62</v>
      </c>
      <c r="B91794" t="s">
        <v>58</v>
      </c>
      <c r="C91794" t="s">
        <v>13</v>
      </c>
      <c r="D91794">
        <v>43440</v>
      </c>
      <c r="E91794">
        <v>3</v>
      </c>
      <c r="F91794">
        <v>139</v>
      </c>
      <c r="G91794" t="s">
        <v>14</v>
      </c>
      <c r="H91794">
        <v>139</v>
      </c>
      <c r="I91794">
        <v>-0.2</v>
      </c>
      <c r="J91794">
        <v>-27.8</v>
      </c>
      <c r="K91794">
        <v>166.8</v>
      </c>
    </row>
    <row r="91795" spans="1:11" x14ac:dyDescent="0.25">
      <c r="A91795" t="s">
        <v>62</v>
      </c>
      <c r="B91795" t="s">
        <v>58</v>
      </c>
      <c r="C91795" t="s">
        <v>13</v>
      </c>
      <c r="D91795">
        <v>43452</v>
      </c>
      <c r="E91795">
        <v>3</v>
      </c>
      <c r="F91795">
        <v>144</v>
      </c>
      <c r="G91795" t="s">
        <v>14</v>
      </c>
      <c r="H91795">
        <v>144</v>
      </c>
      <c r="I91795">
        <v>-0.13</v>
      </c>
      <c r="J91795">
        <v>-18.72</v>
      </c>
      <c r="K91795">
        <v>162.72</v>
      </c>
    </row>
    <row r="91796" spans="1:11" x14ac:dyDescent="0.25">
      <c r="A91796" t="s">
        <v>62</v>
      </c>
      <c r="B91796" t="s">
        <v>58</v>
      </c>
      <c r="C91796" t="s">
        <v>13</v>
      </c>
      <c r="D91796">
        <v>43462</v>
      </c>
      <c r="E91796">
        <v>3</v>
      </c>
      <c r="F91796">
        <v>181</v>
      </c>
      <c r="G91796" t="s">
        <v>14</v>
      </c>
      <c r="H91796">
        <v>181</v>
      </c>
      <c r="I91796">
        <v>-0.2</v>
      </c>
      <c r="J91796">
        <v>-36.200000000000003</v>
      </c>
      <c r="K91796">
        <v>217.2</v>
      </c>
    </row>
    <row r="91797" spans="1:11" x14ac:dyDescent="0.25">
      <c r="A91797" t="s">
        <v>62</v>
      </c>
      <c r="B91797" t="s">
        <v>58</v>
      </c>
      <c r="C91797" t="s">
        <v>13</v>
      </c>
      <c r="D91797">
        <v>43473</v>
      </c>
      <c r="E91797">
        <v>3</v>
      </c>
      <c r="F91797">
        <v>144</v>
      </c>
      <c r="G91797" t="s">
        <v>14</v>
      </c>
      <c r="H91797">
        <v>144</v>
      </c>
      <c r="I91797">
        <v>-0.16</v>
      </c>
      <c r="J91797">
        <v>-23.04</v>
      </c>
      <c r="K91797">
        <v>167.04</v>
      </c>
    </row>
    <row r="91798" spans="1:11" x14ac:dyDescent="0.25">
      <c r="A91798" t="s">
        <v>62</v>
      </c>
      <c r="B91798" t="s">
        <v>58</v>
      </c>
      <c r="C91798" t="s">
        <v>13</v>
      </c>
      <c r="D91798">
        <v>43481</v>
      </c>
      <c r="E91798">
        <v>3</v>
      </c>
      <c r="F91798">
        <v>176</v>
      </c>
      <c r="G91798" t="s">
        <v>14</v>
      </c>
      <c r="H91798">
        <v>176</v>
      </c>
      <c r="I91798">
        <v>-0.12</v>
      </c>
      <c r="J91798">
        <v>-21.12</v>
      </c>
      <c r="K91798">
        <v>197.12</v>
      </c>
    </row>
    <row r="91799" spans="1:11" x14ac:dyDescent="0.25">
      <c r="A91799" t="s">
        <v>62</v>
      </c>
      <c r="B91799" t="s">
        <v>58</v>
      </c>
      <c r="C91799" t="s">
        <v>13</v>
      </c>
      <c r="D91799">
        <v>43529</v>
      </c>
      <c r="E91799">
        <v>3</v>
      </c>
      <c r="F91799">
        <v>144</v>
      </c>
      <c r="G91799" t="s">
        <v>14</v>
      </c>
      <c r="H91799">
        <v>144</v>
      </c>
      <c r="I91799">
        <v>-0.19</v>
      </c>
      <c r="J91799">
        <v>-27.36</v>
      </c>
      <c r="K91799">
        <v>171.36</v>
      </c>
    </row>
    <row r="91800" spans="1:11" x14ac:dyDescent="0.25">
      <c r="A91800" t="s">
        <v>62</v>
      </c>
      <c r="B91800" t="s">
        <v>58</v>
      </c>
      <c r="C91800" t="s">
        <v>13</v>
      </c>
      <c r="D91800">
        <v>43543</v>
      </c>
      <c r="E91800">
        <v>3</v>
      </c>
      <c r="F91800">
        <v>176</v>
      </c>
      <c r="G91800" t="s">
        <v>14</v>
      </c>
      <c r="H91800">
        <v>176</v>
      </c>
      <c r="I91800">
        <v>-0.11</v>
      </c>
      <c r="J91800">
        <v>-19.36</v>
      </c>
      <c r="K91800">
        <v>195.36</v>
      </c>
    </row>
    <row r="91801" spans="1:11" x14ac:dyDescent="0.25">
      <c r="A91801" t="s">
        <v>62</v>
      </c>
      <c r="B91801" t="s">
        <v>58</v>
      </c>
      <c r="C91801" t="s">
        <v>13</v>
      </c>
      <c r="D91801">
        <v>43570</v>
      </c>
      <c r="E91801">
        <v>3</v>
      </c>
      <c r="F91801">
        <v>144</v>
      </c>
      <c r="G91801" t="s">
        <v>14</v>
      </c>
      <c r="H91801">
        <v>144</v>
      </c>
      <c r="I91801">
        <v>-0.3</v>
      </c>
      <c r="J91801">
        <v>-43.2</v>
      </c>
      <c r="K91801">
        <v>187.2</v>
      </c>
    </row>
    <row r="91802" spans="1:11" x14ac:dyDescent="0.25">
      <c r="A91802" t="s">
        <v>62</v>
      </c>
      <c r="B91802" t="s">
        <v>58</v>
      </c>
      <c r="C91802" t="s">
        <v>13</v>
      </c>
      <c r="D91802">
        <v>43574</v>
      </c>
      <c r="E91802">
        <v>3</v>
      </c>
      <c r="F91802">
        <v>139</v>
      </c>
      <c r="G91802" t="s">
        <v>14</v>
      </c>
      <c r="H91802">
        <v>139</v>
      </c>
      <c r="I91802">
        <v>0.28000000000000003</v>
      </c>
      <c r="J91802">
        <v>38.92</v>
      </c>
      <c r="K91802">
        <v>100.08</v>
      </c>
    </row>
    <row r="91803" spans="1:11" x14ac:dyDescent="0.25">
      <c r="A91803" t="s">
        <v>62</v>
      </c>
      <c r="B91803" t="s">
        <v>58</v>
      </c>
      <c r="C91803" t="s">
        <v>13</v>
      </c>
      <c r="D91803">
        <v>43585</v>
      </c>
      <c r="E91803">
        <v>3</v>
      </c>
      <c r="F91803">
        <v>106</v>
      </c>
      <c r="G91803" t="s">
        <v>14</v>
      </c>
      <c r="H91803">
        <v>106</v>
      </c>
      <c r="I91803">
        <v>0.11</v>
      </c>
      <c r="J91803">
        <v>11.66</v>
      </c>
      <c r="K91803">
        <v>94.34</v>
      </c>
    </row>
    <row r="91804" spans="1:11" x14ac:dyDescent="0.25">
      <c r="A91804" t="s">
        <v>62</v>
      </c>
      <c r="B91804" t="s">
        <v>58</v>
      </c>
      <c r="C91804" t="s">
        <v>13</v>
      </c>
      <c r="D91804">
        <v>43602</v>
      </c>
      <c r="E91804">
        <v>3</v>
      </c>
      <c r="F91804">
        <v>181</v>
      </c>
      <c r="G91804" t="s">
        <v>14</v>
      </c>
      <c r="H91804">
        <v>181</v>
      </c>
      <c r="I91804">
        <v>-0.26</v>
      </c>
      <c r="J91804">
        <v>-47.06</v>
      </c>
      <c r="K91804">
        <v>228.06</v>
      </c>
    </row>
    <row r="91805" spans="1:11" x14ac:dyDescent="0.25">
      <c r="A91805" t="s">
        <v>62</v>
      </c>
      <c r="B91805" t="s">
        <v>58</v>
      </c>
      <c r="C91805" t="s">
        <v>13</v>
      </c>
      <c r="D91805">
        <v>43609</v>
      </c>
      <c r="E91805">
        <v>3</v>
      </c>
      <c r="F91805">
        <v>176</v>
      </c>
      <c r="G91805" t="s">
        <v>14</v>
      </c>
      <c r="H91805">
        <v>176</v>
      </c>
      <c r="I91805">
        <v>0.13</v>
      </c>
      <c r="J91805">
        <v>22.88</v>
      </c>
      <c r="K91805">
        <v>153.12</v>
      </c>
    </row>
    <row r="91806" spans="1:11" x14ac:dyDescent="0.25">
      <c r="A91806" t="s">
        <v>62</v>
      </c>
      <c r="B91806" t="s">
        <v>58</v>
      </c>
      <c r="C91806" t="s">
        <v>13</v>
      </c>
      <c r="D91806">
        <v>43614</v>
      </c>
      <c r="E91806">
        <v>3</v>
      </c>
      <c r="F91806">
        <v>144</v>
      </c>
      <c r="G91806" t="s">
        <v>14</v>
      </c>
      <c r="H91806">
        <v>144</v>
      </c>
      <c r="I91806">
        <v>0.37</v>
      </c>
      <c r="J91806">
        <v>53.28</v>
      </c>
      <c r="K91806">
        <v>90.72</v>
      </c>
    </row>
    <row r="91807" spans="1:11" x14ac:dyDescent="0.25">
      <c r="A91807" t="s">
        <v>62</v>
      </c>
      <c r="B91807" t="s">
        <v>58</v>
      </c>
      <c r="C91807" t="s">
        <v>13</v>
      </c>
      <c r="D91807">
        <v>43621</v>
      </c>
      <c r="E91807">
        <v>3</v>
      </c>
      <c r="F91807">
        <v>144</v>
      </c>
      <c r="G91807" t="s">
        <v>14</v>
      </c>
      <c r="H91807">
        <v>144</v>
      </c>
      <c r="I91807">
        <v>-0.26</v>
      </c>
      <c r="J91807">
        <v>-37.44</v>
      </c>
      <c r="K91807">
        <v>181.44</v>
      </c>
    </row>
    <row r="91808" spans="1:11" x14ac:dyDescent="0.25">
      <c r="A91808" t="s">
        <v>62</v>
      </c>
      <c r="B91808" t="s">
        <v>58</v>
      </c>
      <c r="C91808" t="s">
        <v>13</v>
      </c>
      <c r="D91808">
        <v>43627</v>
      </c>
      <c r="E91808">
        <v>3</v>
      </c>
      <c r="F91808">
        <v>176</v>
      </c>
      <c r="G91808" t="s">
        <v>14</v>
      </c>
      <c r="H91808">
        <v>176</v>
      </c>
      <c r="I91808">
        <v>0.15</v>
      </c>
      <c r="J91808">
        <v>26.4</v>
      </c>
      <c r="K91808">
        <v>149.6</v>
      </c>
    </row>
    <row r="91809" spans="1:11" x14ac:dyDescent="0.25">
      <c r="A91809" t="s">
        <v>62</v>
      </c>
      <c r="B91809" t="s">
        <v>58</v>
      </c>
      <c r="C91809" t="s">
        <v>13</v>
      </c>
      <c r="D91809">
        <v>43634</v>
      </c>
      <c r="E91809">
        <v>3</v>
      </c>
      <c r="F91809">
        <v>139</v>
      </c>
      <c r="G91809" t="s">
        <v>14</v>
      </c>
      <c r="H91809">
        <v>139</v>
      </c>
      <c r="I91809">
        <v>-0.15</v>
      </c>
      <c r="J91809">
        <v>-20.85</v>
      </c>
      <c r="K91809">
        <v>159.85</v>
      </c>
    </row>
    <row r="91810" spans="1:11" x14ac:dyDescent="0.25">
      <c r="A91810" t="s">
        <v>62</v>
      </c>
      <c r="B91810" t="s">
        <v>58</v>
      </c>
      <c r="C91810" t="s">
        <v>13</v>
      </c>
      <c r="D91810">
        <v>43635</v>
      </c>
      <c r="E91810">
        <v>3</v>
      </c>
      <c r="F91810">
        <v>144</v>
      </c>
      <c r="G91810" t="s">
        <v>14</v>
      </c>
      <c r="H91810">
        <v>144</v>
      </c>
      <c r="I91810">
        <v>-7.0000000000000007E-2</v>
      </c>
      <c r="J91810">
        <v>-10.08</v>
      </c>
      <c r="K91810">
        <v>154.08000000000001</v>
      </c>
    </row>
    <row r="91811" spans="1:11" x14ac:dyDescent="0.25">
      <c r="A91811" t="s">
        <v>62</v>
      </c>
      <c r="B91811" t="s">
        <v>58</v>
      </c>
      <c r="C91811" t="s">
        <v>13</v>
      </c>
      <c r="D91811">
        <v>43644</v>
      </c>
      <c r="E91811">
        <v>3</v>
      </c>
      <c r="F91811">
        <v>144</v>
      </c>
      <c r="G91811" t="s">
        <v>14</v>
      </c>
      <c r="H91811">
        <v>144</v>
      </c>
      <c r="I91811">
        <v>-0.09</v>
      </c>
      <c r="J91811">
        <v>-12.96</v>
      </c>
      <c r="K91811">
        <v>156.96</v>
      </c>
    </row>
    <row r="91812" spans="1:11" x14ac:dyDescent="0.25">
      <c r="A91812" t="s">
        <v>62</v>
      </c>
      <c r="B91812" t="s">
        <v>58</v>
      </c>
      <c r="C91812" t="s">
        <v>13</v>
      </c>
      <c r="D91812">
        <v>43649</v>
      </c>
      <c r="E91812">
        <v>3</v>
      </c>
      <c r="F91812">
        <v>144</v>
      </c>
      <c r="G91812" t="s">
        <v>14</v>
      </c>
      <c r="H91812">
        <v>144</v>
      </c>
      <c r="I91812">
        <v>0.11</v>
      </c>
      <c r="J91812">
        <v>15.84</v>
      </c>
      <c r="K91812">
        <v>128.16</v>
      </c>
    </row>
    <row r="91813" spans="1:11" x14ac:dyDescent="0.25">
      <c r="A91813" t="s">
        <v>62</v>
      </c>
      <c r="B91813" t="s">
        <v>58</v>
      </c>
      <c r="C91813" t="s">
        <v>13</v>
      </c>
      <c r="D91813">
        <v>43650</v>
      </c>
      <c r="E91813">
        <v>3</v>
      </c>
      <c r="F91813">
        <v>176</v>
      </c>
      <c r="G91813" t="s">
        <v>14</v>
      </c>
      <c r="H91813">
        <v>176</v>
      </c>
      <c r="I91813">
        <v>0.11</v>
      </c>
      <c r="J91813">
        <v>19.36</v>
      </c>
      <c r="K91813">
        <v>156.63999999999999</v>
      </c>
    </row>
    <row r="91814" spans="1:11" x14ac:dyDescent="0.25">
      <c r="A91814" t="s">
        <v>62</v>
      </c>
      <c r="B91814" t="s">
        <v>58</v>
      </c>
      <c r="C91814" t="s">
        <v>13</v>
      </c>
      <c r="D91814">
        <v>43651</v>
      </c>
      <c r="E91814">
        <v>3</v>
      </c>
      <c r="F91814">
        <v>176</v>
      </c>
      <c r="G91814" t="s">
        <v>14</v>
      </c>
      <c r="H91814">
        <v>176</v>
      </c>
      <c r="I91814">
        <v>0.4</v>
      </c>
      <c r="J91814">
        <v>70.400000000000006</v>
      </c>
      <c r="K91814">
        <v>105.6</v>
      </c>
    </row>
    <row r="91815" spans="1:11" x14ac:dyDescent="0.25">
      <c r="A91815" t="s">
        <v>62</v>
      </c>
      <c r="B91815" t="s">
        <v>58</v>
      </c>
      <c r="C91815" t="s">
        <v>13</v>
      </c>
      <c r="D91815">
        <v>43662</v>
      </c>
      <c r="E91815">
        <v>3</v>
      </c>
      <c r="F91815">
        <v>176</v>
      </c>
      <c r="G91815" t="s">
        <v>14</v>
      </c>
      <c r="H91815">
        <v>176</v>
      </c>
      <c r="I91815">
        <v>-0.09</v>
      </c>
      <c r="J91815">
        <v>-15.84</v>
      </c>
      <c r="K91815">
        <v>191.84</v>
      </c>
    </row>
    <row r="91816" spans="1:11" x14ac:dyDescent="0.25">
      <c r="A91816" t="s">
        <v>62</v>
      </c>
      <c r="B91816" t="s">
        <v>58</v>
      </c>
      <c r="C91816" t="s">
        <v>13</v>
      </c>
      <c r="D91816">
        <v>43663</v>
      </c>
      <c r="E91816">
        <v>3</v>
      </c>
      <c r="F91816">
        <v>181</v>
      </c>
      <c r="G91816" t="s">
        <v>14</v>
      </c>
      <c r="H91816">
        <v>181</v>
      </c>
      <c r="I91816">
        <v>0.01</v>
      </c>
      <c r="J91816">
        <v>1.81</v>
      </c>
      <c r="K91816">
        <v>179.19</v>
      </c>
    </row>
    <row r="91817" spans="1:11" x14ac:dyDescent="0.25">
      <c r="A91817" t="s">
        <v>62</v>
      </c>
      <c r="B91817" t="s">
        <v>58</v>
      </c>
      <c r="C91817" t="s">
        <v>13</v>
      </c>
      <c r="D91817">
        <v>43675</v>
      </c>
      <c r="E91817">
        <v>3</v>
      </c>
      <c r="F91817">
        <v>181</v>
      </c>
      <c r="G91817" t="s">
        <v>14</v>
      </c>
      <c r="H91817">
        <v>181</v>
      </c>
      <c r="I91817">
        <v>-0.01</v>
      </c>
      <c r="J91817">
        <v>-1.81</v>
      </c>
      <c r="K91817">
        <v>182.81</v>
      </c>
    </row>
    <row r="91818" spans="1:11" x14ac:dyDescent="0.25">
      <c r="A91818" t="s">
        <v>62</v>
      </c>
      <c r="B91818" t="s">
        <v>58</v>
      </c>
      <c r="C91818" t="s">
        <v>13</v>
      </c>
      <c r="D91818">
        <v>43680</v>
      </c>
      <c r="E91818">
        <v>3</v>
      </c>
      <c r="F91818">
        <v>144</v>
      </c>
      <c r="G91818" t="s">
        <v>14</v>
      </c>
      <c r="H91818">
        <v>144</v>
      </c>
      <c r="I91818">
        <v>-0.13</v>
      </c>
      <c r="J91818">
        <v>-18.72</v>
      </c>
      <c r="K91818">
        <v>162.72</v>
      </c>
    </row>
    <row r="91819" spans="1:11" x14ac:dyDescent="0.25">
      <c r="A91819" t="s">
        <v>62</v>
      </c>
      <c r="B91819" t="s">
        <v>58</v>
      </c>
      <c r="C91819" t="s">
        <v>13</v>
      </c>
      <c r="D91819">
        <v>43684</v>
      </c>
      <c r="E91819">
        <v>3</v>
      </c>
      <c r="F91819">
        <v>181</v>
      </c>
      <c r="G91819" t="s">
        <v>14</v>
      </c>
      <c r="H91819">
        <v>181</v>
      </c>
      <c r="I91819">
        <v>0.11</v>
      </c>
      <c r="J91819">
        <v>19.91</v>
      </c>
      <c r="K91819">
        <v>161.09</v>
      </c>
    </row>
    <row r="91820" spans="1:11" x14ac:dyDescent="0.25">
      <c r="A91820" t="s">
        <v>62</v>
      </c>
      <c r="B91820" t="s">
        <v>58</v>
      </c>
      <c r="C91820" t="s">
        <v>13</v>
      </c>
      <c r="D91820">
        <v>43717</v>
      </c>
      <c r="E91820">
        <v>3</v>
      </c>
      <c r="F91820">
        <v>139</v>
      </c>
      <c r="G91820" t="s">
        <v>14</v>
      </c>
      <c r="H91820">
        <v>139</v>
      </c>
      <c r="I91820">
        <v>-0.16</v>
      </c>
      <c r="J91820">
        <v>-22.24</v>
      </c>
      <c r="K91820">
        <v>161.24</v>
      </c>
    </row>
    <row r="91821" spans="1:11" x14ac:dyDescent="0.25">
      <c r="A91821" t="s">
        <v>62</v>
      </c>
      <c r="B91821" t="s">
        <v>58</v>
      </c>
      <c r="C91821" t="s">
        <v>13</v>
      </c>
      <c r="D91821">
        <v>43732</v>
      </c>
      <c r="E91821">
        <v>3</v>
      </c>
      <c r="F91821">
        <v>144</v>
      </c>
      <c r="G91821" t="s">
        <v>14</v>
      </c>
      <c r="H91821">
        <v>144</v>
      </c>
      <c r="I91821">
        <v>-0.15</v>
      </c>
      <c r="J91821">
        <v>-21.6</v>
      </c>
      <c r="K91821">
        <v>165.6</v>
      </c>
    </row>
    <row r="91822" spans="1:11" x14ac:dyDescent="0.25">
      <c r="A91822" t="s">
        <v>62</v>
      </c>
      <c r="B91822" t="s">
        <v>58</v>
      </c>
      <c r="C91822" t="s">
        <v>13</v>
      </c>
      <c r="D91822">
        <v>43740</v>
      </c>
      <c r="E91822">
        <v>3</v>
      </c>
      <c r="F91822">
        <v>144</v>
      </c>
      <c r="G91822" t="s">
        <v>14</v>
      </c>
      <c r="H91822">
        <v>144</v>
      </c>
      <c r="I91822">
        <v>0.39</v>
      </c>
      <c r="J91822">
        <v>56.16</v>
      </c>
      <c r="K91822">
        <v>87.84</v>
      </c>
    </row>
    <row r="91823" spans="1:11" x14ac:dyDescent="0.25">
      <c r="A91823" t="s">
        <v>62</v>
      </c>
      <c r="B91823" t="s">
        <v>58</v>
      </c>
      <c r="C91823" t="s">
        <v>13</v>
      </c>
      <c r="D91823">
        <v>43741</v>
      </c>
      <c r="E91823">
        <v>3</v>
      </c>
      <c r="F91823">
        <v>139</v>
      </c>
      <c r="G91823" t="s">
        <v>14</v>
      </c>
      <c r="H91823">
        <v>139</v>
      </c>
      <c r="I91823">
        <v>-0.13</v>
      </c>
      <c r="J91823">
        <v>-18.07</v>
      </c>
      <c r="K91823">
        <v>157.07</v>
      </c>
    </row>
    <row r="91824" spans="1:11" x14ac:dyDescent="0.25">
      <c r="A91824" t="s">
        <v>62</v>
      </c>
      <c r="B91824" t="s">
        <v>58</v>
      </c>
      <c r="C91824" t="s">
        <v>13</v>
      </c>
      <c r="D91824">
        <v>43774</v>
      </c>
      <c r="E91824">
        <v>3</v>
      </c>
      <c r="F91824">
        <v>144</v>
      </c>
      <c r="G91824" t="s">
        <v>14</v>
      </c>
      <c r="H91824">
        <v>144</v>
      </c>
      <c r="I91824">
        <v>-0.31</v>
      </c>
      <c r="J91824">
        <v>-44.64</v>
      </c>
      <c r="K91824">
        <v>188.64</v>
      </c>
    </row>
    <row r="91825" spans="1:11" x14ac:dyDescent="0.25">
      <c r="A91825" t="s">
        <v>62</v>
      </c>
      <c r="B91825" t="s">
        <v>58</v>
      </c>
      <c r="C91825" t="s">
        <v>13</v>
      </c>
      <c r="D91825">
        <v>43780</v>
      </c>
      <c r="E91825">
        <v>3</v>
      </c>
      <c r="F91825">
        <v>144</v>
      </c>
      <c r="G91825" t="s">
        <v>14</v>
      </c>
      <c r="H91825">
        <v>144</v>
      </c>
      <c r="I91825">
        <v>-0.13</v>
      </c>
      <c r="J91825">
        <v>-18.72</v>
      </c>
      <c r="K91825">
        <v>162.72</v>
      </c>
    </row>
    <row r="91826" spans="1:11" x14ac:dyDescent="0.25">
      <c r="A91826" t="s">
        <v>62</v>
      </c>
      <c r="B91826" t="s">
        <v>58</v>
      </c>
      <c r="C91826" t="s">
        <v>13</v>
      </c>
      <c r="D91826">
        <v>43804</v>
      </c>
      <c r="E91826">
        <v>3</v>
      </c>
      <c r="F91826">
        <v>181</v>
      </c>
      <c r="G91826" t="s">
        <v>14</v>
      </c>
      <c r="H91826">
        <v>181</v>
      </c>
      <c r="I91826">
        <v>0.32</v>
      </c>
      <c r="J91826">
        <v>57.92</v>
      </c>
      <c r="K91826">
        <v>123.08</v>
      </c>
    </row>
    <row r="91827" spans="1:11" x14ac:dyDescent="0.25">
      <c r="A91827" t="s">
        <v>62</v>
      </c>
      <c r="B91827" t="s">
        <v>58</v>
      </c>
      <c r="C91827" t="s">
        <v>13</v>
      </c>
      <c r="D91827">
        <v>43816</v>
      </c>
      <c r="E91827">
        <v>3</v>
      </c>
      <c r="F91827">
        <v>139</v>
      </c>
      <c r="G91827" t="s">
        <v>14</v>
      </c>
      <c r="H91827">
        <v>139</v>
      </c>
      <c r="I91827">
        <v>-0.23</v>
      </c>
      <c r="J91827">
        <v>-31.97</v>
      </c>
      <c r="K91827">
        <v>170.97</v>
      </c>
    </row>
    <row r="91828" spans="1:11" x14ac:dyDescent="0.25">
      <c r="A91828" t="s">
        <v>62</v>
      </c>
      <c r="B91828" t="s">
        <v>58</v>
      </c>
      <c r="C91828" t="s">
        <v>13</v>
      </c>
      <c r="D91828">
        <v>43833</v>
      </c>
      <c r="E91828">
        <v>3</v>
      </c>
      <c r="F91828">
        <v>139</v>
      </c>
      <c r="G91828" t="s">
        <v>14</v>
      </c>
      <c r="H91828">
        <v>139</v>
      </c>
      <c r="I91828">
        <v>0.24</v>
      </c>
      <c r="J91828">
        <v>33.36</v>
      </c>
      <c r="K91828">
        <v>105.64</v>
      </c>
    </row>
    <row r="91829" spans="1:11" x14ac:dyDescent="0.25">
      <c r="A91829" t="s">
        <v>62</v>
      </c>
      <c r="B91829" t="s">
        <v>58</v>
      </c>
      <c r="C91829" t="s">
        <v>13</v>
      </c>
      <c r="D91829">
        <v>43859</v>
      </c>
      <c r="E91829">
        <v>3</v>
      </c>
      <c r="F91829">
        <v>176</v>
      </c>
      <c r="G91829" t="s">
        <v>14</v>
      </c>
      <c r="H91829">
        <v>176</v>
      </c>
      <c r="I91829">
        <v>0.12</v>
      </c>
      <c r="J91829">
        <v>21.12</v>
      </c>
      <c r="K91829">
        <v>154.88</v>
      </c>
    </row>
    <row r="91830" spans="1:11" x14ac:dyDescent="0.25">
      <c r="A91830" t="s">
        <v>62</v>
      </c>
      <c r="B91830" t="s">
        <v>58</v>
      </c>
      <c r="C91830" t="s">
        <v>13</v>
      </c>
      <c r="D91830">
        <v>43873</v>
      </c>
      <c r="E91830">
        <v>3</v>
      </c>
      <c r="F91830">
        <v>139</v>
      </c>
      <c r="G91830" t="s">
        <v>14</v>
      </c>
      <c r="H91830">
        <v>139</v>
      </c>
      <c r="I91830">
        <v>-0.15</v>
      </c>
      <c r="J91830">
        <v>-20.85</v>
      </c>
      <c r="K91830">
        <v>159.85</v>
      </c>
    </row>
    <row r="91831" spans="1:11" x14ac:dyDescent="0.25">
      <c r="A91831" t="s">
        <v>62</v>
      </c>
      <c r="B91831" t="s">
        <v>58</v>
      </c>
      <c r="C91831" t="s">
        <v>13</v>
      </c>
      <c r="D91831">
        <v>43879</v>
      </c>
      <c r="E91831">
        <v>3</v>
      </c>
      <c r="F91831">
        <v>144</v>
      </c>
      <c r="G91831" t="s">
        <v>14</v>
      </c>
      <c r="H91831">
        <v>144</v>
      </c>
      <c r="I91831">
        <v>-0.15</v>
      </c>
      <c r="J91831">
        <v>-21.6</v>
      </c>
      <c r="K91831">
        <v>165.6</v>
      </c>
    </row>
    <row r="91832" spans="1:11" x14ac:dyDescent="0.25">
      <c r="A91832" t="s">
        <v>62</v>
      </c>
      <c r="B91832" t="s">
        <v>58</v>
      </c>
      <c r="C91832" t="s">
        <v>13</v>
      </c>
      <c r="D91832">
        <v>43899</v>
      </c>
      <c r="E91832">
        <v>3</v>
      </c>
      <c r="F91832">
        <v>139</v>
      </c>
      <c r="G91832" t="s">
        <v>14</v>
      </c>
      <c r="H91832">
        <v>139</v>
      </c>
      <c r="I91832">
        <v>-0.22</v>
      </c>
      <c r="J91832">
        <v>-30.58</v>
      </c>
      <c r="K91832">
        <v>169.58</v>
      </c>
    </row>
    <row r="91833" spans="1:11" x14ac:dyDescent="0.25">
      <c r="A91833" t="s">
        <v>62</v>
      </c>
      <c r="B91833" t="s">
        <v>58</v>
      </c>
      <c r="C91833" t="s">
        <v>13</v>
      </c>
      <c r="D91833">
        <v>43901</v>
      </c>
      <c r="E91833">
        <v>3</v>
      </c>
      <c r="F91833">
        <v>176</v>
      </c>
      <c r="G91833" t="s">
        <v>14</v>
      </c>
      <c r="H91833">
        <v>176</v>
      </c>
      <c r="I91833">
        <v>-0.08</v>
      </c>
      <c r="J91833">
        <v>-14.08</v>
      </c>
      <c r="K91833">
        <v>190.08</v>
      </c>
    </row>
    <row r="91834" spans="1:11" x14ac:dyDescent="0.25">
      <c r="A91834" t="s">
        <v>62</v>
      </c>
      <c r="B91834" t="s">
        <v>58</v>
      </c>
      <c r="C91834" t="s">
        <v>13</v>
      </c>
      <c r="D91834">
        <v>43915</v>
      </c>
      <c r="E91834">
        <v>3</v>
      </c>
      <c r="F91834">
        <v>139</v>
      </c>
      <c r="G91834" t="s">
        <v>14</v>
      </c>
      <c r="H91834">
        <v>139</v>
      </c>
      <c r="I91834">
        <v>0.11</v>
      </c>
      <c r="J91834">
        <v>15.29</v>
      </c>
      <c r="K91834">
        <v>123.71</v>
      </c>
    </row>
    <row r="91835" spans="1:11" x14ac:dyDescent="0.25">
      <c r="A91835" t="s">
        <v>62</v>
      </c>
      <c r="B91835" t="s">
        <v>58</v>
      </c>
      <c r="C91835" t="s">
        <v>13</v>
      </c>
      <c r="D91835">
        <v>43936</v>
      </c>
      <c r="E91835">
        <v>3</v>
      </c>
      <c r="F91835">
        <v>148</v>
      </c>
      <c r="G91835" t="s">
        <v>14</v>
      </c>
      <c r="H91835">
        <v>148</v>
      </c>
      <c r="I91835">
        <v>-0.35</v>
      </c>
      <c r="J91835">
        <v>-51.8</v>
      </c>
      <c r="K91835">
        <v>199.8</v>
      </c>
    </row>
    <row r="91836" spans="1:11" x14ac:dyDescent="0.25">
      <c r="A91836" t="s">
        <v>62</v>
      </c>
      <c r="B91836" t="s">
        <v>58</v>
      </c>
      <c r="C91836" t="s">
        <v>13</v>
      </c>
      <c r="D91836">
        <v>43956</v>
      </c>
      <c r="E91836">
        <v>3</v>
      </c>
      <c r="F91836">
        <v>148</v>
      </c>
      <c r="G91836" t="s">
        <v>14</v>
      </c>
      <c r="H91836">
        <v>148</v>
      </c>
      <c r="I91836">
        <v>-0.16</v>
      </c>
      <c r="J91836">
        <v>-23.68</v>
      </c>
      <c r="K91836">
        <v>171.68</v>
      </c>
    </row>
    <row r="91837" spans="1:11" x14ac:dyDescent="0.25">
      <c r="A91837" t="s">
        <v>62</v>
      </c>
      <c r="B91837" t="s">
        <v>58</v>
      </c>
      <c r="C91837" t="s">
        <v>13</v>
      </c>
      <c r="D91837">
        <v>43962</v>
      </c>
      <c r="E91837">
        <v>3</v>
      </c>
      <c r="F91837">
        <v>185</v>
      </c>
      <c r="G91837" t="s">
        <v>14</v>
      </c>
      <c r="H91837">
        <v>185</v>
      </c>
      <c r="I91837">
        <v>-0.17</v>
      </c>
      <c r="J91837">
        <v>-31.45</v>
      </c>
      <c r="K91837">
        <v>216.45</v>
      </c>
    </row>
    <row r="91838" spans="1:11" x14ac:dyDescent="0.25">
      <c r="A91838" t="s">
        <v>62</v>
      </c>
      <c r="B91838" t="s">
        <v>58</v>
      </c>
      <c r="C91838" t="s">
        <v>13</v>
      </c>
      <c r="D91838">
        <v>43963</v>
      </c>
      <c r="E91838">
        <v>3</v>
      </c>
      <c r="F91838">
        <v>181</v>
      </c>
      <c r="G91838" t="s">
        <v>14</v>
      </c>
      <c r="H91838">
        <v>181</v>
      </c>
      <c r="I91838">
        <v>0.05</v>
      </c>
      <c r="J91838">
        <v>9.0500000000000007</v>
      </c>
      <c r="K91838">
        <v>171.95</v>
      </c>
    </row>
    <row r="91839" spans="1:11" x14ac:dyDescent="0.25">
      <c r="A91839" t="s">
        <v>62</v>
      </c>
      <c r="B91839" t="s">
        <v>58</v>
      </c>
      <c r="C91839" t="s">
        <v>13</v>
      </c>
      <c r="D91839">
        <v>43964</v>
      </c>
      <c r="E91839">
        <v>3</v>
      </c>
      <c r="F91839">
        <v>181</v>
      </c>
      <c r="G91839" t="s">
        <v>14</v>
      </c>
      <c r="H91839">
        <v>181</v>
      </c>
      <c r="I91839">
        <v>0.39</v>
      </c>
      <c r="J91839">
        <v>70.59</v>
      </c>
      <c r="K91839">
        <v>110.41</v>
      </c>
    </row>
    <row r="91840" spans="1:11" x14ac:dyDescent="0.25">
      <c r="A91840" t="s">
        <v>62</v>
      </c>
      <c r="B91840" t="s">
        <v>58</v>
      </c>
      <c r="C91840" t="s">
        <v>13</v>
      </c>
      <c r="D91840">
        <v>43971</v>
      </c>
      <c r="E91840">
        <v>3</v>
      </c>
      <c r="F91840">
        <v>181</v>
      </c>
      <c r="G91840" t="s">
        <v>14</v>
      </c>
      <c r="H91840">
        <v>181</v>
      </c>
      <c r="I91840">
        <v>0.08</v>
      </c>
      <c r="J91840">
        <v>14.48</v>
      </c>
      <c r="K91840">
        <v>166.52</v>
      </c>
    </row>
    <row r="91841" spans="1:11" x14ac:dyDescent="0.25">
      <c r="A91841" t="s">
        <v>62</v>
      </c>
      <c r="B91841" t="s">
        <v>58</v>
      </c>
      <c r="C91841" t="s">
        <v>13</v>
      </c>
      <c r="D91841">
        <v>43972</v>
      </c>
      <c r="E91841">
        <v>3</v>
      </c>
      <c r="F91841">
        <v>144</v>
      </c>
      <c r="G91841" t="s">
        <v>14</v>
      </c>
      <c r="H91841">
        <v>144</v>
      </c>
      <c r="I91841">
        <v>-0.01</v>
      </c>
      <c r="J91841">
        <v>-1.44</v>
      </c>
      <c r="K91841">
        <v>145.44</v>
      </c>
    </row>
    <row r="91842" spans="1:11" x14ac:dyDescent="0.25">
      <c r="A91842" t="s">
        <v>62</v>
      </c>
      <c r="B91842" t="s">
        <v>58</v>
      </c>
      <c r="C91842" t="s">
        <v>13</v>
      </c>
      <c r="D91842">
        <v>43992</v>
      </c>
      <c r="E91842">
        <v>3</v>
      </c>
      <c r="F91842">
        <v>287</v>
      </c>
      <c r="G91842" t="s">
        <v>14</v>
      </c>
      <c r="H91842">
        <v>287</v>
      </c>
      <c r="I91842">
        <v>-0.05</v>
      </c>
      <c r="J91842">
        <v>-14.35</v>
      </c>
      <c r="K91842">
        <v>301.35000000000002</v>
      </c>
    </row>
    <row r="91843" spans="1:11" x14ac:dyDescent="0.25">
      <c r="A91843" t="s">
        <v>55</v>
      </c>
      <c r="B91843" t="s">
        <v>58</v>
      </c>
      <c r="C91843" t="s">
        <v>13</v>
      </c>
      <c r="D91843">
        <v>43024</v>
      </c>
      <c r="E91843">
        <v>3</v>
      </c>
      <c r="F91843">
        <v>1019</v>
      </c>
      <c r="G91843" t="s">
        <v>14</v>
      </c>
      <c r="H91843">
        <v>1019</v>
      </c>
      <c r="I91843">
        <v>-0.28000000000000003</v>
      </c>
      <c r="J91843">
        <v>-285.32</v>
      </c>
      <c r="K91843">
        <v>1304.32</v>
      </c>
    </row>
    <row r="91844" spans="1:11" x14ac:dyDescent="0.25">
      <c r="A91844" t="s">
        <v>30</v>
      </c>
      <c r="B91844" t="s">
        <v>58</v>
      </c>
      <c r="C91844" t="s">
        <v>13</v>
      </c>
      <c r="D91844">
        <v>43027</v>
      </c>
      <c r="E91844">
        <v>3</v>
      </c>
      <c r="F91844">
        <v>1505</v>
      </c>
      <c r="G91844" t="s">
        <v>14</v>
      </c>
      <c r="H91844">
        <v>1505</v>
      </c>
      <c r="I91844">
        <v>-0.19</v>
      </c>
      <c r="J91844">
        <v>-285.95</v>
      </c>
      <c r="K91844">
        <v>1790.95</v>
      </c>
    </row>
    <row r="91845" spans="1:11" x14ac:dyDescent="0.25">
      <c r="A91845" t="s">
        <v>60</v>
      </c>
      <c r="B91845" t="s">
        <v>58</v>
      </c>
      <c r="C91845" t="s">
        <v>13</v>
      </c>
      <c r="D91845">
        <v>43032</v>
      </c>
      <c r="E91845">
        <v>3</v>
      </c>
      <c r="F91845">
        <v>1153</v>
      </c>
      <c r="G91845" t="s">
        <v>14</v>
      </c>
      <c r="H91845">
        <v>1153</v>
      </c>
      <c r="I91845">
        <v>-0.21</v>
      </c>
      <c r="J91845">
        <v>-242.13</v>
      </c>
      <c r="K91845">
        <v>1395.13</v>
      </c>
    </row>
    <row r="91846" spans="1:11" x14ac:dyDescent="0.25">
      <c r="A91846" t="s">
        <v>51</v>
      </c>
      <c r="B91846" t="s">
        <v>58</v>
      </c>
      <c r="C91846" t="s">
        <v>13</v>
      </c>
      <c r="D91846">
        <v>43033</v>
      </c>
      <c r="E91846">
        <v>3</v>
      </c>
      <c r="F91846">
        <v>796</v>
      </c>
      <c r="G91846" t="s">
        <v>14</v>
      </c>
      <c r="H91846">
        <v>796</v>
      </c>
      <c r="I91846">
        <v>-0.16</v>
      </c>
      <c r="J91846">
        <v>-127.36</v>
      </c>
      <c r="K91846">
        <v>923.36</v>
      </c>
    </row>
    <row r="91847" spans="1:11" x14ac:dyDescent="0.25">
      <c r="A91847" t="s">
        <v>33</v>
      </c>
      <c r="B91847" t="s">
        <v>58</v>
      </c>
      <c r="C91847" t="s">
        <v>13</v>
      </c>
      <c r="D91847">
        <v>43034</v>
      </c>
      <c r="E91847">
        <v>3</v>
      </c>
      <c r="F91847">
        <v>894</v>
      </c>
      <c r="G91847" t="s">
        <v>14</v>
      </c>
      <c r="H91847">
        <v>894</v>
      </c>
      <c r="I91847">
        <v>-0.27</v>
      </c>
      <c r="J91847">
        <v>-241.38</v>
      </c>
      <c r="K91847">
        <v>1135.3800000000001</v>
      </c>
    </row>
    <row r="91848" spans="1:11" x14ac:dyDescent="0.25">
      <c r="A91848" t="s">
        <v>51</v>
      </c>
      <c r="B91848" t="s">
        <v>58</v>
      </c>
      <c r="C91848" t="s">
        <v>13</v>
      </c>
      <c r="D91848">
        <v>43039</v>
      </c>
      <c r="E91848">
        <v>3</v>
      </c>
      <c r="F91848">
        <v>819</v>
      </c>
      <c r="G91848" t="s">
        <v>14</v>
      </c>
      <c r="H91848">
        <v>819</v>
      </c>
      <c r="I91848">
        <v>0</v>
      </c>
      <c r="J91848">
        <v>0</v>
      </c>
      <c r="K91848">
        <v>819</v>
      </c>
    </row>
    <row r="91849" spans="1:11" x14ac:dyDescent="0.25">
      <c r="A91849" t="s">
        <v>51</v>
      </c>
      <c r="B91849" t="s">
        <v>58</v>
      </c>
      <c r="C91849" t="s">
        <v>13</v>
      </c>
      <c r="D91849">
        <v>43041</v>
      </c>
      <c r="E91849">
        <v>3</v>
      </c>
      <c r="F91849">
        <v>796</v>
      </c>
      <c r="G91849" t="s">
        <v>14</v>
      </c>
      <c r="H91849">
        <v>796</v>
      </c>
      <c r="I91849">
        <v>0.03</v>
      </c>
      <c r="J91849">
        <v>23.88</v>
      </c>
      <c r="K91849">
        <v>772.12</v>
      </c>
    </row>
    <row r="91850" spans="1:11" x14ac:dyDescent="0.25">
      <c r="A91850" t="s">
        <v>30</v>
      </c>
      <c r="B91850" t="s">
        <v>58</v>
      </c>
      <c r="C91850" t="s">
        <v>13</v>
      </c>
      <c r="D91850">
        <v>43042</v>
      </c>
      <c r="E91850">
        <v>3</v>
      </c>
      <c r="F91850">
        <v>1505</v>
      </c>
      <c r="G91850" t="s">
        <v>14</v>
      </c>
      <c r="H91850">
        <v>1505</v>
      </c>
      <c r="I91850">
        <v>0.09</v>
      </c>
      <c r="J91850">
        <v>135.44999999999999</v>
      </c>
      <c r="K91850">
        <v>1369.55</v>
      </c>
    </row>
    <row r="91851" spans="1:11" x14ac:dyDescent="0.25">
      <c r="A91851" t="s">
        <v>40</v>
      </c>
      <c r="B91851" t="s">
        <v>58</v>
      </c>
      <c r="C91851" t="s">
        <v>13</v>
      </c>
      <c r="D91851">
        <v>43046</v>
      </c>
      <c r="E91851">
        <v>3</v>
      </c>
      <c r="F91851">
        <v>472</v>
      </c>
      <c r="G91851" t="s">
        <v>14</v>
      </c>
      <c r="H91851">
        <v>472</v>
      </c>
      <c r="I91851">
        <v>0.17</v>
      </c>
      <c r="J91851">
        <v>80.239999999999995</v>
      </c>
      <c r="K91851">
        <v>391.76</v>
      </c>
    </row>
    <row r="91852" spans="1:11" x14ac:dyDescent="0.25">
      <c r="A91852" t="s">
        <v>51</v>
      </c>
      <c r="B91852" t="s">
        <v>58</v>
      </c>
      <c r="C91852" t="s">
        <v>13</v>
      </c>
      <c r="D91852">
        <v>43047</v>
      </c>
      <c r="E91852">
        <v>3</v>
      </c>
      <c r="F91852">
        <v>991</v>
      </c>
      <c r="G91852" t="s">
        <v>14</v>
      </c>
      <c r="H91852">
        <v>991</v>
      </c>
      <c r="I91852">
        <v>0.02</v>
      </c>
      <c r="J91852">
        <v>19.82</v>
      </c>
      <c r="K91852">
        <v>971.18</v>
      </c>
    </row>
    <row r="91853" spans="1:11" x14ac:dyDescent="0.25">
      <c r="A91853" t="s">
        <v>60</v>
      </c>
      <c r="B91853" t="s">
        <v>58</v>
      </c>
      <c r="C91853" t="s">
        <v>13</v>
      </c>
      <c r="D91853">
        <v>43047</v>
      </c>
      <c r="E91853">
        <v>3</v>
      </c>
      <c r="F91853">
        <v>926</v>
      </c>
      <c r="G91853" t="s">
        <v>14</v>
      </c>
      <c r="H91853">
        <v>926</v>
      </c>
      <c r="I91853">
        <v>-0.09</v>
      </c>
      <c r="J91853">
        <v>-83.34</v>
      </c>
      <c r="K91853">
        <v>1009.34</v>
      </c>
    </row>
    <row r="91854" spans="1:11" x14ac:dyDescent="0.25">
      <c r="A91854" t="s">
        <v>30</v>
      </c>
      <c r="B91854" t="s">
        <v>58</v>
      </c>
      <c r="C91854" t="s">
        <v>13</v>
      </c>
      <c r="D91854">
        <v>43049</v>
      </c>
      <c r="E91854">
        <v>3</v>
      </c>
      <c r="F91854">
        <v>1505</v>
      </c>
      <c r="G91854" t="s">
        <v>14</v>
      </c>
      <c r="H91854">
        <v>1505</v>
      </c>
      <c r="I91854">
        <v>0.23</v>
      </c>
      <c r="J91854">
        <v>346.15</v>
      </c>
      <c r="K91854">
        <v>1158.8499999999999</v>
      </c>
    </row>
    <row r="91855" spans="1:11" x14ac:dyDescent="0.25">
      <c r="A91855" t="s">
        <v>17</v>
      </c>
      <c r="B91855" t="s">
        <v>58</v>
      </c>
      <c r="C91855" t="s">
        <v>13</v>
      </c>
      <c r="D91855">
        <v>43054</v>
      </c>
      <c r="E91855">
        <v>3</v>
      </c>
      <c r="F91855">
        <v>481</v>
      </c>
      <c r="G91855" t="s">
        <v>14</v>
      </c>
      <c r="H91855">
        <v>481</v>
      </c>
      <c r="I91855">
        <v>-0.21</v>
      </c>
      <c r="J91855">
        <v>-101.01</v>
      </c>
      <c r="K91855">
        <v>582.01</v>
      </c>
    </row>
    <row r="91856" spans="1:11" x14ac:dyDescent="0.25">
      <c r="A91856" t="s">
        <v>60</v>
      </c>
      <c r="B91856" t="s">
        <v>58</v>
      </c>
      <c r="C91856" t="s">
        <v>13</v>
      </c>
      <c r="D91856">
        <v>43055</v>
      </c>
      <c r="E91856">
        <v>3</v>
      </c>
      <c r="F91856">
        <v>921</v>
      </c>
      <c r="G91856" t="s">
        <v>14</v>
      </c>
      <c r="H91856">
        <v>921</v>
      </c>
      <c r="I91856">
        <v>7.0000000000000007E-2</v>
      </c>
      <c r="J91856">
        <v>64.47</v>
      </c>
      <c r="K91856">
        <v>856.53</v>
      </c>
    </row>
    <row r="91857" spans="1:11" x14ac:dyDescent="0.25">
      <c r="A91857" t="s">
        <v>33</v>
      </c>
      <c r="B91857" t="s">
        <v>58</v>
      </c>
      <c r="C91857" t="s">
        <v>13</v>
      </c>
      <c r="D91857">
        <v>43056</v>
      </c>
      <c r="E91857">
        <v>3</v>
      </c>
      <c r="F91857">
        <v>1009</v>
      </c>
      <c r="G91857" t="s">
        <v>14</v>
      </c>
      <c r="H91857">
        <v>1009</v>
      </c>
      <c r="I91857">
        <v>0.09</v>
      </c>
      <c r="J91857">
        <v>90.81</v>
      </c>
      <c r="K91857">
        <v>918.19</v>
      </c>
    </row>
    <row r="91858" spans="1:11" x14ac:dyDescent="0.25">
      <c r="A91858" t="s">
        <v>33</v>
      </c>
      <c r="B91858" t="s">
        <v>58</v>
      </c>
      <c r="C91858" t="s">
        <v>13</v>
      </c>
      <c r="D91858">
        <v>43060</v>
      </c>
      <c r="E91858">
        <v>3</v>
      </c>
      <c r="F91858">
        <v>519</v>
      </c>
      <c r="G91858" t="s">
        <v>14</v>
      </c>
      <c r="H91858">
        <v>519</v>
      </c>
      <c r="I91858">
        <v>-0.03</v>
      </c>
      <c r="J91858">
        <v>-15.57</v>
      </c>
      <c r="K91858">
        <v>534.57000000000005</v>
      </c>
    </row>
    <row r="91859" spans="1:11" x14ac:dyDescent="0.25">
      <c r="A91859" t="s">
        <v>30</v>
      </c>
      <c r="B91859" t="s">
        <v>58</v>
      </c>
      <c r="C91859" t="s">
        <v>13</v>
      </c>
      <c r="D91859">
        <v>43063</v>
      </c>
      <c r="E91859">
        <v>3</v>
      </c>
      <c r="F91859">
        <v>1500</v>
      </c>
      <c r="G91859" t="s">
        <v>14</v>
      </c>
      <c r="H91859">
        <v>1500</v>
      </c>
      <c r="I91859">
        <v>-0.11</v>
      </c>
      <c r="J91859">
        <v>-165</v>
      </c>
      <c r="K91859">
        <v>1665</v>
      </c>
    </row>
    <row r="91860" spans="1:11" x14ac:dyDescent="0.25">
      <c r="A91860" t="s">
        <v>30</v>
      </c>
      <c r="B91860" t="s">
        <v>58</v>
      </c>
      <c r="C91860" t="s">
        <v>13</v>
      </c>
      <c r="D91860">
        <v>43068</v>
      </c>
      <c r="E91860">
        <v>3</v>
      </c>
      <c r="F91860">
        <v>1875</v>
      </c>
      <c r="G91860" t="s">
        <v>14</v>
      </c>
      <c r="H91860">
        <v>1875</v>
      </c>
      <c r="I91860">
        <v>0.04</v>
      </c>
      <c r="J91860">
        <v>75</v>
      </c>
      <c r="K91860">
        <v>1800</v>
      </c>
    </row>
    <row r="91861" spans="1:11" x14ac:dyDescent="0.25">
      <c r="A91861" t="s">
        <v>51</v>
      </c>
      <c r="B91861" t="s">
        <v>58</v>
      </c>
      <c r="C91861" t="s">
        <v>13</v>
      </c>
      <c r="D91861">
        <v>43068</v>
      </c>
      <c r="E91861">
        <v>3</v>
      </c>
      <c r="F91861">
        <v>796</v>
      </c>
      <c r="G91861" t="s">
        <v>14</v>
      </c>
      <c r="H91861">
        <v>796</v>
      </c>
      <c r="I91861">
        <v>-0.32</v>
      </c>
      <c r="J91861">
        <v>-254.72</v>
      </c>
      <c r="K91861">
        <v>1050.72</v>
      </c>
    </row>
    <row r="91862" spans="1:11" x14ac:dyDescent="0.25">
      <c r="A91862" t="s">
        <v>60</v>
      </c>
      <c r="B91862" t="s">
        <v>58</v>
      </c>
      <c r="C91862" t="s">
        <v>13</v>
      </c>
      <c r="D91862">
        <v>43068</v>
      </c>
      <c r="E91862">
        <v>3</v>
      </c>
      <c r="F91862">
        <v>921</v>
      </c>
      <c r="G91862" t="s">
        <v>14</v>
      </c>
      <c r="H91862">
        <v>921</v>
      </c>
      <c r="I91862">
        <v>-0.23</v>
      </c>
      <c r="J91862">
        <v>-211.83</v>
      </c>
      <c r="K91862">
        <v>1132.83</v>
      </c>
    </row>
    <row r="91863" spans="1:11" x14ac:dyDescent="0.25">
      <c r="A91863" t="s">
        <v>33</v>
      </c>
      <c r="B91863" t="s">
        <v>58</v>
      </c>
      <c r="C91863" t="s">
        <v>13</v>
      </c>
      <c r="D91863">
        <v>43069</v>
      </c>
      <c r="E91863">
        <v>3</v>
      </c>
      <c r="F91863">
        <v>722</v>
      </c>
      <c r="G91863" t="s">
        <v>14</v>
      </c>
      <c r="H91863">
        <v>722</v>
      </c>
      <c r="I91863">
        <v>0.11</v>
      </c>
      <c r="J91863">
        <v>79.42</v>
      </c>
      <c r="K91863">
        <v>642.58000000000004</v>
      </c>
    </row>
    <row r="91864" spans="1:11" x14ac:dyDescent="0.25">
      <c r="A91864" t="s">
        <v>23</v>
      </c>
      <c r="B91864" t="s">
        <v>58</v>
      </c>
      <c r="C91864" t="s">
        <v>13</v>
      </c>
      <c r="D91864">
        <v>43075</v>
      </c>
      <c r="E91864">
        <v>3</v>
      </c>
      <c r="F91864">
        <v>597</v>
      </c>
      <c r="G91864" t="s">
        <v>14</v>
      </c>
      <c r="H91864">
        <v>597</v>
      </c>
      <c r="I91864">
        <v>-0.33</v>
      </c>
      <c r="J91864">
        <v>-197.01</v>
      </c>
      <c r="K91864">
        <v>794.01</v>
      </c>
    </row>
    <row r="91865" spans="1:11" x14ac:dyDescent="0.25">
      <c r="A91865" t="s">
        <v>30</v>
      </c>
      <c r="B91865" t="s">
        <v>58</v>
      </c>
      <c r="C91865" t="s">
        <v>13</v>
      </c>
      <c r="D91865">
        <v>43082</v>
      </c>
      <c r="E91865">
        <v>3</v>
      </c>
      <c r="F91865">
        <v>1889</v>
      </c>
      <c r="G91865" t="s">
        <v>14</v>
      </c>
      <c r="H91865">
        <v>1889</v>
      </c>
      <c r="I91865">
        <v>-0.34</v>
      </c>
      <c r="J91865">
        <v>-642.26</v>
      </c>
      <c r="K91865">
        <v>2531.2600000000002</v>
      </c>
    </row>
    <row r="91866" spans="1:11" x14ac:dyDescent="0.25">
      <c r="A91866" t="s">
        <v>33</v>
      </c>
      <c r="B91866" t="s">
        <v>58</v>
      </c>
      <c r="C91866" t="s">
        <v>13</v>
      </c>
      <c r="D91866">
        <v>43084</v>
      </c>
      <c r="E91866">
        <v>3</v>
      </c>
      <c r="F91866">
        <v>648</v>
      </c>
      <c r="G91866" t="s">
        <v>14</v>
      </c>
      <c r="H91866">
        <v>648</v>
      </c>
      <c r="I91866">
        <v>0.33</v>
      </c>
      <c r="J91866">
        <v>213.84</v>
      </c>
      <c r="K91866">
        <v>434.16</v>
      </c>
    </row>
    <row r="91867" spans="1:11" x14ac:dyDescent="0.25">
      <c r="A91867" t="s">
        <v>33</v>
      </c>
      <c r="B91867" t="s">
        <v>58</v>
      </c>
      <c r="C91867" t="s">
        <v>13</v>
      </c>
      <c r="D91867">
        <v>43087</v>
      </c>
      <c r="E91867">
        <v>3</v>
      </c>
      <c r="F91867">
        <v>792</v>
      </c>
      <c r="G91867" t="s">
        <v>14</v>
      </c>
      <c r="H91867">
        <v>792</v>
      </c>
      <c r="I91867">
        <v>0.19</v>
      </c>
      <c r="J91867">
        <v>150.47999999999999</v>
      </c>
      <c r="K91867">
        <v>641.52</v>
      </c>
    </row>
    <row r="91868" spans="1:11" x14ac:dyDescent="0.25">
      <c r="A91868" t="s">
        <v>30</v>
      </c>
      <c r="B91868" t="s">
        <v>58</v>
      </c>
      <c r="C91868" t="s">
        <v>13</v>
      </c>
      <c r="D91868">
        <v>43087</v>
      </c>
      <c r="E91868">
        <v>3</v>
      </c>
      <c r="F91868">
        <v>1880</v>
      </c>
      <c r="G91868" t="s">
        <v>14</v>
      </c>
      <c r="H91868">
        <v>1880</v>
      </c>
      <c r="I91868">
        <v>0.3</v>
      </c>
      <c r="J91868">
        <v>564</v>
      </c>
      <c r="K91868">
        <v>1316</v>
      </c>
    </row>
    <row r="91869" spans="1:11" x14ac:dyDescent="0.25">
      <c r="A91869" t="s">
        <v>51</v>
      </c>
      <c r="B91869" t="s">
        <v>58</v>
      </c>
      <c r="C91869" t="s">
        <v>13</v>
      </c>
      <c r="D91869">
        <v>43087</v>
      </c>
      <c r="E91869">
        <v>3</v>
      </c>
      <c r="F91869">
        <v>1042</v>
      </c>
      <c r="G91869" t="s">
        <v>14</v>
      </c>
      <c r="H91869">
        <v>1042</v>
      </c>
      <c r="I91869">
        <v>0.14000000000000001</v>
      </c>
      <c r="J91869">
        <v>145.88</v>
      </c>
      <c r="K91869">
        <v>896.12</v>
      </c>
    </row>
    <row r="91870" spans="1:11" x14ac:dyDescent="0.25">
      <c r="A91870" t="s">
        <v>41</v>
      </c>
      <c r="B91870" t="s">
        <v>58</v>
      </c>
      <c r="C91870" t="s">
        <v>13</v>
      </c>
      <c r="D91870">
        <v>43088</v>
      </c>
      <c r="E91870">
        <v>3</v>
      </c>
      <c r="F91870">
        <v>384</v>
      </c>
      <c r="G91870" t="s">
        <v>14</v>
      </c>
      <c r="H91870">
        <v>384</v>
      </c>
      <c r="I91870">
        <v>0.23</v>
      </c>
      <c r="J91870">
        <v>88.32</v>
      </c>
      <c r="K91870">
        <v>295.68</v>
      </c>
    </row>
    <row r="91871" spans="1:11" x14ac:dyDescent="0.25">
      <c r="A91871" t="s">
        <v>18</v>
      </c>
      <c r="B91871" t="s">
        <v>58</v>
      </c>
      <c r="C91871" t="s">
        <v>13</v>
      </c>
      <c r="D91871">
        <v>43088</v>
      </c>
      <c r="E91871">
        <v>3</v>
      </c>
      <c r="F91871">
        <v>1245</v>
      </c>
      <c r="G91871" t="s">
        <v>14</v>
      </c>
      <c r="H91871">
        <v>1245</v>
      </c>
      <c r="I91871">
        <v>-0.19</v>
      </c>
      <c r="J91871">
        <v>-236.55</v>
      </c>
      <c r="K91871">
        <v>1481.55</v>
      </c>
    </row>
    <row r="91872" spans="1:11" x14ac:dyDescent="0.25">
      <c r="A91872" t="s">
        <v>35</v>
      </c>
      <c r="B91872" t="s">
        <v>58</v>
      </c>
      <c r="C91872" t="s">
        <v>13</v>
      </c>
      <c r="D91872">
        <v>43088</v>
      </c>
      <c r="E91872">
        <v>3</v>
      </c>
      <c r="F91872">
        <v>356</v>
      </c>
      <c r="G91872" t="s">
        <v>14</v>
      </c>
      <c r="H91872">
        <v>356</v>
      </c>
      <c r="I91872">
        <v>-0.02</v>
      </c>
      <c r="J91872">
        <v>-7.12</v>
      </c>
      <c r="K91872">
        <v>363.12</v>
      </c>
    </row>
    <row r="91873" spans="1:11" x14ac:dyDescent="0.25">
      <c r="A91873" t="s">
        <v>51</v>
      </c>
      <c r="B91873" t="s">
        <v>58</v>
      </c>
      <c r="C91873" t="s">
        <v>13</v>
      </c>
      <c r="D91873">
        <v>43089</v>
      </c>
      <c r="E91873">
        <v>3</v>
      </c>
      <c r="F91873">
        <v>792</v>
      </c>
      <c r="G91873" t="s">
        <v>14</v>
      </c>
      <c r="H91873">
        <v>792</v>
      </c>
      <c r="I91873">
        <v>-0.22</v>
      </c>
      <c r="J91873">
        <v>-174.24</v>
      </c>
      <c r="K91873">
        <v>966.24</v>
      </c>
    </row>
    <row r="91874" spans="1:11" x14ac:dyDescent="0.25">
      <c r="A91874" t="s">
        <v>30</v>
      </c>
      <c r="B91874" t="s">
        <v>58</v>
      </c>
      <c r="C91874" t="s">
        <v>13</v>
      </c>
      <c r="D91874">
        <v>43091</v>
      </c>
      <c r="E91874">
        <v>3</v>
      </c>
      <c r="F91874">
        <v>1505</v>
      </c>
      <c r="G91874" t="s">
        <v>14</v>
      </c>
      <c r="H91874">
        <v>1505</v>
      </c>
      <c r="I91874">
        <v>-0.01</v>
      </c>
      <c r="J91874">
        <v>-15.05</v>
      </c>
      <c r="K91874">
        <v>1520.05</v>
      </c>
    </row>
    <row r="91875" spans="1:11" x14ac:dyDescent="0.25">
      <c r="A91875" t="s">
        <v>51</v>
      </c>
      <c r="B91875" t="s">
        <v>58</v>
      </c>
      <c r="C91875" t="s">
        <v>13</v>
      </c>
      <c r="D91875">
        <v>43091</v>
      </c>
      <c r="E91875">
        <v>3</v>
      </c>
      <c r="F91875">
        <v>1046</v>
      </c>
      <c r="G91875" t="s">
        <v>14</v>
      </c>
      <c r="H91875">
        <v>1046</v>
      </c>
      <c r="I91875">
        <v>0.17</v>
      </c>
      <c r="J91875">
        <v>177.82</v>
      </c>
      <c r="K91875">
        <v>868.18</v>
      </c>
    </row>
    <row r="91876" spans="1:11" x14ac:dyDescent="0.25">
      <c r="A91876" t="s">
        <v>51</v>
      </c>
      <c r="B91876" t="s">
        <v>58</v>
      </c>
      <c r="C91876" t="s">
        <v>13</v>
      </c>
      <c r="D91876">
        <v>43096</v>
      </c>
      <c r="E91876">
        <v>3</v>
      </c>
      <c r="F91876">
        <v>1019</v>
      </c>
      <c r="G91876" t="s">
        <v>14</v>
      </c>
      <c r="H91876">
        <v>1019</v>
      </c>
      <c r="I91876">
        <v>0.28999999999999998</v>
      </c>
      <c r="J91876">
        <v>295.51</v>
      </c>
      <c r="K91876">
        <v>723.49</v>
      </c>
    </row>
    <row r="91877" spans="1:11" x14ac:dyDescent="0.25">
      <c r="A91877" t="s">
        <v>23</v>
      </c>
      <c r="B91877" t="s">
        <v>58</v>
      </c>
      <c r="C91877" t="s">
        <v>13</v>
      </c>
      <c r="D91877">
        <v>43096</v>
      </c>
      <c r="E91877">
        <v>3</v>
      </c>
      <c r="F91877">
        <v>486</v>
      </c>
      <c r="G91877" t="s">
        <v>14</v>
      </c>
      <c r="H91877">
        <v>486</v>
      </c>
      <c r="I91877">
        <v>0.24</v>
      </c>
      <c r="J91877">
        <v>116.64</v>
      </c>
      <c r="K91877">
        <v>369.36</v>
      </c>
    </row>
    <row r="91878" spans="1:11" x14ac:dyDescent="0.25">
      <c r="A91878" t="s">
        <v>51</v>
      </c>
      <c r="B91878" t="s">
        <v>58</v>
      </c>
      <c r="C91878" t="s">
        <v>13</v>
      </c>
      <c r="D91878">
        <v>43097</v>
      </c>
      <c r="E91878">
        <v>3</v>
      </c>
      <c r="F91878">
        <v>838</v>
      </c>
      <c r="G91878" t="s">
        <v>14</v>
      </c>
      <c r="H91878">
        <v>838</v>
      </c>
      <c r="I91878">
        <v>-0.19</v>
      </c>
      <c r="J91878">
        <v>-159.22</v>
      </c>
      <c r="K91878">
        <v>997.22</v>
      </c>
    </row>
    <row r="91879" spans="1:11" x14ac:dyDescent="0.25">
      <c r="A91879" t="s">
        <v>17</v>
      </c>
      <c r="B91879" t="s">
        <v>58</v>
      </c>
      <c r="C91879" t="s">
        <v>13</v>
      </c>
      <c r="D91879">
        <v>43097</v>
      </c>
      <c r="E91879">
        <v>3</v>
      </c>
      <c r="F91879">
        <v>481</v>
      </c>
      <c r="G91879" t="s">
        <v>14</v>
      </c>
      <c r="H91879">
        <v>481</v>
      </c>
      <c r="I91879">
        <v>-0.05</v>
      </c>
      <c r="J91879">
        <v>-24.05</v>
      </c>
      <c r="K91879">
        <v>505.05</v>
      </c>
    </row>
    <row r="91880" spans="1:11" x14ac:dyDescent="0.25">
      <c r="A91880" t="s">
        <v>30</v>
      </c>
      <c r="B91880" t="s">
        <v>58</v>
      </c>
      <c r="C91880" t="s">
        <v>13</v>
      </c>
      <c r="D91880">
        <v>43098</v>
      </c>
      <c r="E91880">
        <v>3</v>
      </c>
      <c r="F91880">
        <v>1880</v>
      </c>
      <c r="G91880" t="s">
        <v>14</v>
      </c>
      <c r="H91880">
        <v>1880</v>
      </c>
      <c r="I91880">
        <v>-0.06</v>
      </c>
      <c r="J91880">
        <v>-112.8</v>
      </c>
      <c r="K91880">
        <v>1992.8</v>
      </c>
    </row>
    <row r="91881" spans="1:11" x14ac:dyDescent="0.25">
      <c r="A91881" t="s">
        <v>51</v>
      </c>
      <c r="B91881" t="s">
        <v>58</v>
      </c>
      <c r="C91881" t="s">
        <v>13</v>
      </c>
      <c r="D91881">
        <v>43098</v>
      </c>
      <c r="E91881">
        <v>3</v>
      </c>
      <c r="F91881">
        <v>833</v>
      </c>
      <c r="G91881" t="s">
        <v>14</v>
      </c>
      <c r="H91881">
        <v>833</v>
      </c>
      <c r="I91881">
        <v>-0.27</v>
      </c>
      <c r="J91881">
        <v>-224.91</v>
      </c>
      <c r="K91881">
        <v>1057.9100000000001</v>
      </c>
    </row>
    <row r="91882" spans="1:11" x14ac:dyDescent="0.25">
      <c r="A91882" t="s">
        <v>40</v>
      </c>
      <c r="B91882" t="s">
        <v>58</v>
      </c>
      <c r="C91882" t="s">
        <v>13</v>
      </c>
      <c r="D91882">
        <v>43105</v>
      </c>
      <c r="E91882">
        <v>3</v>
      </c>
      <c r="F91882">
        <v>315</v>
      </c>
      <c r="G91882" t="s">
        <v>14</v>
      </c>
      <c r="H91882">
        <v>315</v>
      </c>
      <c r="I91882">
        <v>-0.06</v>
      </c>
      <c r="J91882">
        <v>-18.899999999999999</v>
      </c>
      <c r="K91882">
        <v>333.9</v>
      </c>
    </row>
    <row r="91883" spans="1:11" x14ac:dyDescent="0.25">
      <c r="A91883" t="s">
        <v>30</v>
      </c>
      <c r="B91883" t="s">
        <v>58</v>
      </c>
      <c r="C91883" t="s">
        <v>13</v>
      </c>
      <c r="D91883">
        <v>43110</v>
      </c>
      <c r="E91883">
        <v>3</v>
      </c>
      <c r="F91883">
        <v>1690</v>
      </c>
      <c r="G91883" t="s">
        <v>14</v>
      </c>
      <c r="H91883">
        <v>1690</v>
      </c>
      <c r="I91883">
        <v>0.28000000000000003</v>
      </c>
      <c r="J91883">
        <v>473.2</v>
      </c>
      <c r="K91883">
        <v>1216.8</v>
      </c>
    </row>
    <row r="91884" spans="1:11" x14ac:dyDescent="0.25">
      <c r="A91884" t="s">
        <v>30</v>
      </c>
      <c r="B91884" t="s">
        <v>58</v>
      </c>
      <c r="C91884" t="s">
        <v>13</v>
      </c>
      <c r="D91884">
        <v>43115</v>
      </c>
      <c r="E91884">
        <v>3</v>
      </c>
      <c r="F91884">
        <v>1500</v>
      </c>
      <c r="G91884" t="s">
        <v>14</v>
      </c>
      <c r="H91884">
        <v>1500</v>
      </c>
      <c r="I91884">
        <v>-0.31</v>
      </c>
      <c r="J91884">
        <v>-465</v>
      </c>
      <c r="K91884">
        <v>1965</v>
      </c>
    </row>
    <row r="91885" spans="1:11" x14ac:dyDescent="0.25">
      <c r="A91885" t="s">
        <v>35</v>
      </c>
      <c r="B91885" t="s">
        <v>58</v>
      </c>
      <c r="C91885" t="s">
        <v>13</v>
      </c>
      <c r="D91885">
        <v>43116</v>
      </c>
      <c r="E91885">
        <v>3</v>
      </c>
      <c r="F91885">
        <v>384</v>
      </c>
      <c r="G91885" t="s">
        <v>14</v>
      </c>
      <c r="H91885">
        <v>384</v>
      </c>
      <c r="I91885">
        <v>0.18</v>
      </c>
      <c r="J91885">
        <v>69.12</v>
      </c>
      <c r="K91885">
        <v>314.88</v>
      </c>
    </row>
    <row r="91886" spans="1:11" x14ac:dyDescent="0.25">
      <c r="A91886" t="s">
        <v>30</v>
      </c>
      <c r="B91886" t="s">
        <v>58</v>
      </c>
      <c r="C91886" t="s">
        <v>13</v>
      </c>
      <c r="D91886">
        <v>43118</v>
      </c>
      <c r="E91886">
        <v>3</v>
      </c>
      <c r="F91886">
        <v>1787</v>
      </c>
      <c r="G91886" t="s">
        <v>14</v>
      </c>
      <c r="H91886">
        <v>1787</v>
      </c>
      <c r="I91886">
        <v>0.08</v>
      </c>
      <c r="J91886">
        <v>142.96</v>
      </c>
      <c r="K91886">
        <v>1644.04</v>
      </c>
    </row>
    <row r="91887" spans="1:11" x14ac:dyDescent="0.25">
      <c r="A91887" t="s">
        <v>51</v>
      </c>
      <c r="B91887" t="s">
        <v>58</v>
      </c>
      <c r="C91887" t="s">
        <v>13</v>
      </c>
      <c r="D91887">
        <v>43119</v>
      </c>
      <c r="E91887">
        <v>3</v>
      </c>
      <c r="F91887">
        <v>833</v>
      </c>
      <c r="G91887" t="s">
        <v>14</v>
      </c>
      <c r="H91887">
        <v>833</v>
      </c>
      <c r="I91887">
        <v>0.23</v>
      </c>
      <c r="J91887">
        <v>191.59</v>
      </c>
      <c r="K91887">
        <v>641.41</v>
      </c>
    </row>
    <row r="91888" spans="1:11" x14ac:dyDescent="0.25">
      <c r="A91888" t="s">
        <v>61</v>
      </c>
      <c r="B91888" t="s">
        <v>58</v>
      </c>
      <c r="C91888" t="s">
        <v>13</v>
      </c>
      <c r="D91888">
        <v>43121</v>
      </c>
      <c r="E91888">
        <v>3</v>
      </c>
      <c r="F91888">
        <v>657</v>
      </c>
      <c r="G91888" t="s">
        <v>14</v>
      </c>
      <c r="H91888">
        <v>657</v>
      </c>
      <c r="I91888">
        <v>0.1</v>
      </c>
      <c r="J91888">
        <v>65.7</v>
      </c>
      <c r="K91888">
        <v>591.29999999999995</v>
      </c>
    </row>
    <row r="91889" spans="1:11" x14ac:dyDescent="0.25">
      <c r="A91889" t="s">
        <v>60</v>
      </c>
      <c r="B91889" t="s">
        <v>58</v>
      </c>
      <c r="C91889" t="s">
        <v>13</v>
      </c>
      <c r="D91889">
        <v>43121</v>
      </c>
      <c r="E91889">
        <v>3</v>
      </c>
      <c r="F91889">
        <v>917</v>
      </c>
      <c r="G91889" t="s">
        <v>14</v>
      </c>
      <c r="H91889">
        <v>917</v>
      </c>
      <c r="I91889">
        <v>-0.16</v>
      </c>
      <c r="J91889">
        <v>-146.72</v>
      </c>
      <c r="K91889">
        <v>1063.72</v>
      </c>
    </row>
    <row r="91890" spans="1:11" x14ac:dyDescent="0.25">
      <c r="A91890" t="s">
        <v>20</v>
      </c>
      <c r="B91890" t="s">
        <v>58</v>
      </c>
      <c r="C91890" t="s">
        <v>13</v>
      </c>
      <c r="D91890">
        <v>43122</v>
      </c>
      <c r="E91890">
        <v>3</v>
      </c>
      <c r="F91890">
        <v>468</v>
      </c>
      <c r="G91890" t="s">
        <v>14</v>
      </c>
      <c r="H91890">
        <v>468</v>
      </c>
      <c r="I91890">
        <v>0.39</v>
      </c>
      <c r="J91890">
        <v>182.52</v>
      </c>
      <c r="K91890">
        <v>285.48</v>
      </c>
    </row>
    <row r="91891" spans="1:11" x14ac:dyDescent="0.25">
      <c r="A91891" t="s">
        <v>19</v>
      </c>
      <c r="B91891" t="s">
        <v>58</v>
      </c>
      <c r="C91891" t="s">
        <v>13</v>
      </c>
      <c r="D91891">
        <v>43122</v>
      </c>
      <c r="E91891">
        <v>3</v>
      </c>
      <c r="F91891">
        <v>1125</v>
      </c>
      <c r="G91891" t="s">
        <v>14</v>
      </c>
      <c r="H91891">
        <v>1125</v>
      </c>
      <c r="I91891">
        <v>0.39</v>
      </c>
      <c r="J91891">
        <v>438.75</v>
      </c>
      <c r="K91891">
        <v>686.25</v>
      </c>
    </row>
    <row r="91892" spans="1:11" x14ac:dyDescent="0.25">
      <c r="A91892" t="s">
        <v>63</v>
      </c>
      <c r="B91892" t="s">
        <v>58</v>
      </c>
      <c r="C91892" t="s">
        <v>13</v>
      </c>
      <c r="D91892">
        <v>43123</v>
      </c>
      <c r="E91892">
        <v>3</v>
      </c>
      <c r="F91892">
        <v>204</v>
      </c>
      <c r="G91892" t="s">
        <v>14</v>
      </c>
      <c r="H91892">
        <v>204</v>
      </c>
      <c r="I91892">
        <v>0.13</v>
      </c>
      <c r="J91892">
        <v>26.52</v>
      </c>
      <c r="K91892">
        <v>177.48</v>
      </c>
    </row>
    <row r="91893" spans="1:11" x14ac:dyDescent="0.25">
      <c r="A91893" t="s">
        <v>40</v>
      </c>
      <c r="B91893" t="s">
        <v>58</v>
      </c>
      <c r="C91893" t="s">
        <v>13</v>
      </c>
      <c r="D91893">
        <v>43124</v>
      </c>
      <c r="E91893">
        <v>3</v>
      </c>
      <c r="F91893">
        <v>250</v>
      </c>
      <c r="G91893" t="s">
        <v>14</v>
      </c>
      <c r="H91893">
        <v>250</v>
      </c>
      <c r="I91893">
        <v>0.06</v>
      </c>
      <c r="J91893">
        <v>15</v>
      </c>
      <c r="K91893">
        <v>235</v>
      </c>
    </row>
    <row r="91894" spans="1:11" x14ac:dyDescent="0.25">
      <c r="A91894" t="s">
        <v>61</v>
      </c>
      <c r="B91894" t="s">
        <v>58</v>
      </c>
      <c r="C91894" t="s">
        <v>13</v>
      </c>
      <c r="D91894">
        <v>43124</v>
      </c>
      <c r="E91894">
        <v>3</v>
      </c>
      <c r="F91894">
        <v>486</v>
      </c>
      <c r="G91894" t="s">
        <v>14</v>
      </c>
      <c r="H91894">
        <v>486</v>
      </c>
      <c r="I91894">
        <v>0.37</v>
      </c>
      <c r="J91894">
        <v>179.82</v>
      </c>
      <c r="K91894">
        <v>306.18</v>
      </c>
    </row>
    <row r="91895" spans="1:11" x14ac:dyDescent="0.25">
      <c r="A91895" t="s">
        <v>60</v>
      </c>
      <c r="B91895" t="s">
        <v>58</v>
      </c>
      <c r="C91895" t="s">
        <v>13</v>
      </c>
      <c r="D91895">
        <v>43124</v>
      </c>
      <c r="E91895">
        <v>3</v>
      </c>
      <c r="F91895">
        <v>681</v>
      </c>
      <c r="G91895" t="s">
        <v>14</v>
      </c>
      <c r="H91895">
        <v>681</v>
      </c>
      <c r="I91895">
        <v>-0.17</v>
      </c>
      <c r="J91895">
        <v>-115.77</v>
      </c>
      <c r="K91895">
        <v>796.77</v>
      </c>
    </row>
    <row r="91896" spans="1:11" x14ac:dyDescent="0.25">
      <c r="A91896" t="s">
        <v>60</v>
      </c>
      <c r="B91896" t="s">
        <v>58</v>
      </c>
      <c r="C91896" t="s">
        <v>13</v>
      </c>
      <c r="D91896">
        <v>43125</v>
      </c>
      <c r="E91896">
        <v>3</v>
      </c>
      <c r="F91896">
        <v>907</v>
      </c>
      <c r="G91896" t="s">
        <v>14</v>
      </c>
      <c r="H91896">
        <v>907</v>
      </c>
      <c r="I91896">
        <v>0.23</v>
      </c>
      <c r="J91896">
        <v>208.61</v>
      </c>
      <c r="K91896">
        <v>698.39</v>
      </c>
    </row>
    <row r="91897" spans="1:11" x14ac:dyDescent="0.25">
      <c r="A91897" t="s">
        <v>60</v>
      </c>
      <c r="B91897" t="s">
        <v>58</v>
      </c>
      <c r="C91897" t="s">
        <v>13</v>
      </c>
      <c r="D91897">
        <v>43130</v>
      </c>
      <c r="E91897">
        <v>3</v>
      </c>
      <c r="F91897">
        <v>907</v>
      </c>
      <c r="G91897" t="s">
        <v>14</v>
      </c>
      <c r="H91897">
        <v>907</v>
      </c>
      <c r="I91897">
        <v>-0.09</v>
      </c>
      <c r="J91897">
        <v>-81.63</v>
      </c>
      <c r="K91897">
        <v>988.63</v>
      </c>
    </row>
    <row r="91898" spans="1:11" x14ac:dyDescent="0.25">
      <c r="A91898" t="s">
        <v>57</v>
      </c>
      <c r="B91898" t="s">
        <v>58</v>
      </c>
      <c r="C91898" t="s">
        <v>13</v>
      </c>
      <c r="D91898">
        <v>43131</v>
      </c>
      <c r="E91898">
        <v>3</v>
      </c>
      <c r="F91898">
        <v>694</v>
      </c>
      <c r="G91898" t="s">
        <v>14</v>
      </c>
      <c r="H91898">
        <v>694</v>
      </c>
      <c r="I91898">
        <v>0.18</v>
      </c>
      <c r="J91898">
        <v>124.92</v>
      </c>
      <c r="K91898">
        <v>569.08000000000004</v>
      </c>
    </row>
    <row r="91899" spans="1:11" x14ac:dyDescent="0.25">
      <c r="A91899" t="s">
        <v>30</v>
      </c>
      <c r="B91899" t="s">
        <v>58</v>
      </c>
      <c r="C91899" t="s">
        <v>13</v>
      </c>
      <c r="D91899">
        <v>43133</v>
      </c>
      <c r="E91899">
        <v>3</v>
      </c>
      <c r="F91899">
        <v>1847</v>
      </c>
      <c r="G91899" t="s">
        <v>14</v>
      </c>
      <c r="H91899">
        <v>1847</v>
      </c>
      <c r="I91899">
        <v>7.0000000000000007E-2</v>
      </c>
      <c r="J91899">
        <v>129.29</v>
      </c>
      <c r="K91899">
        <v>1717.71</v>
      </c>
    </row>
    <row r="91900" spans="1:11" x14ac:dyDescent="0.25">
      <c r="A91900" t="s">
        <v>40</v>
      </c>
      <c r="B91900" t="s">
        <v>58</v>
      </c>
      <c r="C91900" t="s">
        <v>13</v>
      </c>
      <c r="D91900">
        <v>43133</v>
      </c>
      <c r="E91900">
        <v>3</v>
      </c>
      <c r="F91900">
        <v>250</v>
      </c>
      <c r="G91900" t="s">
        <v>14</v>
      </c>
      <c r="H91900">
        <v>250</v>
      </c>
      <c r="I91900">
        <v>7.0000000000000007E-2</v>
      </c>
      <c r="J91900">
        <v>17.5</v>
      </c>
      <c r="K91900">
        <v>232.5</v>
      </c>
    </row>
    <row r="91901" spans="1:11" x14ac:dyDescent="0.25">
      <c r="A91901" t="s">
        <v>51</v>
      </c>
      <c r="B91901" t="s">
        <v>58</v>
      </c>
      <c r="C91901" t="s">
        <v>13</v>
      </c>
      <c r="D91901">
        <v>43133</v>
      </c>
      <c r="E91901">
        <v>3</v>
      </c>
      <c r="F91901">
        <v>958</v>
      </c>
      <c r="G91901" t="s">
        <v>14</v>
      </c>
      <c r="H91901">
        <v>958</v>
      </c>
      <c r="I91901">
        <v>0.33</v>
      </c>
      <c r="J91901">
        <v>316.14</v>
      </c>
      <c r="K91901">
        <v>641.86</v>
      </c>
    </row>
    <row r="91902" spans="1:11" x14ac:dyDescent="0.25">
      <c r="A91902" t="s">
        <v>60</v>
      </c>
      <c r="B91902" t="s">
        <v>58</v>
      </c>
      <c r="C91902" t="s">
        <v>13</v>
      </c>
      <c r="D91902">
        <v>43133</v>
      </c>
      <c r="E91902">
        <v>3</v>
      </c>
      <c r="F91902">
        <v>907</v>
      </c>
      <c r="G91902" t="s">
        <v>14</v>
      </c>
      <c r="H91902">
        <v>907</v>
      </c>
      <c r="I91902">
        <v>0.03</v>
      </c>
      <c r="J91902">
        <v>27.21</v>
      </c>
      <c r="K91902">
        <v>879.79</v>
      </c>
    </row>
    <row r="91903" spans="1:11" x14ac:dyDescent="0.25">
      <c r="A91903" t="s">
        <v>23</v>
      </c>
      <c r="B91903" t="s">
        <v>58</v>
      </c>
      <c r="C91903" t="s">
        <v>13</v>
      </c>
      <c r="D91903">
        <v>43133</v>
      </c>
      <c r="E91903">
        <v>3</v>
      </c>
      <c r="F91903">
        <v>514</v>
      </c>
      <c r="G91903" t="s">
        <v>14</v>
      </c>
      <c r="H91903">
        <v>514</v>
      </c>
      <c r="I91903">
        <v>0.13</v>
      </c>
      <c r="J91903">
        <v>66.819999999999993</v>
      </c>
      <c r="K91903">
        <v>447.18</v>
      </c>
    </row>
    <row r="91904" spans="1:11" x14ac:dyDescent="0.25">
      <c r="A91904" t="s">
        <v>38</v>
      </c>
      <c r="B91904" t="s">
        <v>58</v>
      </c>
      <c r="C91904" t="s">
        <v>13</v>
      </c>
      <c r="D91904">
        <v>43133</v>
      </c>
      <c r="E91904">
        <v>3</v>
      </c>
      <c r="F91904">
        <v>2407</v>
      </c>
      <c r="G91904" t="s">
        <v>14</v>
      </c>
      <c r="H91904">
        <v>2407</v>
      </c>
      <c r="I91904">
        <v>0.17</v>
      </c>
      <c r="J91904">
        <v>409.19</v>
      </c>
      <c r="K91904">
        <v>1997.81</v>
      </c>
    </row>
    <row r="91905" spans="1:11" x14ac:dyDescent="0.25">
      <c r="A91905" t="s">
        <v>40</v>
      </c>
      <c r="B91905" t="s">
        <v>58</v>
      </c>
      <c r="C91905" t="s">
        <v>13</v>
      </c>
      <c r="D91905">
        <v>43137</v>
      </c>
      <c r="E91905">
        <v>3</v>
      </c>
      <c r="F91905">
        <v>333</v>
      </c>
      <c r="G91905" t="s">
        <v>14</v>
      </c>
      <c r="H91905">
        <v>333</v>
      </c>
      <c r="I91905">
        <v>-0.16</v>
      </c>
      <c r="J91905">
        <v>-53.28</v>
      </c>
      <c r="K91905">
        <v>386.28</v>
      </c>
    </row>
    <row r="91906" spans="1:11" x14ac:dyDescent="0.25">
      <c r="A91906" t="s">
        <v>60</v>
      </c>
      <c r="B91906" t="s">
        <v>58</v>
      </c>
      <c r="C91906" t="s">
        <v>13</v>
      </c>
      <c r="D91906">
        <v>43137</v>
      </c>
      <c r="E91906">
        <v>3</v>
      </c>
      <c r="F91906">
        <v>1134</v>
      </c>
      <c r="G91906" t="s">
        <v>14</v>
      </c>
      <c r="H91906">
        <v>1134</v>
      </c>
      <c r="I91906">
        <v>-0.22</v>
      </c>
      <c r="J91906">
        <v>-249.48</v>
      </c>
      <c r="K91906">
        <v>1383.48</v>
      </c>
    </row>
    <row r="91907" spans="1:11" x14ac:dyDescent="0.25">
      <c r="A91907" t="s">
        <v>63</v>
      </c>
      <c r="B91907" t="s">
        <v>58</v>
      </c>
      <c r="C91907" t="s">
        <v>13</v>
      </c>
      <c r="D91907">
        <v>43144</v>
      </c>
      <c r="E91907">
        <v>3</v>
      </c>
      <c r="F91907">
        <v>231</v>
      </c>
      <c r="G91907" t="s">
        <v>14</v>
      </c>
      <c r="H91907">
        <v>231</v>
      </c>
      <c r="I91907">
        <v>7.0000000000000007E-2</v>
      </c>
      <c r="J91907">
        <v>16.170000000000002</v>
      </c>
      <c r="K91907">
        <v>214.83</v>
      </c>
    </row>
    <row r="91908" spans="1:11" x14ac:dyDescent="0.25">
      <c r="A91908" t="s">
        <v>40</v>
      </c>
      <c r="B91908" t="s">
        <v>58</v>
      </c>
      <c r="C91908" t="s">
        <v>13</v>
      </c>
      <c r="D91908">
        <v>43145</v>
      </c>
      <c r="E91908">
        <v>3</v>
      </c>
      <c r="F91908">
        <v>329</v>
      </c>
      <c r="G91908" t="s">
        <v>14</v>
      </c>
      <c r="H91908">
        <v>329</v>
      </c>
      <c r="I91908">
        <v>0.28999999999999998</v>
      </c>
      <c r="J91908">
        <v>95.41</v>
      </c>
      <c r="K91908">
        <v>233.59</v>
      </c>
    </row>
    <row r="91909" spans="1:11" x14ac:dyDescent="0.25">
      <c r="A91909" t="s">
        <v>63</v>
      </c>
      <c r="B91909" t="s">
        <v>58</v>
      </c>
      <c r="C91909" t="s">
        <v>13</v>
      </c>
      <c r="D91909">
        <v>43145</v>
      </c>
      <c r="E91909">
        <v>3</v>
      </c>
      <c r="F91909">
        <v>231</v>
      </c>
      <c r="G91909" t="s">
        <v>14</v>
      </c>
      <c r="H91909">
        <v>231</v>
      </c>
      <c r="I91909">
        <v>0.4</v>
      </c>
      <c r="J91909">
        <v>92.4</v>
      </c>
      <c r="K91909">
        <v>138.6</v>
      </c>
    </row>
    <row r="91910" spans="1:11" x14ac:dyDescent="0.25">
      <c r="A91910" t="s">
        <v>33</v>
      </c>
      <c r="B91910" t="s">
        <v>58</v>
      </c>
      <c r="C91910" t="s">
        <v>13</v>
      </c>
      <c r="D91910">
        <v>43147</v>
      </c>
      <c r="E91910">
        <v>3</v>
      </c>
      <c r="F91910">
        <v>690</v>
      </c>
      <c r="G91910" t="s">
        <v>14</v>
      </c>
      <c r="H91910">
        <v>690</v>
      </c>
      <c r="I91910">
        <v>0.13</v>
      </c>
      <c r="J91910">
        <v>89.7</v>
      </c>
      <c r="K91910">
        <v>600.29999999999995</v>
      </c>
    </row>
    <row r="91911" spans="1:11" x14ac:dyDescent="0.25">
      <c r="A91911" t="s">
        <v>51</v>
      </c>
      <c r="B91911" t="s">
        <v>58</v>
      </c>
      <c r="C91911" t="s">
        <v>13</v>
      </c>
      <c r="D91911">
        <v>43152</v>
      </c>
      <c r="E91911">
        <v>3</v>
      </c>
      <c r="F91911">
        <v>824</v>
      </c>
      <c r="G91911" t="s">
        <v>14</v>
      </c>
      <c r="H91911">
        <v>824</v>
      </c>
      <c r="I91911">
        <v>0.36</v>
      </c>
      <c r="J91911">
        <v>296.64</v>
      </c>
      <c r="K91911">
        <v>527.36</v>
      </c>
    </row>
    <row r="91912" spans="1:11" x14ac:dyDescent="0.25">
      <c r="A91912" t="s">
        <v>60</v>
      </c>
      <c r="B91912" t="s">
        <v>58</v>
      </c>
      <c r="C91912" t="s">
        <v>13</v>
      </c>
      <c r="D91912">
        <v>43157</v>
      </c>
      <c r="E91912">
        <v>3</v>
      </c>
      <c r="F91912">
        <v>819</v>
      </c>
      <c r="G91912" t="s">
        <v>14</v>
      </c>
      <c r="H91912">
        <v>819</v>
      </c>
      <c r="I91912">
        <v>-0.34</v>
      </c>
      <c r="J91912">
        <v>-278.45999999999998</v>
      </c>
      <c r="K91912">
        <v>1097.46</v>
      </c>
    </row>
    <row r="91913" spans="1:11" x14ac:dyDescent="0.25">
      <c r="A91913" t="s">
        <v>30</v>
      </c>
      <c r="B91913" t="s">
        <v>58</v>
      </c>
      <c r="C91913" t="s">
        <v>13</v>
      </c>
      <c r="D91913">
        <v>43158</v>
      </c>
      <c r="E91913">
        <v>3</v>
      </c>
      <c r="F91913">
        <v>1444</v>
      </c>
      <c r="G91913" t="s">
        <v>14</v>
      </c>
      <c r="H91913">
        <v>1444</v>
      </c>
      <c r="I91913">
        <v>0.23</v>
      </c>
      <c r="J91913">
        <v>332.12</v>
      </c>
      <c r="K91913">
        <v>1111.8800000000001</v>
      </c>
    </row>
    <row r="91914" spans="1:11" x14ac:dyDescent="0.25">
      <c r="A91914" t="s">
        <v>55</v>
      </c>
      <c r="B91914" t="s">
        <v>58</v>
      </c>
      <c r="C91914" t="s">
        <v>13</v>
      </c>
      <c r="D91914">
        <v>43159</v>
      </c>
      <c r="E91914">
        <v>3</v>
      </c>
      <c r="F91914">
        <v>917</v>
      </c>
      <c r="G91914" t="s">
        <v>14</v>
      </c>
      <c r="H91914">
        <v>917</v>
      </c>
      <c r="I91914">
        <v>0.04</v>
      </c>
      <c r="J91914">
        <v>36.68</v>
      </c>
      <c r="K91914">
        <v>880.32</v>
      </c>
    </row>
    <row r="91915" spans="1:11" x14ac:dyDescent="0.25">
      <c r="A91915" t="s">
        <v>61</v>
      </c>
      <c r="B91915" t="s">
        <v>58</v>
      </c>
      <c r="C91915" t="s">
        <v>13</v>
      </c>
      <c r="D91915">
        <v>43161</v>
      </c>
      <c r="E91915">
        <v>3</v>
      </c>
      <c r="F91915">
        <v>819</v>
      </c>
      <c r="G91915" t="s">
        <v>14</v>
      </c>
      <c r="H91915">
        <v>819</v>
      </c>
      <c r="I91915">
        <v>0.32</v>
      </c>
      <c r="J91915">
        <v>262.08</v>
      </c>
      <c r="K91915">
        <v>556.91999999999996</v>
      </c>
    </row>
    <row r="91916" spans="1:11" x14ac:dyDescent="0.25">
      <c r="A91916" t="s">
        <v>31</v>
      </c>
      <c r="B91916" t="s">
        <v>58</v>
      </c>
      <c r="C91916" t="s">
        <v>13</v>
      </c>
      <c r="D91916">
        <v>43164</v>
      </c>
      <c r="E91916">
        <v>3</v>
      </c>
      <c r="F91916">
        <v>1394</v>
      </c>
      <c r="G91916" t="s">
        <v>14</v>
      </c>
      <c r="H91916">
        <v>1394</v>
      </c>
      <c r="I91916">
        <v>-0.22</v>
      </c>
      <c r="J91916">
        <v>-306.68</v>
      </c>
      <c r="K91916">
        <v>1700.68</v>
      </c>
    </row>
    <row r="91917" spans="1:11" x14ac:dyDescent="0.25">
      <c r="A91917" t="s">
        <v>30</v>
      </c>
      <c r="B91917" t="s">
        <v>58</v>
      </c>
      <c r="C91917" t="s">
        <v>13</v>
      </c>
      <c r="D91917">
        <v>43168</v>
      </c>
      <c r="E91917">
        <v>3</v>
      </c>
      <c r="F91917">
        <v>1625</v>
      </c>
      <c r="G91917" t="s">
        <v>14</v>
      </c>
      <c r="H91917">
        <v>1625</v>
      </c>
      <c r="I91917">
        <v>0.37</v>
      </c>
      <c r="J91917">
        <v>601.25</v>
      </c>
      <c r="K91917">
        <v>1023.75</v>
      </c>
    </row>
    <row r="91918" spans="1:11" x14ac:dyDescent="0.25">
      <c r="A91918" t="s">
        <v>57</v>
      </c>
      <c r="B91918" t="s">
        <v>58</v>
      </c>
      <c r="C91918" t="s">
        <v>13</v>
      </c>
      <c r="D91918">
        <v>43168</v>
      </c>
      <c r="E91918">
        <v>3</v>
      </c>
      <c r="F91918">
        <v>681</v>
      </c>
      <c r="G91918" t="s">
        <v>14</v>
      </c>
      <c r="H91918">
        <v>681</v>
      </c>
      <c r="I91918">
        <v>0.08</v>
      </c>
      <c r="J91918">
        <v>54.48</v>
      </c>
      <c r="K91918">
        <v>626.52</v>
      </c>
    </row>
    <row r="91919" spans="1:11" x14ac:dyDescent="0.25">
      <c r="A91919" t="s">
        <v>40</v>
      </c>
      <c r="B91919" t="s">
        <v>58</v>
      </c>
      <c r="C91919" t="s">
        <v>13</v>
      </c>
      <c r="D91919">
        <v>43171</v>
      </c>
      <c r="E91919">
        <v>3</v>
      </c>
      <c r="F91919">
        <v>347</v>
      </c>
      <c r="G91919" t="s">
        <v>14</v>
      </c>
      <c r="H91919">
        <v>347</v>
      </c>
      <c r="I91919">
        <v>0.21</v>
      </c>
      <c r="J91919">
        <v>72.87</v>
      </c>
      <c r="K91919">
        <v>274.13</v>
      </c>
    </row>
    <row r="91920" spans="1:11" x14ac:dyDescent="0.25">
      <c r="A91920" t="s">
        <v>60</v>
      </c>
      <c r="B91920" t="s">
        <v>58</v>
      </c>
      <c r="C91920" t="s">
        <v>13</v>
      </c>
      <c r="D91920">
        <v>43171</v>
      </c>
      <c r="E91920">
        <v>3</v>
      </c>
      <c r="F91920">
        <v>653</v>
      </c>
      <c r="G91920" t="s">
        <v>14</v>
      </c>
      <c r="H91920">
        <v>653</v>
      </c>
      <c r="I91920">
        <v>-0.3</v>
      </c>
      <c r="J91920">
        <v>-195.9</v>
      </c>
      <c r="K91920">
        <v>848.9</v>
      </c>
    </row>
    <row r="91921" spans="1:11" x14ac:dyDescent="0.25">
      <c r="A91921" t="s">
        <v>51</v>
      </c>
      <c r="B91921" t="s">
        <v>58</v>
      </c>
      <c r="C91921" t="s">
        <v>13</v>
      </c>
      <c r="D91921">
        <v>43172</v>
      </c>
      <c r="E91921">
        <v>3</v>
      </c>
      <c r="F91921">
        <v>810</v>
      </c>
      <c r="G91921" t="s">
        <v>14</v>
      </c>
      <c r="H91921">
        <v>810</v>
      </c>
      <c r="I91921">
        <v>0.33</v>
      </c>
      <c r="J91921">
        <v>267.3</v>
      </c>
      <c r="K91921">
        <v>542.70000000000005</v>
      </c>
    </row>
    <row r="91922" spans="1:11" x14ac:dyDescent="0.25">
      <c r="A91922" t="s">
        <v>57</v>
      </c>
      <c r="B91922" t="s">
        <v>58</v>
      </c>
      <c r="C91922" t="s">
        <v>13</v>
      </c>
      <c r="D91922">
        <v>43172</v>
      </c>
      <c r="E91922">
        <v>3</v>
      </c>
      <c r="F91922">
        <v>727</v>
      </c>
      <c r="G91922" t="s">
        <v>14</v>
      </c>
      <c r="H91922">
        <v>727</v>
      </c>
      <c r="I91922">
        <v>0.28000000000000003</v>
      </c>
      <c r="J91922">
        <v>203.56</v>
      </c>
      <c r="K91922">
        <v>523.44000000000005</v>
      </c>
    </row>
    <row r="91923" spans="1:11" x14ac:dyDescent="0.25">
      <c r="A91923" t="s">
        <v>60</v>
      </c>
      <c r="B91923" t="s">
        <v>58</v>
      </c>
      <c r="C91923" t="s">
        <v>13</v>
      </c>
      <c r="D91923">
        <v>43172</v>
      </c>
      <c r="E91923">
        <v>3</v>
      </c>
      <c r="F91923">
        <v>653</v>
      </c>
      <c r="G91923" t="s">
        <v>14</v>
      </c>
      <c r="H91923">
        <v>653</v>
      </c>
      <c r="I91923">
        <v>-0.02</v>
      </c>
      <c r="J91923">
        <v>-13.06</v>
      </c>
      <c r="K91923">
        <v>666.06</v>
      </c>
    </row>
    <row r="91924" spans="1:11" x14ac:dyDescent="0.25">
      <c r="A91924" t="s">
        <v>55</v>
      </c>
      <c r="B91924" t="s">
        <v>58</v>
      </c>
      <c r="C91924" t="s">
        <v>13</v>
      </c>
      <c r="D91924">
        <v>43172</v>
      </c>
      <c r="E91924">
        <v>3</v>
      </c>
      <c r="F91924">
        <v>852</v>
      </c>
      <c r="G91924" t="s">
        <v>14</v>
      </c>
      <c r="H91924">
        <v>852</v>
      </c>
      <c r="I91924">
        <v>-0.15</v>
      </c>
      <c r="J91924">
        <v>-127.8</v>
      </c>
      <c r="K91924">
        <v>979.8</v>
      </c>
    </row>
    <row r="91925" spans="1:11" x14ac:dyDescent="0.25">
      <c r="A91925" t="s">
        <v>30</v>
      </c>
      <c r="B91925" t="s">
        <v>58</v>
      </c>
      <c r="C91925" t="s">
        <v>13</v>
      </c>
      <c r="D91925">
        <v>43181</v>
      </c>
      <c r="E91925">
        <v>3</v>
      </c>
      <c r="F91925">
        <v>1708</v>
      </c>
      <c r="G91925" t="s">
        <v>14</v>
      </c>
      <c r="H91925">
        <v>1708</v>
      </c>
      <c r="I91925">
        <v>-0.28000000000000003</v>
      </c>
      <c r="J91925">
        <v>-478.24</v>
      </c>
      <c r="K91925">
        <v>2186.2399999999998</v>
      </c>
    </row>
    <row r="91926" spans="1:11" x14ac:dyDescent="0.25">
      <c r="A91926" t="s">
        <v>33</v>
      </c>
      <c r="B91926" t="s">
        <v>58</v>
      </c>
      <c r="C91926" t="s">
        <v>13</v>
      </c>
      <c r="D91926">
        <v>43186</v>
      </c>
      <c r="E91926">
        <v>3</v>
      </c>
      <c r="F91926">
        <v>671</v>
      </c>
      <c r="G91926" t="s">
        <v>14</v>
      </c>
      <c r="H91926">
        <v>671</v>
      </c>
      <c r="I91926">
        <v>-0.32</v>
      </c>
      <c r="J91926">
        <v>-214.72</v>
      </c>
      <c r="K91926">
        <v>885.72</v>
      </c>
    </row>
    <row r="91927" spans="1:11" x14ac:dyDescent="0.25">
      <c r="A91927" t="s">
        <v>40</v>
      </c>
      <c r="B91927" t="s">
        <v>58</v>
      </c>
      <c r="C91927" t="s">
        <v>13</v>
      </c>
      <c r="D91927">
        <v>43186</v>
      </c>
      <c r="E91927">
        <v>3</v>
      </c>
      <c r="F91927">
        <v>431</v>
      </c>
      <c r="G91927" t="s">
        <v>14</v>
      </c>
      <c r="H91927">
        <v>431</v>
      </c>
      <c r="I91927">
        <v>0.26</v>
      </c>
      <c r="J91927">
        <v>112.06</v>
      </c>
      <c r="K91927">
        <v>318.94</v>
      </c>
    </row>
    <row r="91928" spans="1:11" x14ac:dyDescent="0.25">
      <c r="A91928" t="s">
        <v>55</v>
      </c>
      <c r="B91928" t="s">
        <v>58</v>
      </c>
      <c r="C91928" t="s">
        <v>13</v>
      </c>
      <c r="D91928">
        <v>43186</v>
      </c>
      <c r="E91928">
        <v>3</v>
      </c>
      <c r="F91928">
        <v>968</v>
      </c>
      <c r="G91928" t="s">
        <v>14</v>
      </c>
      <c r="H91928">
        <v>968</v>
      </c>
      <c r="I91928">
        <v>-0.2</v>
      </c>
      <c r="J91928">
        <v>-193.6</v>
      </c>
      <c r="K91928">
        <v>1161.5999999999999</v>
      </c>
    </row>
    <row r="91929" spans="1:11" x14ac:dyDescent="0.25">
      <c r="A91929" t="s">
        <v>33</v>
      </c>
      <c r="B91929" t="s">
        <v>58</v>
      </c>
      <c r="C91929" t="s">
        <v>13</v>
      </c>
      <c r="D91929">
        <v>43188</v>
      </c>
      <c r="E91929">
        <v>3</v>
      </c>
      <c r="F91929">
        <v>694</v>
      </c>
      <c r="G91929" t="s">
        <v>14</v>
      </c>
      <c r="H91929">
        <v>694</v>
      </c>
      <c r="I91929">
        <v>0.15</v>
      </c>
      <c r="J91929">
        <v>104.1</v>
      </c>
      <c r="K91929">
        <v>589.9</v>
      </c>
    </row>
    <row r="91930" spans="1:11" x14ac:dyDescent="0.25">
      <c r="A91930" t="s">
        <v>33</v>
      </c>
      <c r="B91930" t="s">
        <v>58</v>
      </c>
      <c r="C91930" t="s">
        <v>13</v>
      </c>
      <c r="D91930">
        <v>43193</v>
      </c>
      <c r="E91930">
        <v>3</v>
      </c>
      <c r="F91930">
        <v>671</v>
      </c>
      <c r="G91930" t="s">
        <v>14</v>
      </c>
      <c r="H91930">
        <v>671</v>
      </c>
      <c r="I91930">
        <v>0.34</v>
      </c>
      <c r="J91930">
        <v>228.14</v>
      </c>
      <c r="K91930">
        <v>442.86</v>
      </c>
    </row>
    <row r="91931" spans="1:11" x14ac:dyDescent="0.25">
      <c r="A91931" t="s">
        <v>20</v>
      </c>
      <c r="B91931" t="s">
        <v>58</v>
      </c>
      <c r="C91931" t="s">
        <v>13</v>
      </c>
      <c r="D91931">
        <v>43193</v>
      </c>
      <c r="E91931">
        <v>3</v>
      </c>
      <c r="F91931">
        <v>398</v>
      </c>
      <c r="G91931" t="s">
        <v>14</v>
      </c>
      <c r="H91931">
        <v>398</v>
      </c>
      <c r="I91931">
        <v>-0.15</v>
      </c>
      <c r="J91931">
        <v>-59.7</v>
      </c>
      <c r="K91931">
        <v>457.7</v>
      </c>
    </row>
    <row r="91932" spans="1:11" x14ac:dyDescent="0.25">
      <c r="A91932" t="s">
        <v>30</v>
      </c>
      <c r="B91932" t="s">
        <v>58</v>
      </c>
      <c r="C91932" t="s">
        <v>13</v>
      </c>
      <c r="D91932">
        <v>43199</v>
      </c>
      <c r="E91932">
        <v>3</v>
      </c>
      <c r="F91932">
        <v>1898</v>
      </c>
      <c r="G91932" t="s">
        <v>14</v>
      </c>
      <c r="H91932">
        <v>1898</v>
      </c>
      <c r="I91932">
        <v>0.24</v>
      </c>
      <c r="J91932">
        <v>455.52</v>
      </c>
      <c r="K91932">
        <v>1442.48</v>
      </c>
    </row>
    <row r="91933" spans="1:11" x14ac:dyDescent="0.25">
      <c r="A91933" t="s">
        <v>61</v>
      </c>
      <c r="B91933" t="s">
        <v>58</v>
      </c>
      <c r="C91933" t="s">
        <v>13</v>
      </c>
      <c r="D91933">
        <v>43200</v>
      </c>
      <c r="E91933">
        <v>3</v>
      </c>
      <c r="F91933">
        <v>819</v>
      </c>
      <c r="G91933" t="s">
        <v>14</v>
      </c>
      <c r="H91933">
        <v>819</v>
      </c>
      <c r="I91933">
        <v>0.34</v>
      </c>
      <c r="J91933">
        <v>278.45999999999998</v>
      </c>
      <c r="K91933">
        <v>540.54</v>
      </c>
    </row>
    <row r="91934" spans="1:11" x14ac:dyDescent="0.25">
      <c r="A91934" t="s">
        <v>60</v>
      </c>
      <c r="B91934" t="s">
        <v>58</v>
      </c>
      <c r="C91934" t="s">
        <v>13</v>
      </c>
      <c r="D91934">
        <v>43200</v>
      </c>
      <c r="E91934">
        <v>3</v>
      </c>
      <c r="F91934">
        <v>653</v>
      </c>
      <c r="G91934" t="s">
        <v>14</v>
      </c>
      <c r="H91934">
        <v>653</v>
      </c>
      <c r="I91934">
        <v>-0.27</v>
      </c>
      <c r="J91934">
        <v>-176.31</v>
      </c>
      <c r="K91934">
        <v>829.31</v>
      </c>
    </row>
    <row r="91935" spans="1:11" x14ac:dyDescent="0.25">
      <c r="A91935" t="s">
        <v>61</v>
      </c>
      <c r="B91935" t="s">
        <v>58</v>
      </c>
      <c r="C91935" t="s">
        <v>13</v>
      </c>
      <c r="D91935">
        <v>43201</v>
      </c>
      <c r="E91935">
        <v>3</v>
      </c>
      <c r="F91935">
        <v>653</v>
      </c>
      <c r="G91935" t="s">
        <v>14</v>
      </c>
      <c r="H91935">
        <v>653</v>
      </c>
      <c r="I91935">
        <v>-0.04</v>
      </c>
      <c r="J91935">
        <v>-26.12</v>
      </c>
      <c r="K91935">
        <v>679.12</v>
      </c>
    </row>
    <row r="91936" spans="1:11" x14ac:dyDescent="0.25">
      <c r="A91936" t="s">
        <v>40</v>
      </c>
      <c r="B91936" t="s">
        <v>58</v>
      </c>
      <c r="C91936" t="s">
        <v>13</v>
      </c>
      <c r="D91936">
        <v>43206</v>
      </c>
      <c r="E91936">
        <v>3</v>
      </c>
      <c r="F91936">
        <v>435</v>
      </c>
      <c r="G91936" t="s">
        <v>14</v>
      </c>
      <c r="H91936">
        <v>435</v>
      </c>
      <c r="I91936">
        <v>0.23</v>
      </c>
      <c r="J91936">
        <v>100.05</v>
      </c>
      <c r="K91936">
        <v>334.95</v>
      </c>
    </row>
    <row r="91937" spans="1:11" x14ac:dyDescent="0.25">
      <c r="A91937" t="s">
        <v>61</v>
      </c>
      <c r="B91937" t="s">
        <v>58</v>
      </c>
      <c r="C91937" t="s">
        <v>13</v>
      </c>
      <c r="D91937">
        <v>43206</v>
      </c>
      <c r="E91937">
        <v>3</v>
      </c>
      <c r="F91937">
        <v>819</v>
      </c>
      <c r="G91937" t="s">
        <v>14</v>
      </c>
      <c r="H91937">
        <v>819</v>
      </c>
      <c r="I91937">
        <v>0.2</v>
      </c>
      <c r="J91937">
        <v>163.80000000000001</v>
      </c>
      <c r="K91937">
        <v>655.20000000000005</v>
      </c>
    </row>
    <row r="91938" spans="1:11" x14ac:dyDescent="0.25">
      <c r="A91938" t="s">
        <v>60</v>
      </c>
      <c r="B91938" t="s">
        <v>58</v>
      </c>
      <c r="C91938" t="s">
        <v>13</v>
      </c>
      <c r="D91938">
        <v>43207</v>
      </c>
      <c r="E91938">
        <v>3</v>
      </c>
      <c r="F91938">
        <v>819</v>
      </c>
      <c r="G91938" t="s">
        <v>14</v>
      </c>
      <c r="H91938">
        <v>819</v>
      </c>
      <c r="I91938">
        <v>-0.1</v>
      </c>
      <c r="J91938">
        <v>-81.900000000000006</v>
      </c>
      <c r="K91938">
        <v>900.9</v>
      </c>
    </row>
    <row r="91939" spans="1:11" x14ac:dyDescent="0.25">
      <c r="A91939" t="s">
        <v>42</v>
      </c>
      <c r="B91939" t="s">
        <v>58</v>
      </c>
      <c r="C91939" t="s">
        <v>13</v>
      </c>
      <c r="D91939">
        <v>43207</v>
      </c>
      <c r="E91939">
        <v>3</v>
      </c>
      <c r="F91939">
        <v>519</v>
      </c>
      <c r="G91939" t="s">
        <v>14</v>
      </c>
      <c r="H91939">
        <v>519</v>
      </c>
      <c r="I91939">
        <v>0.31</v>
      </c>
      <c r="J91939">
        <v>160.88999999999999</v>
      </c>
      <c r="K91939">
        <v>358.11</v>
      </c>
    </row>
    <row r="91940" spans="1:11" x14ac:dyDescent="0.25">
      <c r="A91940" t="s">
        <v>40</v>
      </c>
      <c r="B91940" t="s">
        <v>58</v>
      </c>
      <c r="C91940" t="s">
        <v>13</v>
      </c>
      <c r="D91940">
        <v>43210</v>
      </c>
      <c r="E91940">
        <v>3</v>
      </c>
      <c r="F91940">
        <v>347</v>
      </c>
      <c r="G91940" t="s">
        <v>14</v>
      </c>
      <c r="H91940">
        <v>347</v>
      </c>
      <c r="I91940">
        <v>0.11</v>
      </c>
      <c r="J91940">
        <v>38.17</v>
      </c>
      <c r="K91940">
        <v>308.83</v>
      </c>
    </row>
    <row r="91941" spans="1:11" x14ac:dyDescent="0.25">
      <c r="A91941" t="s">
        <v>33</v>
      </c>
      <c r="B91941" t="s">
        <v>58</v>
      </c>
      <c r="C91941" t="s">
        <v>13</v>
      </c>
      <c r="D91941">
        <v>43214</v>
      </c>
      <c r="E91941">
        <v>3</v>
      </c>
      <c r="F91941">
        <v>639</v>
      </c>
      <c r="G91941" t="s">
        <v>14</v>
      </c>
      <c r="H91941">
        <v>639</v>
      </c>
      <c r="I91941">
        <v>0.25</v>
      </c>
      <c r="J91941">
        <v>159.75</v>
      </c>
      <c r="K91941">
        <v>479.25</v>
      </c>
    </row>
    <row r="91942" spans="1:11" x14ac:dyDescent="0.25">
      <c r="A91942" t="s">
        <v>51</v>
      </c>
      <c r="B91942" t="s">
        <v>58</v>
      </c>
      <c r="C91942" t="s">
        <v>13</v>
      </c>
      <c r="D91942">
        <v>43216</v>
      </c>
      <c r="E91942">
        <v>3</v>
      </c>
      <c r="F91942">
        <v>1120</v>
      </c>
      <c r="G91942" t="s">
        <v>14</v>
      </c>
      <c r="H91942">
        <v>1120</v>
      </c>
      <c r="I91942">
        <v>-0.35</v>
      </c>
      <c r="J91942">
        <v>-392</v>
      </c>
      <c r="K91942">
        <v>1512</v>
      </c>
    </row>
    <row r="91943" spans="1:11" x14ac:dyDescent="0.25">
      <c r="A91943" t="s">
        <v>61</v>
      </c>
      <c r="B91943" t="s">
        <v>58</v>
      </c>
      <c r="C91943" t="s">
        <v>13</v>
      </c>
      <c r="D91943">
        <v>43216</v>
      </c>
      <c r="E91943">
        <v>3</v>
      </c>
      <c r="F91943">
        <v>657</v>
      </c>
      <c r="G91943" t="s">
        <v>14</v>
      </c>
      <c r="H91943">
        <v>657</v>
      </c>
      <c r="I91943">
        <v>-7.0000000000000007E-2</v>
      </c>
      <c r="J91943">
        <v>-45.99</v>
      </c>
      <c r="K91943">
        <v>702.99</v>
      </c>
    </row>
    <row r="91944" spans="1:11" x14ac:dyDescent="0.25">
      <c r="A91944" t="s">
        <v>60</v>
      </c>
      <c r="B91944" t="s">
        <v>58</v>
      </c>
      <c r="C91944" t="s">
        <v>13</v>
      </c>
      <c r="D91944">
        <v>43216</v>
      </c>
      <c r="E91944">
        <v>3</v>
      </c>
      <c r="F91944">
        <v>657</v>
      </c>
      <c r="G91944" t="s">
        <v>14</v>
      </c>
      <c r="H91944">
        <v>657</v>
      </c>
      <c r="I91944">
        <v>-0.14000000000000001</v>
      </c>
      <c r="J91944">
        <v>-91.98</v>
      </c>
      <c r="K91944">
        <v>748.98</v>
      </c>
    </row>
    <row r="91945" spans="1:11" x14ac:dyDescent="0.25">
      <c r="A91945" t="s">
        <v>57</v>
      </c>
      <c r="B91945" t="s">
        <v>58</v>
      </c>
      <c r="C91945" t="s">
        <v>13</v>
      </c>
      <c r="D91945">
        <v>43224</v>
      </c>
      <c r="E91945">
        <v>3</v>
      </c>
      <c r="F91945">
        <v>722</v>
      </c>
      <c r="G91945" t="s">
        <v>14</v>
      </c>
      <c r="H91945">
        <v>722</v>
      </c>
      <c r="I91945">
        <v>-0.05</v>
      </c>
      <c r="J91945">
        <v>-36.1</v>
      </c>
      <c r="K91945">
        <v>758.1</v>
      </c>
    </row>
    <row r="91946" spans="1:11" x14ac:dyDescent="0.25">
      <c r="A91946" t="s">
        <v>57</v>
      </c>
      <c r="B91946" t="s">
        <v>58</v>
      </c>
      <c r="C91946" t="s">
        <v>13</v>
      </c>
      <c r="D91946">
        <v>43231</v>
      </c>
      <c r="E91946">
        <v>3</v>
      </c>
      <c r="F91946">
        <v>815</v>
      </c>
      <c r="G91946" t="s">
        <v>14</v>
      </c>
      <c r="H91946">
        <v>815</v>
      </c>
      <c r="I91946">
        <v>-0.22</v>
      </c>
      <c r="J91946">
        <v>-179.3</v>
      </c>
      <c r="K91946">
        <v>994.3</v>
      </c>
    </row>
    <row r="91947" spans="1:11" x14ac:dyDescent="0.25">
      <c r="A91947" t="s">
        <v>40</v>
      </c>
      <c r="B91947" t="s">
        <v>58</v>
      </c>
      <c r="C91947" t="s">
        <v>13</v>
      </c>
      <c r="D91947">
        <v>43235</v>
      </c>
      <c r="E91947">
        <v>3</v>
      </c>
      <c r="F91947">
        <v>431</v>
      </c>
      <c r="G91947" t="s">
        <v>14</v>
      </c>
      <c r="H91947">
        <v>431</v>
      </c>
      <c r="I91947">
        <v>-0.18</v>
      </c>
      <c r="J91947">
        <v>-77.58</v>
      </c>
      <c r="K91947">
        <v>508.58</v>
      </c>
    </row>
    <row r="91948" spans="1:11" x14ac:dyDescent="0.25">
      <c r="A91948" t="s">
        <v>57</v>
      </c>
      <c r="B91948" t="s">
        <v>58</v>
      </c>
      <c r="C91948" t="s">
        <v>13</v>
      </c>
      <c r="D91948">
        <v>43237</v>
      </c>
      <c r="E91948">
        <v>3</v>
      </c>
      <c r="F91948">
        <v>745</v>
      </c>
      <c r="G91948" t="s">
        <v>14</v>
      </c>
      <c r="H91948">
        <v>745</v>
      </c>
      <c r="I91948">
        <v>0.2</v>
      </c>
      <c r="J91948">
        <v>149</v>
      </c>
      <c r="K91948">
        <v>596</v>
      </c>
    </row>
    <row r="91949" spans="1:11" x14ac:dyDescent="0.25">
      <c r="A91949" t="s">
        <v>20</v>
      </c>
      <c r="B91949" t="s">
        <v>58</v>
      </c>
      <c r="C91949" t="s">
        <v>13</v>
      </c>
      <c r="D91949">
        <v>43237</v>
      </c>
      <c r="E91949">
        <v>3</v>
      </c>
      <c r="F91949">
        <v>491</v>
      </c>
      <c r="G91949" t="s">
        <v>14</v>
      </c>
      <c r="H91949">
        <v>491</v>
      </c>
      <c r="I91949">
        <v>-0.24</v>
      </c>
      <c r="J91949">
        <v>-117.84</v>
      </c>
      <c r="K91949">
        <v>608.84</v>
      </c>
    </row>
    <row r="91950" spans="1:11" x14ac:dyDescent="0.25">
      <c r="A91950" t="s">
        <v>23</v>
      </c>
      <c r="B91950" t="s">
        <v>58</v>
      </c>
      <c r="C91950" t="s">
        <v>13</v>
      </c>
      <c r="D91950">
        <v>43237</v>
      </c>
      <c r="E91950">
        <v>3</v>
      </c>
      <c r="F91950">
        <v>481</v>
      </c>
      <c r="G91950" t="s">
        <v>14</v>
      </c>
      <c r="H91950">
        <v>481</v>
      </c>
      <c r="I91950">
        <v>-0.17</v>
      </c>
      <c r="J91950">
        <v>-81.77</v>
      </c>
      <c r="K91950">
        <v>562.77</v>
      </c>
    </row>
    <row r="91951" spans="1:11" x14ac:dyDescent="0.25">
      <c r="A91951" t="s">
        <v>55</v>
      </c>
      <c r="B91951" t="s">
        <v>58</v>
      </c>
      <c r="C91951" t="s">
        <v>13</v>
      </c>
      <c r="D91951">
        <v>43238</v>
      </c>
      <c r="E91951">
        <v>3</v>
      </c>
      <c r="F91951">
        <v>1028</v>
      </c>
      <c r="G91951" t="s">
        <v>14</v>
      </c>
      <c r="H91951">
        <v>1028</v>
      </c>
      <c r="I91951">
        <v>-7.0000000000000007E-2</v>
      </c>
      <c r="J91951">
        <v>-71.959999999999994</v>
      </c>
      <c r="K91951">
        <v>1099.96</v>
      </c>
    </row>
    <row r="91952" spans="1:11" x14ac:dyDescent="0.25">
      <c r="A91952" t="s">
        <v>52</v>
      </c>
      <c r="B91952" t="s">
        <v>58</v>
      </c>
      <c r="C91952" t="s">
        <v>13</v>
      </c>
      <c r="D91952">
        <v>43242</v>
      </c>
      <c r="E91952">
        <v>3</v>
      </c>
      <c r="F91952">
        <v>528</v>
      </c>
      <c r="G91952" t="s">
        <v>14</v>
      </c>
      <c r="H91952">
        <v>528</v>
      </c>
      <c r="I91952">
        <v>-0.28000000000000003</v>
      </c>
      <c r="J91952">
        <v>-147.84</v>
      </c>
      <c r="K91952">
        <v>675.84</v>
      </c>
    </row>
    <row r="91953" spans="1:11" x14ac:dyDescent="0.25">
      <c r="A91953" t="s">
        <v>33</v>
      </c>
      <c r="B91953" t="s">
        <v>58</v>
      </c>
      <c r="C91953" t="s">
        <v>13</v>
      </c>
      <c r="D91953">
        <v>43245</v>
      </c>
      <c r="E91953">
        <v>3</v>
      </c>
      <c r="F91953">
        <v>671</v>
      </c>
      <c r="G91953" t="s">
        <v>14</v>
      </c>
      <c r="H91953">
        <v>671</v>
      </c>
      <c r="I91953">
        <v>0.13</v>
      </c>
      <c r="J91953">
        <v>87.23</v>
      </c>
      <c r="K91953">
        <v>583.77</v>
      </c>
    </row>
    <row r="91954" spans="1:11" x14ac:dyDescent="0.25">
      <c r="A91954" t="s">
        <v>27</v>
      </c>
      <c r="B91954" t="s">
        <v>58</v>
      </c>
      <c r="C91954" t="s">
        <v>13</v>
      </c>
      <c r="D91954">
        <v>43251</v>
      </c>
      <c r="E91954">
        <v>3</v>
      </c>
      <c r="F91954">
        <v>769</v>
      </c>
      <c r="G91954" t="s">
        <v>14</v>
      </c>
      <c r="H91954">
        <v>769</v>
      </c>
      <c r="I91954">
        <v>0.26</v>
      </c>
      <c r="J91954">
        <v>199.94</v>
      </c>
      <c r="K91954">
        <v>569.05999999999995</v>
      </c>
    </row>
    <row r="91955" spans="1:11" x14ac:dyDescent="0.25">
      <c r="A91955" t="s">
        <v>20</v>
      </c>
      <c r="B91955" t="s">
        <v>58</v>
      </c>
      <c r="C91955" t="s">
        <v>13</v>
      </c>
      <c r="D91955">
        <v>43251</v>
      </c>
      <c r="E91955">
        <v>3</v>
      </c>
      <c r="F91955">
        <v>431</v>
      </c>
      <c r="G91955" t="s">
        <v>14</v>
      </c>
      <c r="H91955">
        <v>431</v>
      </c>
      <c r="I91955">
        <v>0.23</v>
      </c>
      <c r="J91955">
        <v>99.13</v>
      </c>
      <c r="K91955">
        <v>331.87</v>
      </c>
    </row>
    <row r="91956" spans="1:11" x14ac:dyDescent="0.25">
      <c r="A91956" t="s">
        <v>23</v>
      </c>
      <c r="B91956" t="s">
        <v>58</v>
      </c>
      <c r="C91956" t="s">
        <v>13</v>
      </c>
      <c r="D91956">
        <v>43251</v>
      </c>
      <c r="E91956">
        <v>3</v>
      </c>
      <c r="F91956">
        <v>449</v>
      </c>
      <c r="G91956" t="s">
        <v>14</v>
      </c>
      <c r="H91956">
        <v>449</v>
      </c>
      <c r="I91956">
        <v>-0.1</v>
      </c>
      <c r="J91956">
        <v>-44.9</v>
      </c>
      <c r="K91956">
        <v>493.9</v>
      </c>
    </row>
    <row r="91957" spans="1:11" x14ac:dyDescent="0.25">
      <c r="A91957" t="s">
        <v>30</v>
      </c>
      <c r="B91957" t="s">
        <v>58</v>
      </c>
      <c r="C91957" t="s">
        <v>13</v>
      </c>
      <c r="D91957">
        <v>43252</v>
      </c>
      <c r="E91957">
        <v>3</v>
      </c>
      <c r="F91957">
        <v>1880</v>
      </c>
      <c r="G91957" t="s">
        <v>14</v>
      </c>
      <c r="H91957">
        <v>1880</v>
      </c>
      <c r="I91957">
        <v>0.04</v>
      </c>
      <c r="J91957">
        <v>75.2</v>
      </c>
      <c r="K91957">
        <v>1804.8</v>
      </c>
    </row>
    <row r="91958" spans="1:11" x14ac:dyDescent="0.25">
      <c r="A91958" t="s">
        <v>20</v>
      </c>
      <c r="B91958" t="s">
        <v>58</v>
      </c>
      <c r="C91958" t="s">
        <v>13</v>
      </c>
      <c r="D91958">
        <v>43255</v>
      </c>
      <c r="E91958">
        <v>3</v>
      </c>
      <c r="F91958">
        <v>426</v>
      </c>
      <c r="G91958" t="s">
        <v>14</v>
      </c>
      <c r="H91958">
        <v>426</v>
      </c>
      <c r="I91958">
        <v>0.28000000000000003</v>
      </c>
      <c r="J91958">
        <v>119.28</v>
      </c>
      <c r="K91958">
        <v>306.72000000000003</v>
      </c>
    </row>
    <row r="91959" spans="1:11" x14ac:dyDescent="0.25">
      <c r="A91959" t="s">
        <v>33</v>
      </c>
      <c r="B91959" t="s">
        <v>58</v>
      </c>
      <c r="C91959" t="s">
        <v>13</v>
      </c>
      <c r="D91959">
        <v>43256</v>
      </c>
      <c r="E91959">
        <v>3</v>
      </c>
      <c r="F91959">
        <v>519</v>
      </c>
      <c r="G91959" t="s">
        <v>14</v>
      </c>
      <c r="H91959">
        <v>519</v>
      </c>
      <c r="I91959">
        <v>0.02</v>
      </c>
      <c r="J91959">
        <v>10.38</v>
      </c>
      <c r="K91959">
        <v>508.62</v>
      </c>
    </row>
    <row r="91960" spans="1:11" x14ac:dyDescent="0.25">
      <c r="A91960" t="s">
        <v>40</v>
      </c>
      <c r="B91960" t="s">
        <v>58</v>
      </c>
      <c r="C91960" t="s">
        <v>13</v>
      </c>
      <c r="D91960">
        <v>43256</v>
      </c>
      <c r="E91960">
        <v>3</v>
      </c>
      <c r="F91960">
        <v>347</v>
      </c>
      <c r="G91960" t="s">
        <v>14</v>
      </c>
      <c r="H91960">
        <v>347</v>
      </c>
      <c r="I91960">
        <v>-7.0000000000000007E-2</v>
      </c>
      <c r="J91960">
        <v>-24.29</v>
      </c>
      <c r="K91960">
        <v>371.29</v>
      </c>
    </row>
    <row r="91961" spans="1:11" x14ac:dyDescent="0.25">
      <c r="A91961" t="s">
        <v>20</v>
      </c>
      <c r="B91961" t="s">
        <v>58</v>
      </c>
      <c r="C91961" t="s">
        <v>13</v>
      </c>
      <c r="D91961">
        <v>43259</v>
      </c>
      <c r="E91961">
        <v>3</v>
      </c>
      <c r="F91961">
        <v>426</v>
      </c>
      <c r="G91961" t="s">
        <v>14</v>
      </c>
      <c r="H91961">
        <v>426</v>
      </c>
      <c r="I91961">
        <v>0.27</v>
      </c>
      <c r="J91961">
        <v>115.02</v>
      </c>
      <c r="K91961">
        <v>310.98</v>
      </c>
    </row>
    <row r="91962" spans="1:11" x14ac:dyDescent="0.25">
      <c r="A91962" t="s">
        <v>25</v>
      </c>
      <c r="B91962" t="s">
        <v>58</v>
      </c>
      <c r="C91962" t="s">
        <v>13</v>
      </c>
      <c r="D91962">
        <v>43259</v>
      </c>
      <c r="E91962">
        <v>3</v>
      </c>
      <c r="F91962">
        <v>639</v>
      </c>
      <c r="G91962" t="s">
        <v>14</v>
      </c>
      <c r="H91962">
        <v>639</v>
      </c>
      <c r="I91962">
        <v>0.4</v>
      </c>
      <c r="J91962">
        <v>255.6</v>
      </c>
      <c r="K91962">
        <v>383.4</v>
      </c>
    </row>
    <row r="91963" spans="1:11" x14ac:dyDescent="0.25">
      <c r="A91963" t="s">
        <v>23</v>
      </c>
      <c r="B91963" t="s">
        <v>58</v>
      </c>
      <c r="C91963" t="s">
        <v>13</v>
      </c>
      <c r="D91963">
        <v>43259</v>
      </c>
      <c r="E91963">
        <v>3</v>
      </c>
      <c r="F91963">
        <v>519</v>
      </c>
      <c r="G91963" t="s">
        <v>14</v>
      </c>
      <c r="H91963">
        <v>519</v>
      </c>
      <c r="I91963">
        <v>-0.02</v>
      </c>
      <c r="J91963">
        <v>-10.38</v>
      </c>
      <c r="K91963">
        <v>529.38</v>
      </c>
    </row>
    <row r="91964" spans="1:11" x14ac:dyDescent="0.25">
      <c r="A91964" t="s">
        <v>35</v>
      </c>
      <c r="B91964" t="s">
        <v>58</v>
      </c>
      <c r="C91964" t="s">
        <v>13</v>
      </c>
      <c r="D91964">
        <v>43259</v>
      </c>
      <c r="E91964">
        <v>3</v>
      </c>
      <c r="F91964">
        <v>375</v>
      </c>
      <c r="G91964" t="s">
        <v>14</v>
      </c>
      <c r="H91964">
        <v>375</v>
      </c>
      <c r="I91964">
        <v>0.23</v>
      </c>
      <c r="J91964">
        <v>86.25</v>
      </c>
      <c r="K91964">
        <v>288.75</v>
      </c>
    </row>
    <row r="91965" spans="1:11" x14ac:dyDescent="0.25">
      <c r="A91965" t="s">
        <v>40</v>
      </c>
      <c r="B91965" t="s">
        <v>58</v>
      </c>
      <c r="C91965" t="s">
        <v>13</v>
      </c>
      <c r="D91965">
        <v>43263</v>
      </c>
      <c r="E91965">
        <v>3</v>
      </c>
      <c r="F91965">
        <v>347</v>
      </c>
      <c r="G91965" t="s">
        <v>14</v>
      </c>
      <c r="H91965">
        <v>347</v>
      </c>
      <c r="I91965">
        <v>0.22</v>
      </c>
      <c r="J91965">
        <v>76.34</v>
      </c>
      <c r="K91965">
        <v>270.66000000000003</v>
      </c>
    </row>
    <row r="91966" spans="1:11" x14ac:dyDescent="0.25">
      <c r="A91966" t="s">
        <v>40</v>
      </c>
      <c r="B91966" t="s">
        <v>58</v>
      </c>
      <c r="C91966" t="s">
        <v>13</v>
      </c>
      <c r="D91966">
        <v>43264</v>
      </c>
      <c r="E91966">
        <v>3</v>
      </c>
      <c r="F91966">
        <v>435</v>
      </c>
      <c r="G91966" t="s">
        <v>14</v>
      </c>
      <c r="H91966">
        <v>435</v>
      </c>
      <c r="I91966">
        <v>0.14000000000000001</v>
      </c>
      <c r="J91966">
        <v>60.9</v>
      </c>
      <c r="K91966">
        <v>374.1</v>
      </c>
    </row>
    <row r="91967" spans="1:11" x14ac:dyDescent="0.25">
      <c r="A91967" t="s">
        <v>40</v>
      </c>
      <c r="B91967" t="s">
        <v>58</v>
      </c>
      <c r="C91967" t="s">
        <v>13</v>
      </c>
      <c r="D91967">
        <v>43269</v>
      </c>
      <c r="E91967">
        <v>3</v>
      </c>
      <c r="F91967">
        <v>431</v>
      </c>
      <c r="G91967" t="s">
        <v>14</v>
      </c>
      <c r="H91967">
        <v>431</v>
      </c>
      <c r="I91967">
        <v>0.02</v>
      </c>
      <c r="J91967">
        <v>8.6199999999999992</v>
      </c>
      <c r="K91967">
        <v>422.38</v>
      </c>
    </row>
    <row r="91968" spans="1:11" x14ac:dyDescent="0.25">
      <c r="A91968" t="s">
        <v>30</v>
      </c>
      <c r="B91968" t="s">
        <v>58</v>
      </c>
      <c r="C91968" t="s">
        <v>13</v>
      </c>
      <c r="D91968">
        <v>43270</v>
      </c>
      <c r="E91968">
        <v>3</v>
      </c>
      <c r="F91968">
        <v>1444</v>
      </c>
      <c r="G91968" t="s">
        <v>14</v>
      </c>
      <c r="H91968">
        <v>1444</v>
      </c>
      <c r="I91968">
        <v>0.15</v>
      </c>
      <c r="J91968">
        <v>216.6</v>
      </c>
      <c r="K91968">
        <v>1227.4000000000001</v>
      </c>
    </row>
    <row r="91969" spans="1:11" x14ac:dyDescent="0.25">
      <c r="A91969" t="s">
        <v>30</v>
      </c>
      <c r="B91969" t="s">
        <v>58</v>
      </c>
      <c r="C91969" t="s">
        <v>13</v>
      </c>
      <c r="D91969">
        <v>43271</v>
      </c>
      <c r="E91969">
        <v>3</v>
      </c>
      <c r="F91969">
        <v>1444</v>
      </c>
      <c r="G91969" t="s">
        <v>14</v>
      </c>
      <c r="H91969">
        <v>1444</v>
      </c>
      <c r="I91969">
        <v>-0.35</v>
      </c>
      <c r="J91969">
        <v>-505.4</v>
      </c>
      <c r="K91969">
        <v>1949.4</v>
      </c>
    </row>
    <row r="91970" spans="1:11" x14ac:dyDescent="0.25">
      <c r="A91970" t="s">
        <v>27</v>
      </c>
      <c r="B91970" t="s">
        <v>58</v>
      </c>
      <c r="C91970" t="s">
        <v>13</v>
      </c>
      <c r="D91970">
        <v>43271</v>
      </c>
      <c r="E91970">
        <v>3</v>
      </c>
      <c r="F91970">
        <v>769</v>
      </c>
      <c r="G91970" t="s">
        <v>14</v>
      </c>
      <c r="H91970">
        <v>769</v>
      </c>
      <c r="I91970">
        <v>0.4</v>
      </c>
      <c r="J91970">
        <v>307.60000000000002</v>
      </c>
      <c r="K91970">
        <v>461.4</v>
      </c>
    </row>
    <row r="91971" spans="1:11" x14ac:dyDescent="0.25">
      <c r="A91971" t="s">
        <v>20</v>
      </c>
      <c r="B91971" t="s">
        <v>58</v>
      </c>
      <c r="C91971" t="s">
        <v>13</v>
      </c>
      <c r="D91971">
        <v>43271</v>
      </c>
      <c r="E91971">
        <v>3</v>
      </c>
      <c r="F91971">
        <v>431</v>
      </c>
      <c r="G91971" t="s">
        <v>14</v>
      </c>
      <c r="H91971">
        <v>431</v>
      </c>
      <c r="I91971">
        <v>0.22</v>
      </c>
      <c r="J91971">
        <v>94.82</v>
      </c>
      <c r="K91971">
        <v>336.18</v>
      </c>
    </row>
    <row r="91972" spans="1:11" x14ac:dyDescent="0.25">
      <c r="A91972" t="s">
        <v>30</v>
      </c>
      <c r="B91972" t="s">
        <v>58</v>
      </c>
      <c r="C91972" t="s">
        <v>13</v>
      </c>
      <c r="D91972">
        <v>43273</v>
      </c>
      <c r="E91972">
        <v>3</v>
      </c>
      <c r="F91972">
        <v>1444</v>
      </c>
      <c r="G91972" t="s">
        <v>14</v>
      </c>
      <c r="H91972">
        <v>1444</v>
      </c>
      <c r="I91972">
        <v>-0.28000000000000003</v>
      </c>
      <c r="J91972">
        <v>-404.32</v>
      </c>
      <c r="K91972">
        <v>1848.32</v>
      </c>
    </row>
    <row r="91973" spans="1:11" x14ac:dyDescent="0.25">
      <c r="A91973" t="s">
        <v>61</v>
      </c>
      <c r="B91973" t="s">
        <v>58</v>
      </c>
      <c r="C91973" t="s">
        <v>13</v>
      </c>
      <c r="D91973">
        <v>43285</v>
      </c>
      <c r="E91973">
        <v>3</v>
      </c>
      <c r="F91973">
        <v>648</v>
      </c>
      <c r="G91973" t="s">
        <v>14</v>
      </c>
      <c r="H91973">
        <v>648</v>
      </c>
      <c r="I91973">
        <v>0.01</v>
      </c>
      <c r="J91973">
        <v>6.48</v>
      </c>
      <c r="K91973">
        <v>641.52</v>
      </c>
    </row>
    <row r="91974" spans="1:11" x14ac:dyDescent="0.25">
      <c r="A91974" t="s">
        <v>60</v>
      </c>
      <c r="B91974" t="s">
        <v>58</v>
      </c>
      <c r="C91974" t="s">
        <v>13</v>
      </c>
      <c r="D91974">
        <v>43285</v>
      </c>
      <c r="E91974">
        <v>3</v>
      </c>
      <c r="F91974">
        <v>648</v>
      </c>
      <c r="G91974" t="s">
        <v>14</v>
      </c>
      <c r="H91974">
        <v>648</v>
      </c>
      <c r="I91974">
        <v>-0.03</v>
      </c>
      <c r="J91974">
        <v>-19.440000000000001</v>
      </c>
      <c r="K91974">
        <v>667.44</v>
      </c>
    </row>
    <row r="91975" spans="1:11" x14ac:dyDescent="0.25">
      <c r="A91975" t="s">
        <v>20</v>
      </c>
      <c r="B91975" t="s">
        <v>58</v>
      </c>
      <c r="C91975" t="s">
        <v>13</v>
      </c>
      <c r="D91975">
        <v>43287</v>
      </c>
      <c r="E91975">
        <v>3</v>
      </c>
      <c r="F91975">
        <v>366</v>
      </c>
      <c r="G91975" t="s">
        <v>14</v>
      </c>
      <c r="H91975">
        <v>366</v>
      </c>
      <c r="I91975">
        <v>-0.09</v>
      </c>
      <c r="J91975">
        <v>-32.94</v>
      </c>
      <c r="K91975">
        <v>398.94</v>
      </c>
    </row>
    <row r="91976" spans="1:11" x14ac:dyDescent="0.25">
      <c r="A91976" t="s">
        <v>55</v>
      </c>
      <c r="B91976" t="s">
        <v>58</v>
      </c>
      <c r="C91976" t="s">
        <v>13</v>
      </c>
      <c r="D91976">
        <v>43293</v>
      </c>
      <c r="E91976">
        <v>3</v>
      </c>
      <c r="F91976">
        <v>843</v>
      </c>
      <c r="G91976" t="s">
        <v>14</v>
      </c>
      <c r="H91976">
        <v>843</v>
      </c>
      <c r="I91976">
        <v>0.14000000000000001</v>
      </c>
      <c r="J91976">
        <v>118.02</v>
      </c>
      <c r="K91976">
        <v>724.98</v>
      </c>
    </row>
    <row r="91977" spans="1:11" x14ac:dyDescent="0.25">
      <c r="A91977" t="s">
        <v>55</v>
      </c>
      <c r="B91977" t="s">
        <v>58</v>
      </c>
      <c r="C91977" t="s">
        <v>13</v>
      </c>
      <c r="D91977">
        <v>43294</v>
      </c>
      <c r="E91977">
        <v>3</v>
      </c>
      <c r="F91977">
        <v>903</v>
      </c>
      <c r="G91977" t="s">
        <v>14</v>
      </c>
      <c r="H91977">
        <v>903</v>
      </c>
      <c r="I91977">
        <v>0.39</v>
      </c>
      <c r="J91977">
        <v>352.17</v>
      </c>
      <c r="K91977">
        <v>550.83000000000004</v>
      </c>
    </row>
    <row r="91978" spans="1:11" x14ac:dyDescent="0.25">
      <c r="A91978" t="s">
        <v>55</v>
      </c>
      <c r="B91978" t="s">
        <v>58</v>
      </c>
      <c r="C91978" t="s">
        <v>13</v>
      </c>
      <c r="D91978">
        <v>43297</v>
      </c>
      <c r="E91978">
        <v>3</v>
      </c>
      <c r="F91978">
        <v>968</v>
      </c>
      <c r="G91978" t="s">
        <v>14</v>
      </c>
      <c r="H91978">
        <v>968</v>
      </c>
      <c r="I91978">
        <v>-0.06</v>
      </c>
      <c r="J91978">
        <v>-58.08</v>
      </c>
      <c r="K91978">
        <v>1026.08</v>
      </c>
    </row>
    <row r="91979" spans="1:11" x14ac:dyDescent="0.25">
      <c r="A91979" t="s">
        <v>27</v>
      </c>
      <c r="B91979" t="s">
        <v>58</v>
      </c>
      <c r="C91979" t="s">
        <v>13</v>
      </c>
      <c r="D91979">
        <v>43300</v>
      </c>
      <c r="E91979">
        <v>3</v>
      </c>
      <c r="F91979">
        <v>769</v>
      </c>
      <c r="G91979" t="s">
        <v>14</v>
      </c>
      <c r="H91979">
        <v>769</v>
      </c>
      <c r="I91979">
        <v>0.22</v>
      </c>
      <c r="J91979">
        <v>169.18</v>
      </c>
      <c r="K91979">
        <v>599.82000000000005</v>
      </c>
    </row>
    <row r="91980" spans="1:11" x14ac:dyDescent="0.25">
      <c r="A91980" t="s">
        <v>20</v>
      </c>
      <c r="B91980" t="s">
        <v>58</v>
      </c>
      <c r="C91980" t="s">
        <v>13</v>
      </c>
      <c r="D91980">
        <v>43300</v>
      </c>
      <c r="E91980">
        <v>3</v>
      </c>
      <c r="F91980">
        <v>398</v>
      </c>
      <c r="G91980" t="s">
        <v>14</v>
      </c>
      <c r="H91980">
        <v>398</v>
      </c>
      <c r="I91980">
        <v>0.02</v>
      </c>
      <c r="J91980">
        <v>7.96</v>
      </c>
      <c r="K91980">
        <v>390.04</v>
      </c>
    </row>
    <row r="91981" spans="1:11" x14ac:dyDescent="0.25">
      <c r="A91981" t="s">
        <v>60</v>
      </c>
      <c r="B91981" t="s">
        <v>58</v>
      </c>
      <c r="C91981" t="s">
        <v>13</v>
      </c>
      <c r="D91981">
        <v>43301</v>
      </c>
      <c r="E91981">
        <v>3</v>
      </c>
      <c r="F91981">
        <v>653</v>
      </c>
      <c r="G91981" t="s">
        <v>14</v>
      </c>
      <c r="H91981">
        <v>653</v>
      </c>
      <c r="I91981">
        <v>0.26</v>
      </c>
      <c r="J91981">
        <v>169.78</v>
      </c>
      <c r="K91981">
        <v>483.22</v>
      </c>
    </row>
    <row r="91982" spans="1:11" x14ac:dyDescent="0.25">
      <c r="A91982" t="s">
        <v>23</v>
      </c>
      <c r="B91982" t="s">
        <v>58</v>
      </c>
      <c r="C91982" t="s">
        <v>13</v>
      </c>
      <c r="D91982">
        <v>43301</v>
      </c>
      <c r="E91982">
        <v>3</v>
      </c>
      <c r="F91982">
        <v>421</v>
      </c>
      <c r="G91982" t="s">
        <v>14</v>
      </c>
      <c r="H91982">
        <v>421</v>
      </c>
      <c r="I91982">
        <v>-0.31</v>
      </c>
      <c r="J91982">
        <v>-130.51</v>
      </c>
      <c r="K91982">
        <v>551.51</v>
      </c>
    </row>
    <row r="91983" spans="1:11" x14ac:dyDescent="0.25">
      <c r="A91983" t="s">
        <v>42</v>
      </c>
      <c r="B91983" t="s">
        <v>58</v>
      </c>
      <c r="C91983" t="s">
        <v>13</v>
      </c>
      <c r="D91983">
        <v>43304</v>
      </c>
      <c r="E91983">
        <v>3</v>
      </c>
      <c r="F91983">
        <v>454</v>
      </c>
      <c r="G91983" t="s">
        <v>14</v>
      </c>
      <c r="H91983">
        <v>454</v>
      </c>
      <c r="I91983">
        <v>-0.28999999999999998</v>
      </c>
      <c r="J91983">
        <v>-131.66</v>
      </c>
      <c r="K91983">
        <v>585.66</v>
      </c>
    </row>
    <row r="91984" spans="1:11" x14ac:dyDescent="0.25">
      <c r="A91984" t="s">
        <v>33</v>
      </c>
      <c r="B91984" t="s">
        <v>58</v>
      </c>
      <c r="C91984" t="s">
        <v>13</v>
      </c>
      <c r="D91984">
        <v>43306</v>
      </c>
      <c r="E91984">
        <v>3</v>
      </c>
      <c r="F91984">
        <v>847</v>
      </c>
      <c r="G91984" t="s">
        <v>14</v>
      </c>
      <c r="H91984">
        <v>847</v>
      </c>
      <c r="I91984">
        <v>0.17</v>
      </c>
      <c r="J91984">
        <v>143.99</v>
      </c>
      <c r="K91984">
        <v>703.01</v>
      </c>
    </row>
    <row r="91985" spans="1:11" x14ac:dyDescent="0.25">
      <c r="A91985" t="s">
        <v>61</v>
      </c>
      <c r="B91985" t="s">
        <v>58</v>
      </c>
      <c r="C91985" t="s">
        <v>13</v>
      </c>
      <c r="D91985">
        <v>43307</v>
      </c>
      <c r="E91985">
        <v>3</v>
      </c>
      <c r="F91985">
        <v>657</v>
      </c>
      <c r="G91985" t="s">
        <v>14</v>
      </c>
      <c r="H91985">
        <v>657</v>
      </c>
      <c r="I91985">
        <v>-0.28999999999999998</v>
      </c>
      <c r="J91985">
        <v>-190.53</v>
      </c>
      <c r="K91985">
        <v>847.53</v>
      </c>
    </row>
    <row r="91986" spans="1:11" x14ac:dyDescent="0.25">
      <c r="A91986" t="s">
        <v>51</v>
      </c>
      <c r="B91986" t="s">
        <v>58</v>
      </c>
      <c r="C91986" t="s">
        <v>13</v>
      </c>
      <c r="D91986">
        <v>43308</v>
      </c>
      <c r="E91986">
        <v>3</v>
      </c>
      <c r="F91986">
        <v>894</v>
      </c>
      <c r="G91986" t="s">
        <v>14</v>
      </c>
      <c r="H91986">
        <v>894</v>
      </c>
      <c r="I91986">
        <v>0.18</v>
      </c>
      <c r="J91986">
        <v>160.91999999999999</v>
      </c>
      <c r="K91986">
        <v>733.08</v>
      </c>
    </row>
    <row r="91987" spans="1:11" x14ac:dyDescent="0.25">
      <c r="A91987" t="s">
        <v>25</v>
      </c>
      <c r="B91987" t="s">
        <v>58</v>
      </c>
      <c r="C91987" t="s">
        <v>13</v>
      </c>
      <c r="D91987">
        <v>43308</v>
      </c>
      <c r="E91987">
        <v>3</v>
      </c>
      <c r="F91987">
        <v>579</v>
      </c>
      <c r="G91987" t="s">
        <v>14</v>
      </c>
      <c r="H91987">
        <v>579</v>
      </c>
      <c r="I91987">
        <v>0.32</v>
      </c>
      <c r="J91987">
        <v>185.28</v>
      </c>
      <c r="K91987">
        <v>393.72</v>
      </c>
    </row>
    <row r="91988" spans="1:11" x14ac:dyDescent="0.25">
      <c r="A91988" t="s">
        <v>30</v>
      </c>
      <c r="B91988" t="s">
        <v>58</v>
      </c>
      <c r="C91988" t="s">
        <v>13</v>
      </c>
      <c r="D91988">
        <v>43313</v>
      </c>
      <c r="E91988">
        <v>3</v>
      </c>
      <c r="F91988">
        <v>1898</v>
      </c>
      <c r="G91988" t="s">
        <v>14</v>
      </c>
      <c r="H91988">
        <v>1898</v>
      </c>
      <c r="I91988">
        <v>0.09</v>
      </c>
      <c r="J91988">
        <v>170.82</v>
      </c>
      <c r="K91988">
        <v>1727.18</v>
      </c>
    </row>
    <row r="91989" spans="1:11" x14ac:dyDescent="0.25">
      <c r="A91989" t="s">
        <v>61</v>
      </c>
      <c r="B91989" t="s">
        <v>58</v>
      </c>
      <c r="C91989" t="s">
        <v>13</v>
      </c>
      <c r="D91989">
        <v>43314</v>
      </c>
      <c r="E91989">
        <v>3</v>
      </c>
      <c r="F91989">
        <v>653</v>
      </c>
      <c r="G91989" t="s">
        <v>14</v>
      </c>
      <c r="H91989">
        <v>653</v>
      </c>
      <c r="I91989">
        <v>0.18</v>
      </c>
      <c r="J91989">
        <v>117.54</v>
      </c>
      <c r="K91989">
        <v>535.46</v>
      </c>
    </row>
    <row r="91990" spans="1:11" x14ac:dyDescent="0.25">
      <c r="A91990" t="s">
        <v>60</v>
      </c>
      <c r="B91990" t="s">
        <v>58</v>
      </c>
      <c r="C91990" t="s">
        <v>13</v>
      </c>
      <c r="D91990">
        <v>43314</v>
      </c>
      <c r="E91990">
        <v>3</v>
      </c>
      <c r="F91990">
        <v>653</v>
      </c>
      <c r="G91990" t="s">
        <v>14</v>
      </c>
      <c r="H91990">
        <v>653</v>
      </c>
      <c r="I91990">
        <v>-0.16</v>
      </c>
      <c r="J91990">
        <v>-104.48</v>
      </c>
      <c r="K91990">
        <v>757.48</v>
      </c>
    </row>
    <row r="91991" spans="1:11" x14ac:dyDescent="0.25">
      <c r="A91991" t="s">
        <v>61</v>
      </c>
      <c r="B91991" t="s">
        <v>58</v>
      </c>
      <c r="C91991" t="s">
        <v>13</v>
      </c>
      <c r="D91991">
        <v>43316</v>
      </c>
      <c r="E91991">
        <v>3</v>
      </c>
      <c r="F91991">
        <v>815</v>
      </c>
      <c r="G91991" t="s">
        <v>14</v>
      </c>
      <c r="H91991">
        <v>815</v>
      </c>
      <c r="I91991">
        <v>0.38</v>
      </c>
      <c r="J91991">
        <v>309.7</v>
      </c>
      <c r="K91991">
        <v>505.3</v>
      </c>
    </row>
    <row r="91992" spans="1:11" x14ac:dyDescent="0.25">
      <c r="A91992" t="s">
        <v>55</v>
      </c>
      <c r="B91992" t="s">
        <v>58</v>
      </c>
      <c r="C91992" t="s">
        <v>13</v>
      </c>
      <c r="D91992">
        <v>43316</v>
      </c>
      <c r="E91992">
        <v>3</v>
      </c>
      <c r="F91992">
        <v>847</v>
      </c>
      <c r="G91992" t="s">
        <v>14</v>
      </c>
      <c r="H91992">
        <v>847</v>
      </c>
      <c r="I91992">
        <v>-0.15</v>
      </c>
      <c r="J91992">
        <v>-127.05</v>
      </c>
      <c r="K91992">
        <v>974.05</v>
      </c>
    </row>
    <row r="91993" spans="1:11" x14ac:dyDescent="0.25">
      <c r="A91993" t="s">
        <v>60</v>
      </c>
      <c r="B91993" t="s">
        <v>58</v>
      </c>
      <c r="C91993" t="s">
        <v>13</v>
      </c>
      <c r="D91993">
        <v>43319</v>
      </c>
      <c r="E91993">
        <v>3</v>
      </c>
      <c r="F91993">
        <v>662</v>
      </c>
      <c r="G91993" t="s">
        <v>14</v>
      </c>
      <c r="H91993">
        <v>662</v>
      </c>
      <c r="I91993">
        <v>0.28000000000000003</v>
      </c>
      <c r="J91993">
        <v>185.36</v>
      </c>
      <c r="K91993">
        <v>476.64</v>
      </c>
    </row>
    <row r="91994" spans="1:11" x14ac:dyDescent="0.25">
      <c r="A91994" t="s">
        <v>25</v>
      </c>
      <c r="B91994" t="s">
        <v>58</v>
      </c>
      <c r="C91994" t="s">
        <v>13</v>
      </c>
      <c r="D91994">
        <v>43319</v>
      </c>
      <c r="E91994">
        <v>3</v>
      </c>
      <c r="F91994">
        <v>699</v>
      </c>
      <c r="G91994" t="s">
        <v>14</v>
      </c>
      <c r="H91994">
        <v>699</v>
      </c>
      <c r="I91994">
        <v>0.11</v>
      </c>
      <c r="J91994">
        <v>76.89</v>
      </c>
      <c r="K91994">
        <v>622.11</v>
      </c>
    </row>
    <row r="91995" spans="1:11" x14ac:dyDescent="0.25">
      <c r="A91995" t="s">
        <v>30</v>
      </c>
      <c r="B91995" t="s">
        <v>58</v>
      </c>
      <c r="C91995" t="s">
        <v>13</v>
      </c>
      <c r="D91995">
        <v>43320</v>
      </c>
      <c r="E91995">
        <v>3</v>
      </c>
      <c r="F91995">
        <v>2023</v>
      </c>
      <c r="G91995" t="s">
        <v>14</v>
      </c>
      <c r="H91995">
        <v>2023</v>
      </c>
      <c r="I91995">
        <v>0.26</v>
      </c>
      <c r="J91995">
        <v>525.98</v>
      </c>
      <c r="K91995">
        <v>1497.02</v>
      </c>
    </row>
    <row r="91996" spans="1:11" x14ac:dyDescent="0.25">
      <c r="A91996" t="s">
        <v>60</v>
      </c>
      <c r="B91996" t="s">
        <v>58</v>
      </c>
      <c r="C91996" t="s">
        <v>13</v>
      </c>
      <c r="D91996">
        <v>43320</v>
      </c>
      <c r="E91996">
        <v>3</v>
      </c>
      <c r="F91996">
        <v>833</v>
      </c>
      <c r="G91996" t="s">
        <v>14</v>
      </c>
      <c r="H91996">
        <v>833</v>
      </c>
      <c r="I91996">
        <v>-0.18</v>
      </c>
      <c r="J91996">
        <v>-149.94</v>
      </c>
      <c r="K91996">
        <v>982.94</v>
      </c>
    </row>
    <row r="91997" spans="1:11" x14ac:dyDescent="0.25">
      <c r="A91997" t="s">
        <v>20</v>
      </c>
      <c r="B91997" t="s">
        <v>58</v>
      </c>
      <c r="C91997" t="s">
        <v>13</v>
      </c>
      <c r="D91997">
        <v>43320</v>
      </c>
      <c r="E91997">
        <v>3</v>
      </c>
      <c r="F91997">
        <v>579</v>
      </c>
      <c r="G91997" t="s">
        <v>14</v>
      </c>
      <c r="H91997">
        <v>579</v>
      </c>
      <c r="I91997">
        <v>0.31</v>
      </c>
      <c r="J91997">
        <v>179.49</v>
      </c>
      <c r="K91997">
        <v>399.51</v>
      </c>
    </row>
    <row r="91998" spans="1:11" x14ac:dyDescent="0.25">
      <c r="A91998" t="s">
        <v>25</v>
      </c>
      <c r="B91998" t="s">
        <v>58</v>
      </c>
      <c r="C91998" t="s">
        <v>13</v>
      </c>
      <c r="D91998">
        <v>43320</v>
      </c>
      <c r="E91998">
        <v>3</v>
      </c>
      <c r="F91998">
        <v>644</v>
      </c>
      <c r="G91998" t="s">
        <v>14</v>
      </c>
      <c r="H91998">
        <v>644</v>
      </c>
      <c r="I91998">
        <v>-0.3</v>
      </c>
      <c r="J91998">
        <v>-193.2</v>
      </c>
      <c r="K91998">
        <v>837.2</v>
      </c>
    </row>
    <row r="91999" spans="1:11" x14ac:dyDescent="0.25">
      <c r="A91999" t="s">
        <v>35</v>
      </c>
      <c r="B91999" t="s">
        <v>58</v>
      </c>
      <c r="C91999" t="s">
        <v>13</v>
      </c>
      <c r="D91999">
        <v>43320</v>
      </c>
      <c r="E91999">
        <v>3</v>
      </c>
      <c r="F91999">
        <v>417</v>
      </c>
      <c r="G91999" t="s">
        <v>14</v>
      </c>
      <c r="H91999">
        <v>417</v>
      </c>
      <c r="I91999">
        <v>-0.1</v>
      </c>
      <c r="J91999">
        <v>-41.7</v>
      </c>
      <c r="K91999">
        <v>458.7</v>
      </c>
    </row>
    <row r="92000" spans="1:11" x14ac:dyDescent="0.25">
      <c r="A92000" t="s">
        <v>63</v>
      </c>
      <c r="B92000" t="s">
        <v>58</v>
      </c>
      <c r="C92000" t="s">
        <v>13</v>
      </c>
      <c r="D92000">
        <v>43326</v>
      </c>
      <c r="E92000">
        <v>3</v>
      </c>
      <c r="F92000">
        <v>236</v>
      </c>
      <c r="G92000" t="s">
        <v>14</v>
      </c>
      <c r="H92000">
        <v>236</v>
      </c>
      <c r="I92000">
        <v>0.09</v>
      </c>
      <c r="J92000">
        <v>21.24</v>
      </c>
      <c r="K92000">
        <v>214.76</v>
      </c>
    </row>
    <row r="92001" spans="1:11" x14ac:dyDescent="0.25">
      <c r="A92001" t="s">
        <v>60</v>
      </c>
      <c r="B92001" t="s">
        <v>58</v>
      </c>
      <c r="C92001" t="s">
        <v>13</v>
      </c>
      <c r="D92001">
        <v>43329</v>
      </c>
      <c r="E92001">
        <v>3</v>
      </c>
      <c r="F92001">
        <v>671</v>
      </c>
      <c r="G92001" t="s">
        <v>14</v>
      </c>
      <c r="H92001">
        <v>671</v>
      </c>
      <c r="I92001">
        <v>-0.2</v>
      </c>
      <c r="J92001">
        <v>-134.19999999999999</v>
      </c>
      <c r="K92001">
        <v>805.2</v>
      </c>
    </row>
    <row r="92002" spans="1:11" x14ac:dyDescent="0.25">
      <c r="A92002" t="s">
        <v>20</v>
      </c>
      <c r="B92002" t="s">
        <v>58</v>
      </c>
      <c r="C92002" t="s">
        <v>13</v>
      </c>
      <c r="D92002">
        <v>43332</v>
      </c>
      <c r="E92002">
        <v>3</v>
      </c>
      <c r="F92002">
        <v>593</v>
      </c>
      <c r="G92002" t="s">
        <v>14</v>
      </c>
      <c r="H92002">
        <v>593</v>
      </c>
      <c r="I92002">
        <v>0.33</v>
      </c>
      <c r="J92002">
        <v>195.69</v>
      </c>
      <c r="K92002">
        <v>397.31</v>
      </c>
    </row>
    <row r="92003" spans="1:11" x14ac:dyDescent="0.25">
      <c r="A92003" t="s">
        <v>30</v>
      </c>
      <c r="B92003" t="s">
        <v>58</v>
      </c>
      <c r="C92003" t="s">
        <v>13</v>
      </c>
      <c r="D92003">
        <v>43339</v>
      </c>
      <c r="E92003">
        <v>3</v>
      </c>
      <c r="F92003">
        <v>1639</v>
      </c>
      <c r="G92003" t="s">
        <v>14</v>
      </c>
      <c r="H92003">
        <v>1639</v>
      </c>
      <c r="I92003">
        <v>-0.31</v>
      </c>
      <c r="J92003">
        <v>-508.09</v>
      </c>
      <c r="K92003">
        <v>2147.09</v>
      </c>
    </row>
    <row r="92004" spans="1:11" x14ac:dyDescent="0.25">
      <c r="A92004" t="s">
        <v>33</v>
      </c>
      <c r="B92004" t="s">
        <v>58</v>
      </c>
      <c r="C92004" t="s">
        <v>13</v>
      </c>
      <c r="D92004">
        <v>43341</v>
      </c>
      <c r="E92004">
        <v>3</v>
      </c>
      <c r="F92004">
        <v>824</v>
      </c>
      <c r="G92004" t="s">
        <v>14</v>
      </c>
      <c r="H92004">
        <v>824</v>
      </c>
      <c r="I92004">
        <v>0.11</v>
      </c>
      <c r="J92004">
        <v>90.64</v>
      </c>
      <c r="K92004">
        <v>733.36</v>
      </c>
    </row>
    <row r="92005" spans="1:11" x14ac:dyDescent="0.25">
      <c r="A92005" t="s">
        <v>61</v>
      </c>
      <c r="B92005" t="s">
        <v>58</v>
      </c>
      <c r="C92005" t="s">
        <v>13</v>
      </c>
      <c r="D92005">
        <v>43343</v>
      </c>
      <c r="E92005">
        <v>3</v>
      </c>
      <c r="F92005">
        <v>671</v>
      </c>
      <c r="G92005" t="s">
        <v>14</v>
      </c>
      <c r="H92005">
        <v>671</v>
      </c>
      <c r="I92005">
        <v>-0.26</v>
      </c>
      <c r="J92005">
        <v>-174.46</v>
      </c>
      <c r="K92005">
        <v>845.46</v>
      </c>
    </row>
    <row r="92006" spans="1:11" x14ac:dyDescent="0.25">
      <c r="A92006" t="s">
        <v>60</v>
      </c>
      <c r="B92006" t="s">
        <v>58</v>
      </c>
      <c r="C92006" t="s">
        <v>13</v>
      </c>
      <c r="D92006">
        <v>43343</v>
      </c>
      <c r="E92006">
        <v>3</v>
      </c>
      <c r="F92006">
        <v>671</v>
      </c>
      <c r="G92006" t="s">
        <v>14</v>
      </c>
      <c r="H92006">
        <v>671</v>
      </c>
      <c r="I92006">
        <v>0.24</v>
      </c>
      <c r="J92006">
        <v>161.04</v>
      </c>
      <c r="K92006">
        <v>509.96</v>
      </c>
    </row>
    <row r="92007" spans="1:11" x14ac:dyDescent="0.25">
      <c r="A92007" t="s">
        <v>32</v>
      </c>
      <c r="B92007" t="s">
        <v>58</v>
      </c>
      <c r="C92007" t="s">
        <v>13</v>
      </c>
      <c r="D92007">
        <v>43350</v>
      </c>
      <c r="E92007">
        <v>3</v>
      </c>
      <c r="F92007">
        <v>1685</v>
      </c>
      <c r="G92007" t="s">
        <v>14</v>
      </c>
      <c r="H92007">
        <v>1685</v>
      </c>
      <c r="I92007">
        <v>-0.11</v>
      </c>
      <c r="J92007">
        <v>-185.35</v>
      </c>
      <c r="K92007">
        <v>1870.35</v>
      </c>
    </row>
    <row r="92008" spans="1:11" x14ac:dyDescent="0.25">
      <c r="A92008" t="s">
        <v>26</v>
      </c>
      <c r="B92008" t="s">
        <v>58</v>
      </c>
      <c r="C92008" t="s">
        <v>13</v>
      </c>
      <c r="D92008">
        <v>43350</v>
      </c>
      <c r="E92008">
        <v>3</v>
      </c>
      <c r="F92008">
        <v>995</v>
      </c>
      <c r="G92008" t="s">
        <v>14</v>
      </c>
      <c r="H92008">
        <v>995</v>
      </c>
      <c r="I92008">
        <v>-0.25</v>
      </c>
      <c r="J92008">
        <v>-248.75</v>
      </c>
      <c r="K92008">
        <v>1243.75</v>
      </c>
    </row>
    <row r="92009" spans="1:11" x14ac:dyDescent="0.25">
      <c r="A92009" t="s">
        <v>30</v>
      </c>
      <c r="B92009" t="s">
        <v>58</v>
      </c>
      <c r="C92009" t="s">
        <v>13</v>
      </c>
      <c r="D92009">
        <v>43354</v>
      </c>
      <c r="E92009">
        <v>3</v>
      </c>
      <c r="F92009">
        <v>1644</v>
      </c>
      <c r="G92009" t="s">
        <v>14</v>
      </c>
      <c r="H92009">
        <v>1644</v>
      </c>
      <c r="I92009">
        <v>-0.13</v>
      </c>
      <c r="J92009">
        <v>-213.72</v>
      </c>
      <c r="K92009">
        <v>1857.72</v>
      </c>
    </row>
    <row r="92010" spans="1:11" x14ac:dyDescent="0.25">
      <c r="A92010" t="s">
        <v>55</v>
      </c>
      <c r="B92010" t="s">
        <v>58</v>
      </c>
      <c r="C92010" t="s">
        <v>13</v>
      </c>
      <c r="D92010">
        <v>43357</v>
      </c>
      <c r="E92010">
        <v>3</v>
      </c>
      <c r="F92010">
        <v>1042</v>
      </c>
      <c r="G92010" t="s">
        <v>14</v>
      </c>
      <c r="H92010">
        <v>1042</v>
      </c>
      <c r="I92010">
        <v>-0.15</v>
      </c>
      <c r="J92010">
        <v>-156.30000000000001</v>
      </c>
      <c r="K92010">
        <v>1198.3</v>
      </c>
    </row>
    <row r="92011" spans="1:11" x14ac:dyDescent="0.25">
      <c r="A92011" t="s">
        <v>63</v>
      </c>
      <c r="B92011" t="s">
        <v>58</v>
      </c>
      <c r="C92011" t="s">
        <v>13</v>
      </c>
      <c r="D92011">
        <v>43364</v>
      </c>
      <c r="E92011">
        <v>3</v>
      </c>
      <c r="F92011">
        <v>236</v>
      </c>
      <c r="G92011" t="s">
        <v>14</v>
      </c>
      <c r="H92011">
        <v>236</v>
      </c>
      <c r="I92011">
        <v>0.31</v>
      </c>
      <c r="J92011">
        <v>73.16</v>
      </c>
      <c r="K92011">
        <v>162.84</v>
      </c>
    </row>
    <row r="92012" spans="1:11" x14ac:dyDescent="0.25">
      <c r="A92012" t="s">
        <v>33</v>
      </c>
      <c r="B92012" t="s">
        <v>58</v>
      </c>
      <c r="C92012" t="s">
        <v>13</v>
      </c>
      <c r="D92012">
        <v>43367</v>
      </c>
      <c r="E92012">
        <v>3</v>
      </c>
      <c r="F92012">
        <v>662</v>
      </c>
      <c r="G92012" t="s">
        <v>14</v>
      </c>
      <c r="H92012">
        <v>662</v>
      </c>
      <c r="I92012">
        <v>-0.11</v>
      </c>
      <c r="J92012">
        <v>-72.819999999999993</v>
      </c>
      <c r="K92012">
        <v>734.82</v>
      </c>
    </row>
    <row r="92013" spans="1:11" x14ac:dyDescent="0.25">
      <c r="A92013" t="s">
        <v>63</v>
      </c>
      <c r="B92013" t="s">
        <v>58</v>
      </c>
      <c r="C92013" t="s">
        <v>13</v>
      </c>
      <c r="D92013">
        <v>43368</v>
      </c>
      <c r="E92013">
        <v>3</v>
      </c>
      <c r="F92013">
        <v>236</v>
      </c>
      <c r="G92013" t="s">
        <v>14</v>
      </c>
      <c r="H92013">
        <v>236</v>
      </c>
      <c r="I92013">
        <v>0.2</v>
      </c>
      <c r="J92013">
        <v>47.2</v>
      </c>
      <c r="K92013">
        <v>188.8</v>
      </c>
    </row>
    <row r="92014" spans="1:11" x14ac:dyDescent="0.25">
      <c r="A92014" t="s">
        <v>30</v>
      </c>
      <c r="B92014" t="s">
        <v>58</v>
      </c>
      <c r="C92014" t="s">
        <v>13</v>
      </c>
      <c r="D92014">
        <v>43370</v>
      </c>
      <c r="E92014">
        <v>3</v>
      </c>
      <c r="F92014">
        <v>1750</v>
      </c>
      <c r="G92014" t="s">
        <v>14</v>
      </c>
      <c r="H92014">
        <v>1750</v>
      </c>
      <c r="I92014">
        <v>-0.15</v>
      </c>
      <c r="J92014">
        <v>-262.5</v>
      </c>
      <c r="K92014">
        <v>2012.5</v>
      </c>
    </row>
    <row r="92015" spans="1:11" x14ac:dyDescent="0.25">
      <c r="A92015" t="s">
        <v>38</v>
      </c>
      <c r="B92015" t="s">
        <v>58</v>
      </c>
      <c r="C92015" t="s">
        <v>13</v>
      </c>
      <c r="D92015">
        <v>43377</v>
      </c>
      <c r="E92015">
        <v>3</v>
      </c>
      <c r="F92015">
        <v>2389</v>
      </c>
      <c r="G92015" t="s">
        <v>14</v>
      </c>
      <c r="H92015">
        <v>2389</v>
      </c>
      <c r="I92015">
        <v>-7.0000000000000007E-2</v>
      </c>
      <c r="J92015">
        <v>-167.23</v>
      </c>
      <c r="K92015">
        <v>2556.23</v>
      </c>
    </row>
    <row r="92016" spans="1:11" x14ac:dyDescent="0.25">
      <c r="A92016" t="s">
        <v>25</v>
      </c>
      <c r="B92016" t="s">
        <v>58</v>
      </c>
      <c r="C92016" t="s">
        <v>13</v>
      </c>
      <c r="D92016">
        <v>43378</v>
      </c>
      <c r="E92016">
        <v>3</v>
      </c>
      <c r="F92016">
        <v>653</v>
      </c>
      <c r="G92016" t="s">
        <v>14</v>
      </c>
      <c r="H92016">
        <v>653</v>
      </c>
      <c r="I92016">
        <v>0.39</v>
      </c>
      <c r="J92016">
        <v>254.67</v>
      </c>
      <c r="K92016">
        <v>398.33</v>
      </c>
    </row>
    <row r="92017" spans="1:11" x14ac:dyDescent="0.25">
      <c r="A92017" t="s">
        <v>33</v>
      </c>
      <c r="B92017" t="s">
        <v>58</v>
      </c>
      <c r="C92017" t="s">
        <v>13</v>
      </c>
      <c r="D92017">
        <v>43383</v>
      </c>
      <c r="E92017">
        <v>3</v>
      </c>
      <c r="F92017">
        <v>639</v>
      </c>
      <c r="G92017" t="s">
        <v>14</v>
      </c>
      <c r="H92017">
        <v>639</v>
      </c>
      <c r="I92017">
        <v>-0.15</v>
      </c>
      <c r="J92017">
        <v>-95.85</v>
      </c>
      <c r="K92017">
        <v>734.85</v>
      </c>
    </row>
    <row r="92018" spans="1:11" x14ac:dyDescent="0.25">
      <c r="A92018" t="s">
        <v>61</v>
      </c>
      <c r="B92018" t="s">
        <v>58</v>
      </c>
      <c r="C92018" t="s">
        <v>13</v>
      </c>
      <c r="D92018">
        <v>43388</v>
      </c>
      <c r="E92018">
        <v>3</v>
      </c>
      <c r="F92018">
        <v>657</v>
      </c>
      <c r="G92018" t="s">
        <v>14</v>
      </c>
      <c r="H92018">
        <v>657</v>
      </c>
      <c r="I92018">
        <v>-0.31</v>
      </c>
      <c r="J92018">
        <v>-203.67</v>
      </c>
      <c r="K92018">
        <v>860.67</v>
      </c>
    </row>
    <row r="92019" spans="1:11" x14ac:dyDescent="0.25">
      <c r="A92019" t="s">
        <v>28</v>
      </c>
      <c r="B92019" t="s">
        <v>58</v>
      </c>
      <c r="C92019" t="s">
        <v>13</v>
      </c>
      <c r="D92019">
        <v>43389</v>
      </c>
      <c r="E92019">
        <v>3</v>
      </c>
      <c r="F92019">
        <v>1194</v>
      </c>
      <c r="G92019" t="s">
        <v>14</v>
      </c>
      <c r="H92019">
        <v>1194</v>
      </c>
      <c r="I92019">
        <v>0.24</v>
      </c>
      <c r="J92019">
        <v>286.56</v>
      </c>
      <c r="K92019">
        <v>907.44</v>
      </c>
    </row>
    <row r="92020" spans="1:11" x14ac:dyDescent="0.25">
      <c r="A92020" t="s">
        <v>28</v>
      </c>
      <c r="B92020" t="s">
        <v>58</v>
      </c>
      <c r="C92020" t="s">
        <v>13</v>
      </c>
      <c r="D92020">
        <v>43390</v>
      </c>
      <c r="E92020">
        <v>3</v>
      </c>
      <c r="F92020">
        <v>1153</v>
      </c>
      <c r="G92020" t="s">
        <v>14</v>
      </c>
      <c r="H92020">
        <v>1153</v>
      </c>
      <c r="I92020">
        <v>-0.13</v>
      </c>
      <c r="J92020">
        <v>-149.88999999999999</v>
      </c>
      <c r="K92020">
        <v>1302.8900000000001</v>
      </c>
    </row>
    <row r="92021" spans="1:11" x14ac:dyDescent="0.25">
      <c r="A92021" t="s">
        <v>30</v>
      </c>
      <c r="B92021" t="s">
        <v>58</v>
      </c>
      <c r="C92021" t="s">
        <v>13</v>
      </c>
      <c r="D92021">
        <v>43396</v>
      </c>
      <c r="E92021">
        <v>3</v>
      </c>
      <c r="F92021">
        <v>1556</v>
      </c>
      <c r="G92021" t="s">
        <v>14</v>
      </c>
      <c r="H92021">
        <v>1556</v>
      </c>
      <c r="I92021">
        <v>0.38</v>
      </c>
      <c r="J92021">
        <v>591.28</v>
      </c>
      <c r="K92021">
        <v>964.72</v>
      </c>
    </row>
    <row r="92022" spans="1:11" x14ac:dyDescent="0.25">
      <c r="A92022" t="s">
        <v>20</v>
      </c>
      <c r="B92022" t="s">
        <v>58</v>
      </c>
      <c r="C92022" t="s">
        <v>13</v>
      </c>
      <c r="D92022">
        <v>43396</v>
      </c>
      <c r="E92022">
        <v>3</v>
      </c>
      <c r="F92022">
        <v>481</v>
      </c>
      <c r="G92022" t="s">
        <v>14</v>
      </c>
      <c r="H92022">
        <v>481</v>
      </c>
      <c r="I92022">
        <v>-0.25</v>
      </c>
      <c r="J92022">
        <v>-120.25</v>
      </c>
      <c r="K92022">
        <v>601.25</v>
      </c>
    </row>
    <row r="92023" spans="1:11" x14ac:dyDescent="0.25">
      <c r="A92023" t="s">
        <v>25</v>
      </c>
      <c r="B92023" t="s">
        <v>58</v>
      </c>
      <c r="C92023" t="s">
        <v>13</v>
      </c>
      <c r="D92023">
        <v>43396</v>
      </c>
      <c r="E92023">
        <v>3</v>
      </c>
      <c r="F92023">
        <v>588</v>
      </c>
      <c r="G92023" t="s">
        <v>14</v>
      </c>
      <c r="H92023">
        <v>588</v>
      </c>
      <c r="I92023">
        <v>0.1</v>
      </c>
      <c r="J92023">
        <v>58.8</v>
      </c>
      <c r="K92023">
        <v>529.20000000000005</v>
      </c>
    </row>
    <row r="92024" spans="1:11" x14ac:dyDescent="0.25">
      <c r="A92024" t="s">
        <v>30</v>
      </c>
      <c r="B92024" t="s">
        <v>58</v>
      </c>
      <c r="C92024" t="s">
        <v>13</v>
      </c>
      <c r="D92024">
        <v>43399</v>
      </c>
      <c r="E92024">
        <v>3</v>
      </c>
      <c r="F92024">
        <v>1556</v>
      </c>
      <c r="G92024" t="s">
        <v>14</v>
      </c>
      <c r="H92024">
        <v>1556</v>
      </c>
      <c r="I92024">
        <v>-0.35</v>
      </c>
      <c r="J92024">
        <v>-544.6</v>
      </c>
      <c r="K92024">
        <v>2100.6</v>
      </c>
    </row>
    <row r="92025" spans="1:11" x14ac:dyDescent="0.25">
      <c r="A92025" t="s">
        <v>61</v>
      </c>
      <c r="B92025" t="s">
        <v>58</v>
      </c>
      <c r="C92025" t="s">
        <v>13</v>
      </c>
      <c r="D92025">
        <v>43406</v>
      </c>
      <c r="E92025">
        <v>3</v>
      </c>
      <c r="F92025">
        <v>653</v>
      </c>
      <c r="G92025" t="s">
        <v>14</v>
      </c>
      <c r="H92025">
        <v>653</v>
      </c>
      <c r="I92025">
        <v>0.02</v>
      </c>
      <c r="J92025">
        <v>13.06</v>
      </c>
      <c r="K92025">
        <v>639.94000000000005</v>
      </c>
    </row>
    <row r="92026" spans="1:11" x14ac:dyDescent="0.25">
      <c r="A92026" t="s">
        <v>60</v>
      </c>
      <c r="B92026" t="s">
        <v>58</v>
      </c>
      <c r="C92026" t="s">
        <v>13</v>
      </c>
      <c r="D92026">
        <v>43406</v>
      </c>
      <c r="E92026">
        <v>3</v>
      </c>
      <c r="F92026">
        <v>653</v>
      </c>
      <c r="G92026" t="s">
        <v>14</v>
      </c>
      <c r="H92026">
        <v>653</v>
      </c>
      <c r="I92026">
        <v>0.38</v>
      </c>
      <c r="J92026">
        <v>248.14</v>
      </c>
      <c r="K92026">
        <v>404.86</v>
      </c>
    </row>
    <row r="92027" spans="1:11" x14ac:dyDescent="0.25">
      <c r="A92027" t="s">
        <v>20</v>
      </c>
      <c r="B92027" t="s">
        <v>58</v>
      </c>
      <c r="C92027" t="s">
        <v>13</v>
      </c>
      <c r="D92027">
        <v>43409</v>
      </c>
      <c r="E92027">
        <v>3</v>
      </c>
      <c r="F92027">
        <v>426</v>
      </c>
      <c r="G92027" t="s">
        <v>14</v>
      </c>
      <c r="H92027">
        <v>426</v>
      </c>
      <c r="I92027">
        <v>-0.16</v>
      </c>
      <c r="J92027">
        <v>-68.16</v>
      </c>
      <c r="K92027">
        <v>494.16</v>
      </c>
    </row>
    <row r="92028" spans="1:11" x14ac:dyDescent="0.25">
      <c r="A92028" t="s">
        <v>21</v>
      </c>
      <c r="B92028" t="s">
        <v>58</v>
      </c>
      <c r="C92028" t="s">
        <v>13</v>
      </c>
      <c r="D92028">
        <v>43412</v>
      </c>
      <c r="E92028">
        <v>3</v>
      </c>
      <c r="F92028">
        <v>907</v>
      </c>
      <c r="G92028" t="s">
        <v>14</v>
      </c>
      <c r="H92028">
        <v>907</v>
      </c>
      <c r="I92028">
        <v>0.22</v>
      </c>
      <c r="J92028">
        <v>199.54</v>
      </c>
      <c r="K92028">
        <v>707.46</v>
      </c>
    </row>
    <row r="92029" spans="1:11" x14ac:dyDescent="0.25">
      <c r="A92029" t="s">
        <v>55</v>
      </c>
      <c r="B92029" t="s">
        <v>58</v>
      </c>
      <c r="C92029" t="s">
        <v>13</v>
      </c>
      <c r="D92029">
        <v>43418</v>
      </c>
      <c r="E92029">
        <v>3</v>
      </c>
      <c r="F92029">
        <v>1032</v>
      </c>
      <c r="G92029" t="s">
        <v>14</v>
      </c>
      <c r="H92029">
        <v>1032</v>
      </c>
      <c r="I92029">
        <v>0.27</v>
      </c>
      <c r="J92029">
        <v>278.64</v>
      </c>
      <c r="K92029">
        <v>753.36</v>
      </c>
    </row>
    <row r="92030" spans="1:11" x14ac:dyDescent="0.25">
      <c r="A92030" t="s">
        <v>60</v>
      </c>
      <c r="B92030" t="s">
        <v>58</v>
      </c>
      <c r="C92030" t="s">
        <v>13</v>
      </c>
      <c r="D92030">
        <v>43419</v>
      </c>
      <c r="E92030">
        <v>3</v>
      </c>
      <c r="F92030">
        <v>653</v>
      </c>
      <c r="G92030" t="s">
        <v>14</v>
      </c>
      <c r="H92030">
        <v>653</v>
      </c>
      <c r="I92030">
        <v>-0.02</v>
      </c>
      <c r="J92030">
        <v>-13.06</v>
      </c>
      <c r="K92030">
        <v>666.06</v>
      </c>
    </row>
    <row r="92031" spans="1:11" x14ac:dyDescent="0.25">
      <c r="A92031" t="s">
        <v>21</v>
      </c>
      <c r="B92031" t="s">
        <v>58</v>
      </c>
      <c r="C92031" t="s">
        <v>13</v>
      </c>
      <c r="D92031">
        <v>43426</v>
      </c>
      <c r="E92031">
        <v>3</v>
      </c>
      <c r="F92031">
        <v>889</v>
      </c>
      <c r="G92031" t="s">
        <v>14</v>
      </c>
      <c r="H92031">
        <v>889</v>
      </c>
      <c r="I92031">
        <v>0.08</v>
      </c>
      <c r="J92031">
        <v>71.12</v>
      </c>
      <c r="K92031">
        <v>817.88</v>
      </c>
    </row>
    <row r="92032" spans="1:11" x14ac:dyDescent="0.25">
      <c r="A92032" t="s">
        <v>35</v>
      </c>
      <c r="B92032" t="s">
        <v>58</v>
      </c>
      <c r="C92032" t="s">
        <v>13</v>
      </c>
      <c r="D92032">
        <v>43426</v>
      </c>
      <c r="E92032">
        <v>3</v>
      </c>
      <c r="F92032">
        <v>375</v>
      </c>
      <c r="G92032" t="s">
        <v>14</v>
      </c>
      <c r="H92032">
        <v>375</v>
      </c>
      <c r="I92032">
        <v>0.35</v>
      </c>
      <c r="J92032">
        <v>131.25</v>
      </c>
      <c r="K92032">
        <v>243.75</v>
      </c>
    </row>
    <row r="92033" spans="1:11" x14ac:dyDescent="0.25">
      <c r="A92033" t="s">
        <v>21</v>
      </c>
      <c r="B92033" t="s">
        <v>58</v>
      </c>
      <c r="C92033" t="s">
        <v>13</v>
      </c>
      <c r="D92033">
        <v>43430</v>
      </c>
      <c r="E92033">
        <v>3</v>
      </c>
      <c r="F92033">
        <v>745</v>
      </c>
      <c r="G92033" t="s">
        <v>14</v>
      </c>
      <c r="H92033">
        <v>745</v>
      </c>
      <c r="I92033">
        <v>0.39</v>
      </c>
      <c r="J92033">
        <v>290.55</v>
      </c>
      <c r="K92033">
        <v>454.45</v>
      </c>
    </row>
    <row r="92034" spans="1:11" x14ac:dyDescent="0.25">
      <c r="A92034" t="s">
        <v>63</v>
      </c>
      <c r="B92034" t="s">
        <v>58</v>
      </c>
      <c r="C92034" t="s">
        <v>13</v>
      </c>
      <c r="D92034">
        <v>43430</v>
      </c>
      <c r="E92034">
        <v>3</v>
      </c>
      <c r="F92034">
        <v>231</v>
      </c>
      <c r="G92034" t="s">
        <v>14</v>
      </c>
      <c r="H92034">
        <v>231</v>
      </c>
      <c r="I92034">
        <v>0.37</v>
      </c>
      <c r="J92034">
        <v>85.47</v>
      </c>
      <c r="K92034">
        <v>145.53</v>
      </c>
    </row>
    <row r="92035" spans="1:11" x14ac:dyDescent="0.25">
      <c r="A92035" t="s">
        <v>25</v>
      </c>
      <c r="B92035" t="s">
        <v>58</v>
      </c>
      <c r="C92035" t="s">
        <v>13</v>
      </c>
      <c r="D92035">
        <v>43432</v>
      </c>
      <c r="E92035">
        <v>3</v>
      </c>
      <c r="F92035">
        <v>796</v>
      </c>
      <c r="G92035" t="s">
        <v>14</v>
      </c>
      <c r="H92035">
        <v>796</v>
      </c>
      <c r="I92035">
        <v>0.16</v>
      </c>
      <c r="J92035">
        <v>127.36</v>
      </c>
      <c r="K92035">
        <v>668.64</v>
      </c>
    </row>
    <row r="92036" spans="1:11" x14ac:dyDescent="0.25">
      <c r="A92036" t="s">
        <v>51</v>
      </c>
      <c r="B92036" t="s">
        <v>58</v>
      </c>
      <c r="C92036" t="s">
        <v>13</v>
      </c>
      <c r="D92036">
        <v>43439</v>
      </c>
      <c r="E92036">
        <v>3</v>
      </c>
      <c r="F92036">
        <v>954</v>
      </c>
      <c r="G92036" t="s">
        <v>14</v>
      </c>
      <c r="H92036">
        <v>954</v>
      </c>
      <c r="I92036">
        <v>0.28000000000000003</v>
      </c>
      <c r="J92036">
        <v>267.12</v>
      </c>
      <c r="K92036">
        <v>686.88</v>
      </c>
    </row>
    <row r="92037" spans="1:11" x14ac:dyDescent="0.25">
      <c r="A92037" t="s">
        <v>20</v>
      </c>
      <c r="B92037" t="s">
        <v>58</v>
      </c>
      <c r="C92037" t="s">
        <v>13</v>
      </c>
      <c r="D92037">
        <v>43441</v>
      </c>
      <c r="E92037">
        <v>3</v>
      </c>
      <c r="F92037">
        <v>514</v>
      </c>
      <c r="G92037" t="s">
        <v>14</v>
      </c>
      <c r="H92037">
        <v>514</v>
      </c>
      <c r="I92037">
        <v>-0.32</v>
      </c>
      <c r="J92037">
        <v>-164.48</v>
      </c>
      <c r="K92037">
        <v>678.48</v>
      </c>
    </row>
    <row r="92038" spans="1:11" x14ac:dyDescent="0.25">
      <c r="A92038" t="s">
        <v>38</v>
      </c>
      <c r="B92038" t="s">
        <v>58</v>
      </c>
      <c r="C92038" t="s">
        <v>13</v>
      </c>
      <c r="D92038">
        <v>43441</v>
      </c>
      <c r="E92038">
        <v>3</v>
      </c>
      <c r="F92038">
        <v>2505</v>
      </c>
      <c r="G92038" t="s">
        <v>14</v>
      </c>
      <c r="H92038">
        <v>2505</v>
      </c>
      <c r="I92038">
        <v>0.32</v>
      </c>
      <c r="J92038">
        <v>801.6</v>
      </c>
      <c r="K92038">
        <v>1703.4</v>
      </c>
    </row>
    <row r="92039" spans="1:11" x14ac:dyDescent="0.25">
      <c r="A92039" t="s">
        <v>30</v>
      </c>
      <c r="B92039" t="s">
        <v>58</v>
      </c>
      <c r="C92039" t="s">
        <v>13</v>
      </c>
      <c r="D92039">
        <v>43445</v>
      </c>
      <c r="E92039">
        <v>3</v>
      </c>
      <c r="F92039">
        <v>1847</v>
      </c>
      <c r="G92039" t="s">
        <v>14</v>
      </c>
      <c r="H92039">
        <v>1847</v>
      </c>
      <c r="I92039">
        <v>-0.04</v>
      </c>
      <c r="J92039">
        <v>-73.88</v>
      </c>
      <c r="K92039">
        <v>1920.88</v>
      </c>
    </row>
    <row r="92040" spans="1:11" x14ac:dyDescent="0.25">
      <c r="A92040" t="s">
        <v>33</v>
      </c>
      <c r="B92040" t="s">
        <v>58</v>
      </c>
      <c r="C92040" t="s">
        <v>13</v>
      </c>
      <c r="D92040">
        <v>43446</v>
      </c>
      <c r="E92040">
        <v>3</v>
      </c>
      <c r="F92040">
        <v>884</v>
      </c>
      <c r="G92040" t="s">
        <v>14</v>
      </c>
      <c r="H92040">
        <v>884</v>
      </c>
      <c r="I92040">
        <v>-0.24</v>
      </c>
      <c r="J92040">
        <v>-212.16</v>
      </c>
      <c r="K92040">
        <v>1096.1600000000001</v>
      </c>
    </row>
    <row r="92041" spans="1:11" x14ac:dyDescent="0.25">
      <c r="A92041" t="s">
        <v>28</v>
      </c>
      <c r="B92041" t="s">
        <v>58</v>
      </c>
      <c r="C92041" t="s">
        <v>13</v>
      </c>
      <c r="D92041">
        <v>43448</v>
      </c>
      <c r="E92041">
        <v>3</v>
      </c>
      <c r="F92041">
        <v>671</v>
      </c>
      <c r="G92041" t="s">
        <v>14</v>
      </c>
      <c r="H92041">
        <v>671</v>
      </c>
      <c r="I92041">
        <v>0.01</v>
      </c>
      <c r="J92041">
        <v>6.71</v>
      </c>
      <c r="K92041">
        <v>664.29</v>
      </c>
    </row>
    <row r="92042" spans="1:11" x14ac:dyDescent="0.25">
      <c r="A92042" t="s">
        <v>30</v>
      </c>
      <c r="B92042" t="s">
        <v>58</v>
      </c>
      <c r="C92042" t="s">
        <v>13</v>
      </c>
      <c r="D92042">
        <v>43451</v>
      </c>
      <c r="E92042">
        <v>3</v>
      </c>
      <c r="F92042">
        <v>1745</v>
      </c>
      <c r="G92042" t="s">
        <v>14</v>
      </c>
      <c r="H92042">
        <v>1745</v>
      </c>
      <c r="I92042">
        <v>0.25</v>
      </c>
      <c r="J92042">
        <v>436.25</v>
      </c>
      <c r="K92042">
        <v>1308.75</v>
      </c>
    </row>
    <row r="92043" spans="1:11" x14ac:dyDescent="0.25">
      <c r="A92043" t="s">
        <v>63</v>
      </c>
      <c r="B92043" t="s">
        <v>58</v>
      </c>
      <c r="C92043" t="s">
        <v>13</v>
      </c>
      <c r="D92043">
        <v>43452</v>
      </c>
      <c r="E92043">
        <v>3</v>
      </c>
      <c r="F92043">
        <v>231</v>
      </c>
      <c r="G92043" t="s">
        <v>14</v>
      </c>
      <c r="H92043">
        <v>231</v>
      </c>
      <c r="I92043">
        <v>-0.34</v>
      </c>
      <c r="J92043">
        <v>-78.540000000000006</v>
      </c>
      <c r="K92043">
        <v>309.54000000000002</v>
      </c>
    </row>
    <row r="92044" spans="1:11" x14ac:dyDescent="0.25">
      <c r="A92044" t="s">
        <v>30</v>
      </c>
      <c r="B92044" t="s">
        <v>58</v>
      </c>
      <c r="C92044" t="s">
        <v>13</v>
      </c>
      <c r="D92044">
        <v>43453</v>
      </c>
      <c r="E92044">
        <v>3</v>
      </c>
      <c r="F92044">
        <v>1481</v>
      </c>
      <c r="G92044" t="s">
        <v>14</v>
      </c>
      <c r="H92044">
        <v>1481</v>
      </c>
      <c r="I92044">
        <v>0.2</v>
      </c>
      <c r="J92044">
        <v>296.2</v>
      </c>
      <c r="K92044">
        <v>1184.8</v>
      </c>
    </row>
    <row r="92045" spans="1:11" x14ac:dyDescent="0.25">
      <c r="A92045" t="s">
        <v>33</v>
      </c>
      <c r="B92045" t="s">
        <v>58</v>
      </c>
      <c r="C92045" t="s">
        <v>13</v>
      </c>
      <c r="D92045">
        <v>43454</v>
      </c>
      <c r="E92045">
        <v>3</v>
      </c>
      <c r="F92045">
        <v>769</v>
      </c>
      <c r="G92045" t="s">
        <v>14</v>
      </c>
      <c r="H92045">
        <v>769</v>
      </c>
      <c r="I92045">
        <v>0.34</v>
      </c>
      <c r="J92045">
        <v>261.45999999999998</v>
      </c>
      <c r="K92045">
        <v>507.54</v>
      </c>
    </row>
    <row r="92046" spans="1:11" x14ac:dyDescent="0.25">
      <c r="A92046" t="s">
        <v>51</v>
      </c>
      <c r="B92046" t="s">
        <v>58</v>
      </c>
      <c r="C92046" t="s">
        <v>13</v>
      </c>
      <c r="D92046">
        <v>43458</v>
      </c>
      <c r="E92046">
        <v>3</v>
      </c>
      <c r="F92046">
        <v>958</v>
      </c>
      <c r="G92046" t="s">
        <v>14</v>
      </c>
      <c r="H92046">
        <v>958</v>
      </c>
      <c r="I92046">
        <v>-0.33</v>
      </c>
      <c r="J92046">
        <v>-316.14</v>
      </c>
      <c r="K92046">
        <v>1274.1400000000001</v>
      </c>
    </row>
    <row r="92047" spans="1:11" x14ac:dyDescent="0.25">
      <c r="A92047" t="s">
        <v>33</v>
      </c>
      <c r="B92047" t="s">
        <v>58</v>
      </c>
      <c r="C92047" t="s">
        <v>13</v>
      </c>
      <c r="D92047">
        <v>43461</v>
      </c>
      <c r="E92047">
        <v>3</v>
      </c>
      <c r="F92047">
        <v>727</v>
      </c>
      <c r="G92047" t="s">
        <v>14</v>
      </c>
      <c r="H92047">
        <v>727</v>
      </c>
      <c r="I92047">
        <v>-0.27</v>
      </c>
      <c r="J92047">
        <v>-196.29</v>
      </c>
      <c r="K92047">
        <v>923.29</v>
      </c>
    </row>
    <row r="92048" spans="1:11" x14ac:dyDescent="0.25">
      <c r="A92048" t="s">
        <v>61</v>
      </c>
      <c r="B92048" t="s">
        <v>58</v>
      </c>
      <c r="C92048" t="s">
        <v>13</v>
      </c>
      <c r="D92048">
        <v>43462</v>
      </c>
      <c r="E92048">
        <v>3</v>
      </c>
      <c r="F92048">
        <v>653</v>
      </c>
      <c r="G92048" t="s">
        <v>14</v>
      </c>
      <c r="H92048">
        <v>653</v>
      </c>
      <c r="I92048">
        <v>-0.27</v>
      </c>
      <c r="J92048">
        <v>-176.31</v>
      </c>
      <c r="K92048">
        <v>829.31</v>
      </c>
    </row>
    <row r="92049" spans="1:11" x14ac:dyDescent="0.25">
      <c r="A92049" t="s">
        <v>60</v>
      </c>
      <c r="B92049" t="s">
        <v>58</v>
      </c>
      <c r="C92049" t="s">
        <v>13</v>
      </c>
      <c r="D92049">
        <v>43462</v>
      </c>
      <c r="E92049">
        <v>3</v>
      </c>
      <c r="F92049">
        <v>653</v>
      </c>
      <c r="G92049" t="s">
        <v>14</v>
      </c>
      <c r="H92049">
        <v>653</v>
      </c>
      <c r="I92049">
        <v>0.24</v>
      </c>
      <c r="J92049">
        <v>156.72</v>
      </c>
      <c r="K92049">
        <v>496.28</v>
      </c>
    </row>
    <row r="92050" spans="1:11" x14ac:dyDescent="0.25">
      <c r="A92050" t="s">
        <v>20</v>
      </c>
      <c r="B92050" t="s">
        <v>58</v>
      </c>
      <c r="C92050" t="s">
        <v>13</v>
      </c>
      <c r="D92050">
        <v>43469</v>
      </c>
      <c r="E92050">
        <v>3</v>
      </c>
      <c r="F92050">
        <v>440</v>
      </c>
      <c r="G92050" t="s">
        <v>14</v>
      </c>
      <c r="H92050">
        <v>440</v>
      </c>
      <c r="I92050">
        <v>-0.3</v>
      </c>
      <c r="J92050">
        <v>-132</v>
      </c>
      <c r="K92050">
        <v>572</v>
      </c>
    </row>
    <row r="92051" spans="1:11" x14ac:dyDescent="0.25">
      <c r="A92051" t="s">
        <v>33</v>
      </c>
      <c r="B92051" t="s">
        <v>58</v>
      </c>
      <c r="C92051" t="s">
        <v>13</v>
      </c>
      <c r="D92051">
        <v>43479</v>
      </c>
      <c r="E92051">
        <v>3</v>
      </c>
      <c r="F92051">
        <v>662</v>
      </c>
      <c r="G92051" t="s">
        <v>14</v>
      </c>
      <c r="H92051">
        <v>662</v>
      </c>
      <c r="I92051">
        <v>-0.23</v>
      </c>
      <c r="J92051">
        <v>-152.26</v>
      </c>
      <c r="K92051">
        <v>814.26</v>
      </c>
    </row>
    <row r="92052" spans="1:11" x14ac:dyDescent="0.25">
      <c r="A92052" t="s">
        <v>30</v>
      </c>
      <c r="B92052" t="s">
        <v>58</v>
      </c>
      <c r="C92052" t="s">
        <v>13</v>
      </c>
      <c r="D92052">
        <v>43480</v>
      </c>
      <c r="E92052">
        <v>3</v>
      </c>
      <c r="F92052">
        <v>1755</v>
      </c>
      <c r="G92052" t="s">
        <v>14</v>
      </c>
      <c r="H92052">
        <v>1755</v>
      </c>
      <c r="I92052">
        <v>-0.19</v>
      </c>
      <c r="J92052">
        <v>-333.45</v>
      </c>
      <c r="K92052">
        <v>2088.4499999999998</v>
      </c>
    </row>
    <row r="92053" spans="1:11" x14ac:dyDescent="0.25">
      <c r="A92053" t="s">
        <v>52</v>
      </c>
      <c r="B92053" t="s">
        <v>58</v>
      </c>
      <c r="C92053" t="s">
        <v>13</v>
      </c>
      <c r="D92053">
        <v>43480</v>
      </c>
      <c r="E92053">
        <v>3</v>
      </c>
      <c r="F92053">
        <v>648</v>
      </c>
      <c r="G92053" t="s">
        <v>14</v>
      </c>
      <c r="H92053">
        <v>648</v>
      </c>
      <c r="I92053">
        <v>0.31</v>
      </c>
      <c r="J92053">
        <v>200.88</v>
      </c>
      <c r="K92053">
        <v>447.12</v>
      </c>
    </row>
    <row r="92054" spans="1:11" x14ac:dyDescent="0.25">
      <c r="A92054" t="s">
        <v>33</v>
      </c>
      <c r="B92054" t="s">
        <v>58</v>
      </c>
      <c r="C92054" t="s">
        <v>13</v>
      </c>
      <c r="D92054">
        <v>43487</v>
      </c>
      <c r="E92054">
        <v>3</v>
      </c>
      <c r="F92054">
        <v>972</v>
      </c>
      <c r="G92054" t="s">
        <v>14</v>
      </c>
      <c r="H92054">
        <v>972</v>
      </c>
      <c r="I92054">
        <v>0.05</v>
      </c>
      <c r="J92054">
        <v>48.6</v>
      </c>
      <c r="K92054">
        <v>923.4</v>
      </c>
    </row>
    <row r="92055" spans="1:11" x14ac:dyDescent="0.25">
      <c r="A92055" t="s">
        <v>51</v>
      </c>
      <c r="B92055" t="s">
        <v>58</v>
      </c>
      <c r="C92055" t="s">
        <v>13</v>
      </c>
      <c r="D92055">
        <v>43487</v>
      </c>
      <c r="E92055">
        <v>3</v>
      </c>
      <c r="F92055">
        <v>958</v>
      </c>
      <c r="G92055" t="s">
        <v>14</v>
      </c>
      <c r="H92055">
        <v>958</v>
      </c>
      <c r="I92055">
        <v>-0.3</v>
      </c>
      <c r="J92055">
        <v>-287.39999999999998</v>
      </c>
      <c r="K92055">
        <v>1245.4000000000001</v>
      </c>
    </row>
    <row r="92056" spans="1:11" x14ac:dyDescent="0.25">
      <c r="A92056" t="s">
        <v>30</v>
      </c>
      <c r="B92056" t="s">
        <v>58</v>
      </c>
      <c r="C92056" t="s">
        <v>13</v>
      </c>
      <c r="D92056">
        <v>43490</v>
      </c>
      <c r="E92056">
        <v>3</v>
      </c>
      <c r="F92056">
        <v>1556</v>
      </c>
      <c r="G92056" t="s">
        <v>14</v>
      </c>
      <c r="H92056">
        <v>1556</v>
      </c>
      <c r="I92056">
        <v>0.17</v>
      </c>
      <c r="J92056">
        <v>264.52</v>
      </c>
      <c r="K92056">
        <v>1291.48</v>
      </c>
    </row>
    <row r="92057" spans="1:11" x14ac:dyDescent="0.25">
      <c r="A92057" t="s">
        <v>61</v>
      </c>
      <c r="B92057" t="s">
        <v>58</v>
      </c>
      <c r="C92057" t="s">
        <v>13</v>
      </c>
      <c r="D92057">
        <v>43490</v>
      </c>
      <c r="E92057">
        <v>3</v>
      </c>
      <c r="F92057">
        <v>815</v>
      </c>
      <c r="G92057" t="s">
        <v>14</v>
      </c>
      <c r="H92057">
        <v>815</v>
      </c>
      <c r="I92057">
        <v>-0.16</v>
      </c>
      <c r="J92057">
        <v>-130.4</v>
      </c>
      <c r="K92057">
        <v>945.4</v>
      </c>
    </row>
    <row r="92058" spans="1:11" x14ac:dyDescent="0.25">
      <c r="A92058" t="s">
        <v>61</v>
      </c>
      <c r="B92058" t="s">
        <v>58</v>
      </c>
      <c r="C92058" t="s">
        <v>13</v>
      </c>
      <c r="D92058">
        <v>43493</v>
      </c>
      <c r="E92058">
        <v>3</v>
      </c>
      <c r="F92058">
        <v>653</v>
      </c>
      <c r="G92058" t="s">
        <v>14</v>
      </c>
      <c r="H92058">
        <v>653</v>
      </c>
      <c r="I92058">
        <v>0.04</v>
      </c>
      <c r="J92058">
        <v>26.12</v>
      </c>
      <c r="K92058">
        <v>626.88</v>
      </c>
    </row>
    <row r="92059" spans="1:11" x14ac:dyDescent="0.25">
      <c r="A92059" t="s">
        <v>55</v>
      </c>
      <c r="B92059" t="s">
        <v>58</v>
      </c>
      <c r="C92059" t="s">
        <v>13</v>
      </c>
      <c r="D92059">
        <v>43493</v>
      </c>
      <c r="E92059">
        <v>3</v>
      </c>
      <c r="F92059">
        <v>977</v>
      </c>
      <c r="G92059" t="s">
        <v>14</v>
      </c>
      <c r="H92059">
        <v>977</v>
      </c>
      <c r="I92059">
        <v>0.36</v>
      </c>
      <c r="J92059">
        <v>351.72</v>
      </c>
      <c r="K92059">
        <v>625.28</v>
      </c>
    </row>
    <row r="92060" spans="1:11" x14ac:dyDescent="0.25">
      <c r="A92060" t="s">
        <v>30</v>
      </c>
      <c r="B92060" t="s">
        <v>58</v>
      </c>
      <c r="C92060" t="s">
        <v>13</v>
      </c>
      <c r="D92060">
        <v>43494</v>
      </c>
      <c r="E92060">
        <v>3</v>
      </c>
      <c r="F92060">
        <v>1755</v>
      </c>
      <c r="G92060" t="s">
        <v>14</v>
      </c>
      <c r="H92060">
        <v>1755</v>
      </c>
      <c r="I92060">
        <v>0.13</v>
      </c>
      <c r="J92060">
        <v>228.15</v>
      </c>
      <c r="K92060">
        <v>1526.85</v>
      </c>
    </row>
    <row r="92061" spans="1:11" x14ac:dyDescent="0.25">
      <c r="A92061" t="s">
        <v>33</v>
      </c>
      <c r="B92061" t="s">
        <v>58</v>
      </c>
      <c r="C92061" t="s">
        <v>13</v>
      </c>
      <c r="D92061">
        <v>43497</v>
      </c>
      <c r="E92061">
        <v>3</v>
      </c>
      <c r="F92061">
        <v>718</v>
      </c>
      <c r="G92061" t="s">
        <v>14</v>
      </c>
      <c r="H92061">
        <v>718</v>
      </c>
      <c r="I92061">
        <v>-0.06</v>
      </c>
      <c r="J92061">
        <v>-43.08</v>
      </c>
      <c r="K92061">
        <v>761.08</v>
      </c>
    </row>
    <row r="92062" spans="1:11" x14ac:dyDescent="0.25">
      <c r="A92062" t="s">
        <v>30</v>
      </c>
      <c r="B92062" t="s">
        <v>58</v>
      </c>
      <c r="C92062" t="s">
        <v>13</v>
      </c>
      <c r="D92062">
        <v>43497</v>
      </c>
      <c r="E92062">
        <v>3</v>
      </c>
      <c r="F92062">
        <v>1556</v>
      </c>
      <c r="G92062" t="s">
        <v>14</v>
      </c>
      <c r="H92062">
        <v>1556</v>
      </c>
      <c r="I92062">
        <v>-0.28999999999999998</v>
      </c>
      <c r="J92062">
        <v>-451.24</v>
      </c>
      <c r="K92062">
        <v>2007.24</v>
      </c>
    </row>
    <row r="92063" spans="1:11" x14ac:dyDescent="0.25">
      <c r="A92063" t="s">
        <v>21</v>
      </c>
      <c r="B92063" t="s">
        <v>58</v>
      </c>
      <c r="C92063" t="s">
        <v>13</v>
      </c>
      <c r="D92063">
        <v>43502</v>
      </c>
      <c r="E92063">
        <v>3</v>
      </c>
      <c r="F92063">
        <v>806</v>
      </c>
      <c r="G92063" t="s">
        <v>14</v>
      </c>
      <c r="H92063">
        <v>806</v>
      </c>
      <c r="I92063">
        <v>0.06</v>
      </c>
      <c r="J92063">
        <v>48.36</v>
      </c>
      <c r="K92063">
        <v>757.64</v>
      </c>
    </row>
    <row r="92064" spans="1:11" x14ac:dyDescent="0.25">
      <c r="A92064" t="s">
        <v>27</v>
      </c>
      <c r="B92064" t="s">
        <v>58</v>
      </c>
      <c r="C92064" t="s">
        <v>13</v>
      </c>
      <c r="D92064">
        <v>43503</v>
      </c>
      <c r="E92064">
        <v>3</v>
      </c>
      <c r="F92064">
        <v>759</v>
      </c>
      <c r="G92064" t="s">
        <v>14</v>
      </c>
      <c r="H92064">
        <v>759</v>
      </c>
      <c r="I92064">
        <v>0.25</v>
      </c>
      <c r="J92064">
        <v>189.75</v>
      </c>
      <c r="K92064">
        <v>569.25</v>
      </c>
    </row>
    <row r="92065" spans="1:11" x14ac:dyDescent="0.25">
      <c r="A92065" t="s">
        <v>33</v>
      </c>
      <c r="B92065" t="s">
        <v>58</v>
      </c>
      <c r="C92065" t="s">
        <v>13</v>
      </c>
      <c r="D92065">
        <v>43516</v>
      </c>
      <c r="E92065">
        <v>3</v>
      </c>
      <c r="F92065">
        <v>681</v>
      </c>
      <c r="G92065" t="s">
        <v>14</v>
      </c>
      <c r="H92065">
        <v>681</v>
      </c>
      <c r="I92065">
        <v>0.16</v>
      </c>
      <c r="J92065">
        <v>108.96</v>
      </c>
      <c r="K92065">
        <v>572.04</v>
      </c>
    </row>
    <row r="92066" spans="1:11" x14ac:dyDescent="0.25">
      <c r="A92066" t="s">
        <v>30</v>
      </c>
      <c r="B92066" t="s">
        <v>58</v>
      </c>
      <c r="C92066" t="s">
        <v>13</v>
      </c>
      <c r="D92066">
        <v>43516</v>
      </c>
      <c r="E92066">
        <v>3</v>
      </c>
      <c r="F92066">
        <v>1755</v>
      </c>
      <c r="G92066" t="s">
        <v>14</v>
      </c>
      <c r="H92066">
        <v>1755</v>
      </c>
      <c r="I92066">
        <v>0.22</v>
      </c>
      <c r="J92066">
        <v>386.1</v>
      </c>
      <c r="K92066">
        <v>1368.9</v>
      </c>
    </row>
    <row r="92067" spans="1:11" x14ac:dyDescent="0.25">
      <c r="A92067" t="s">
        <v>65</v>
      </c>
      <c r="B92067" t="s">
        <v>58</v>
      </c>
      <c r="C92067" t="s">
        <v>13</v>
      </c>
      <c r="D92067">
        <v>43517</v>
      </c>
      <c r="E92067">
        <v>3</v>
      </c>
      <c r="F92067">
        <v>917</v>
      </c>
      <c r="G92067" t="s">
        <v>14</v>
      </c>
      <c r="H92067">
        <v>917</v>
      </c>
      <c r="I92067">
        <v>-0.18</v>
      </c>
      <c r="J92067">
        <v>-165.06</v>
      </c>
      <c r="K92067">
        <v>1082.06</v>
      </c>
    </row>
    <row r="92068" spans="1:11" x14ac:dyDescent="0.25">
      <c r="A92068" t="s">
        <v>60</v>
      </c>
      <c r="B92068" t="s">
        <v>58</v>
      </c>
      <c r="C92068" t="s">
        <v>13</v>
      </c>
      <c r="D92068">
        <v>43522</v>
      </c>
      <c r="E92068">
        <v>3</v>
      </c>
      <c r="F92068">
        <v>653</v>
      </c>
      <c r="G92068" t="s">
        <v>14</v>
      </c>
      <c r="H92068">
        <v>653</v>
      </c>
      <c r="I92068">
        <v>0.09</v>
      </c>
      <c r="J92068">
        <v>58.77</v>
      </c>
      <c r="K92068">
        <v>594.23</v>
      </c>
    </row>
    <row r="92069" spans="1:11" x14ac:dyDescent="0.25">
      <c r="A92069" t="s">
        <v>61</v>
      </c>
      <c r="B92069" t="s">
        <v>58</v>
      </c>
      <c r="C92069" t="s">
        <v>13</v>
      </c>
      <c r="D92069">
        <v>43528</v>
      </c>
      <c r="E92069">
        <v>3</v>
      </c>
      <c r="F92069">
        <v>653</v>
      </c>
      <c r="G92069" t="s">
        <v>14</v>
      </c>
      <c r="H92069">
        <v>653</v>
      </c>
      <c r="I92069">
        <v>-0.26</v>
      </c>
      <c r="J92069">
        <v>-169.78</v>
      </c>
      <c r="K92069">
        <v>822.78</v>
      </c>
    </row>
    <row r="92070" spans="1:11" x14ac:dyDescent="0.25">
      <c r="A92070" t="s">
        <v>60</v>
      </c>
      <c r="B92070" t="s">
        <v>58</v>
      </c>
      <c r="C92070" t="s">
        <v>13</v>
      </c>
      <c r="D92070">
        <v>43528</v>
      </c>
      <c r="E92070">
        <v>3</v>
      </c>
      <c r="F92070">
        <v>653</v>
      </c>
      <c r="G92070" t="s">
        <v>14</v>
      </c>
      <c r="H92070">
        <v>653</v>
      </c>
      <c r="I92070">
        <v>-7.0000000000000007E-2</v>
      </c>
      <c r="J92070">
        <v>-45.71</v>
      </c>
      <c r="K92070">
        <v>698.71</v>
      </c>
    </row>
    <row r="92071" spans="1:11" x14ac:dyDescent="0.25">
      <c r="A92071" t="s">
        <v>55</v>
      </c>
      <c r="B92071" t="s">
        <v>58</v>
      </c>
      <c r="C92071" t="s">
        <v>13</v>
      </c>
      <c r="D92071">
        <v>43530</v>
      </c>
      <c r="E92071">
        <v>3</v>
      </c>
      <c r="F92071">
        <v>852</v>
      </c>
      <c r="G92071" t="s">
        <v>14</v>
      </c>
      <c r="H92071">
        <v>852</v>
      </c>
      <c r="I92071">
        <v>0.09</v>
      </c>
      <c r="J92071">
        <v>76.680000000000007</v>
      </c>
      <c r="K92071">
        <v>775.32</v>
      </c>
    </row>
    <row r="92072" spans="1:11" x14ac:dyDescent="0.25">
      <c r="A92072" t="s">
        <v>38</v>
      </c>
      <c r="B92072" t="s">
        <v>58</v>
      </c>
      <c r="C92072" t="s">
        <v>13</v>
      </c>
      <c r="D92072">
        <v>43531</v>
      </c>
      <c r="E92072">
        <v>3</v>
      </c>
      <c r="F92072">
        <v>2852</v>
      </c>
      <c r="G92072" t="s">
        <v>14</v>
      </c>
      <c r="H92072">
        <v>2852</v>
      </c>
      <c r="I92072">
        <v>-0.06</v>
      </c>
      <c r="J92072">
        <v>-171.12</v>
      </c>
      <c r="K92072">
        <v>3023.12</v>
      </c>
    </row>
    <row r="92073" spans="1:11" x14ac:dyDescent="0.25">
      <c r="A92073" t="s">
        <v>61</v>
      </c>
      <c r="B92073" t="s">
        <v>58</v>
      </c>
      <c r="C92073" t="s">
        <v>13</v>
      </c>
      <c r="D92073">
        <v>43543</v>
      </c>
      <c r="E92073">
        <v>3</v>
      </c>
      <c r="F92073">
        <v>819</v>
      </c>
      <c r="G92073" t="s">
        <v>14</v>
      </c>
      <c r="H92073">
        <v>819</v>
      </c>
      <c r="I92073">
        <v>-0.31</v>
      </c>
      <c r="J92073">
        <v>-253.89</v>
      </c>
      <c r="K92073">
        <v>1072.8900000000001</v>
      </c>
    </row>
    <row r="92074" spans="1:11" x14ac:dyDescent="0.25">
      <c r="A92074" t="s">
        <v>60</v>
      </c>
      <c r="B92074" t="s">
        <v>58</v>
      </c>
      <c r="C92074" t="s">
        <v>13</v>
      </c>
      <c r="D92074">
        <v>43543</v>
      </c>
      <c r="E92074">
        <v>3</v>
      </c>
      <c r="F92074">
        <v>819</v>
      </c>
      <c r="G92074" t="s">
        <v>14</v>
      </c>
      <c r="H92074">
        <v>819</v>
      </c>
      <c r="I92074">
        <v>0.28999999999999998</v>
      </c>
      <c r="J92074">
        <v>237.51</v>
      </c>
      <c r="K92074">
        <v>581.49</v>
      </c>
    </row>
    <row r="92075" spans="1:11" x14ac:dyDescent="0.25">
      <c r="A92075" t="s">
        <v>61</v>
      </c>
      <c r="B92075" t="s">
        <v>58</v>
      </c>
      <c r="C92075" t="s">
        <v>13</v>
      </c>
      <c r="D92075">
        <v>43545</v>
      </c>
      <c r="E92075">
        <v>3</v>
      </c>
      <c r="F92075">
        <v>657</v>
      </c>
      <c r="G92075" t="s">
        <v>14</v>
      </c>
      <c r="H92075">
        <v>657</v>
      </c>
      <c r="I92075">
        <v>-0.1</v>
      </c>
      <c r="J92075">
        <v>-65.7</v>
      </c>
      <c r="K92075">
        <v>722.7</v>
      </c>
    </row>
    <row r="92076" spans="1:11" x14ac:dyDescent="0.25">
      <c r="A92076" t="s">
        <v>60</v>
      </c>
      <c r="B92076" t="s">
        <v>58</v>
      </c>
      <c r="C92076" t="s">
        <v>13</v>
      </c>
      <c r="D92076">
        <v>43545</v>
      </c>
      <c r="E92076">
        <v>3</v>
      </c>
      <c r="F92076">
        <v>657</v>
      </c>
      <c r="G92076" t="s">
        <v>14</v>
      </c>
      <c r="H92076">
        <v>657</v>
      </c>
      <c r="I92076">
        <v>0.14000000000000001</v>
      </c>
      <c r="J92076">
        <v>91.98</v>
      </c>
      <c r="K92076">
        <v>565.02</v>
      </c>
    </row>
    <row r="92077" spans="1:11" x14ac:dyDescent="0.25">
      <c r="A92077" t="s">
        <v>20</v>
      </c>
      <c r="B92077" t="s">
        <v>58</v>
      </c>
      <c r="C92077" t="s">
        <v>13</v>
      </c>
      <c r="D92077">
        <v>43546</v>
      </c>
      <c r="E92077">
        <v>3</v>
      </c>
      <c r="F92077">
        <v>486</v>
      </c>
      <c r="G92077" t="s">
        <v>14</v>
      </c>
      <c r="H92077">
        <v>486</v>
      </c>
      <c r="I92077">
        <v>-0.19</v>
      </c>
      <c r="J92077">
        <v>-92.34</v>
      </c>
      <c r="K92077">
        <v>578.34</v>
      </c>
    </row>
    <row r="92078" spans="1:11" x14ac:dyDescent="0.25">
      <c r="A92078" t="s">
        <v>30</v>
      </c>
      <c r="B92078" t="s">
        <v>58</v>
      </c>
      <c r="C92078" t="s">
        <v>13</v>
      </c>
      <c r="D92078">
        <v>43551</v>
      </c>
      <c r="E92078">
        <v>3</v>
      </c>
      <c r="F92078">
        <v>1644</v>
      </c>
      <c r="G92078" t="s">
        <v>14</v>
      </c>
      <c r="H92078">
        <v>1644</v>
      </c>
      <c r="I92078">
        <v>0.21</v>
      </c>
      <c r="J92078">
        <v>345.24</v>
      </c>
      <c r="K92078">
        <v>1298.76</v>
      </c>
    </row>
    <row r="92079" spans="1:11" x14ac:dyDescent="0.25">
      <c r="A92079" t="s">
        <v>30</v>
      </c>
      <c r="B92079" t="s">
        <v>58</v>
      </c>
      <c r="C92079" t="s">
        <v>13</v>
      </c>
      <c r="D92079">
        <v>43553</v>
      </c>
      <c r="E92079">
        <v>3</v>
      </c>
      <c r="F92079">
        <v>1847</v>
      </c>
      <c r="G92079" t="s">
        <v>14</v>
      </c>
      <c r="H92079">
        <v>1847</v>
      </c>
      <c r="I92079">
        <v>-0.01</v>
      </c>
      <c r="J92079">
        <v>-18.47</v>
      </c>
      <c r="K92079">
        <v>1865.47</v>
      </c>
    </row>
    <row r="92080" spans="1:11" x14ac:dyDescent="0.25">
      <c r="A92080" t="s">
        <v>61</v>
      </c>
      <c r="B92080" t="s">
        <v>58</v>
      </c>
      <c r="C92080" t="s">
        <v>13</v>
      </c>
      <c r="D92080">
        <v>43557</v>
      </c>
      <c r="E92080">
        <v>3</v>
      </c>
      <c r="F92080">
        <v>810</v>
      </c>
      <c r="G92080" t="s">
        <v>14</v>
      </c>
      <c r="H92080">
        <v>810</v>
      </c>
      <c r="I92080">
        <v>0.33</v>
      </c>
      <c r="J92080">
        <v>267.3</v>
      </c>
      <c r="K92080">
        <v>542.70000000000005</v>
      </c>
    </row>
    <row r="92081" spans="1:11" x14ac:dyDescent="0.25">
      <c r="A92081" t="s">
        <v>55</v>
      </c>
      <c r="B92081" t="s">
        <v>58</v>
      </c>
      <c r="C92081" t="s">
        <v>13</v>
      </c>
      <c r="D92081">
        <v>43557</v>
      </c>
      <c r="E92081">
        <v>3</v>
      </c>
      <c r="F92081">
        <v>903</v>
      </c>
      <c r="G92081" t="s">
        <v>14</v>
      </c>
      <c r="H92081">
        <v>903</v>
      </c>
      <c r="I92081">
        <v>0.28999999999999998</v>
      </c>
      <c r="J92081">
        <v>261.87</v>
      </c>
      <c r="K92081">
        <v>641.13</v>
      </c>
    </row>
    <row r="92082" spans="1:11" x14ac:dyDescent="0.25">
      <c r="A92082" t="s">
        <v>60</v>
      </c>
      <c r="B92082" t="s">
        <v>58</v>
      </c>
      <c r="C92082" t="s">
        <v>13</v>
      </c>
      <c r="D92082">
        <v>43558</v>
      </c>
      <c r="E92082">
        <v>3</v>
      </c>
      <c r="F92082">
        <v>653</v>
      </c>
      <c r="G92082" t="s">
        <v>14</v>
      </c>
      <c r="H92082">
        <v>653</v>
      </c>
      <c r="I92082">
        <v>0.22</v>
      </c>
      <c r="J92082">
        <v>143.66</v>
      </c>
      <c r="K92082">
        <v>509.34</v>
      </c>
    </row>
    <row r="92083" spans="1:11" x14ac:dyDescent="0.25">
      <c r="A92083" t="s">
        <v>21</v>
      </c>
      <c r="B92083" t="s">
        <v>58</v>
      </c>
      <c r="C92083" t="s">
        <v>13</v>
      </c>
      <c r="D92083">
        <v>43559</v>
      </c>
      <c r="E92083">
        <v>3</v>
      </c>
      <c r="F92083">
        <v>889</v>
      </c>
      <c r="G92083" t="s">
        <v>14</v>
      </c>
      <c r="H92083">
        <v>889</v>
      </c>
      <c r="I92083">
        <v>-0.26</v>
      </c>
      <c r="J92083">
        <v>-231.14</v>
      </c>
      <c r="K92083">
        <v>1120.1400000000001</v>
      </c>
    </row>
    <row r="92084" spans="1:11" x14ac:dyDescent="0.25">
      <c r="A92084" t="s">
        <v>28</v>
      </c>
      <c r="B92084" t="s">
        <v>58</v>
      </c>
      <c r="C92084" t="s">
        <v>13</v>
      </c>
      <c r="D92084">
        <v>43559</v>
      </c>
      <c r="E92084">
        <v>3</v>
      </c>
      <c r="F92084">
        <v>1301</v>
      </c>
      <c r="G92084" t="s">
        <v>14</v>
      </c>
      <c r="H92084">
        <v>1301</v>
      </c>
      <c r="I92084">
        <v>0.21</v>
      </c>
      <c r="J92084">
        <v>273.20999999999998</v>
      </c>
      <c r="K92084">
        <v>1027.79</v>
      </c>
    </row>
    <row r="92085" spans="1:11" x14ac:dyDescent="0.25">
      <c r="A92085" t="s">
        <v>60</v>
      </c>
      <c r="B92085" t="s">
        <v>58</v>
      </c>
      <c r="C92085" t="s">
        <v>13</v>
      </c>
      <c r="D92085">
        <v>43559</v>
      </c>
      <c r="E92085">
        <v>3</v>
      </c>
      <c r="F92085">
        <v>815</v>
      </c>
      <c r="G92085" t="s">
        <v>14</v>
      </c>
      <c r="H92085">
        <v>815</v>
      </c>
      <c r="I92085">
        <v>-0.17</v>
      </c>
      <c r="J92085">
        <v>-138.55000000000001</v>
      </c>
      <c r="K92085">
        <v>953.55</v>
      </c>
    </row>
    <row r="92086" spans="1:11" x14ac:dyDescent="0.25">
      <c r="A92086" t="s">
        <v>25</v>
      </c>
      <c r="B92086" t="s">
        <v>58</v>
      </c>
      <c r="C92086" t="s">
        <v>13</v>
      </c>
      <c r="D92086">
        <v>43559</v>
      </c>
      <c r="E92086">
        <v>3</v>
      </c>
      <c r="F92086">
        <v>676</v>
      </c>
      <c r="G92086" t="s">
        <v>14</v>
      </c>
      <c r="H92086">
        <v>676</v>
      </c>
      <c r="I92086">
        <v>-0.2</v>
      </c>
      <c r="J92086">
        <v>-135.19999999999999</v>
      </c>
      <c r="K92086">
        <v>811.2</v>
      </c>
    </row>
    <row r="92087" spans="1:11" x14ac:dyDescent="0.25">
      <c r="A92087" t="s">
        <v>49</v>
      </c>
      <c r="B92087" t="s">
        <v>58</v>
      </c>
      <c r="C92087" t="s">
        <v>13</v>
      </c>
      <c r="D92087">
        <v>43559</v>
      </c>
      <c r="E92087">
        <v>3</v>
      </c>
      <c r="F92087">
        <v>769</v>
      </c>
      <c r="G92087" t="s">
        <v>14</v>
      </c>
      <c r="H92087">
        <v>769</v>
      </c>
      <c r="I92087">
        <v>0.39</v>
      </c>
      <c r="J92087">
        <v>299.91000000000003</v>
      </c>
      <c r="K92087">
        <v>469.09</v>
      </c>
    </row>
    <row r="92088" spans="1:11" x14ac:dyDescent="0.25">
      <c r="A92088" t="s">
        <v>35</v>
      </c>
      <c r="B92088" t="s">
        <v>58</v>
      </c>
      <c r="C92088" t="s">
        <v>13</v>
      </c>
      <c r="D92088">
        <v>43559</v>
      </c>
      <c r="E92088">
        <v>3</v>
      </c>
      <c r="F92088">
        <v>338</v>
      </c>
      <c r="G92088" t="s">
        <v>14</v>
      </c>
      <c r="H92088">
        <v>338</v>
      </c>
      <c r="I92088">
        <v>-0.23</v>
      </c>
      <c r="J92088">
        <v>-77.739999999999995</v>
      </c>
      <c r="K92088">
        <v>415.74</v>
      </c>
    </row>
    <row r="92089" spans="1:11" x14ac:dyDescent="0.25">
      <c r="A92089" t="s">
        <v>21</v>
      </c>
      <c r="B92089" t="s">
        <v>58</v>
      </c>
      <c r="C92089" t="s">
        <v>13</v>
      </c>
      <c r="D92089">
        <v>43564</v>
      </c>
      <c r="E92089">
        <v>3</v>
      </c>
      <c r="F92089">
        <v>889</v>
      </c>
      <c r="G92089" t="s">
        <v>14</v>
      </c>
      <c r="H92089">
        <v>889</v>
      </c>
      <c r="I92089">
        <v>0.13</v>
      </c>
      <c r="J92089">
        <v>115.57</v>
      </c>
      <c r="K92089">
        <v>773.43</v>
      </c>
    </row>
    <row r="92090" spans="1:11" x14ac:dyDescent="0.25">
      <c r="A92090" t="s">
        <v>28</v>
      </c>
      <c r="B92090" t="s">
        <v>58</v>
      </c>
      <c r="C92090" t="s">
        <v>13</v>
      </c>
      <c r="D92090">
        <v>43565</v>
      </c>
      <c r="E92090">
        <v>3</v>
      </c>
      <c r="F92090">
        <v>1301</v>
      </c>
      <c r="G92090" t="s">
        <v>14</v>
      </c>
      <c r="H92090">
        <v>1301</v>
      </c>
      <c r="I92090">
        <v>-0.02</v>
      </c>
      <c r="J92090">
        <v>-26.02</v>
      </c>
      <c r="K92090">
        <v>1327.02</v>
      </c>
    </row>
    <row r="92091" spans="1:11" x14ac:dyDescent="0.25">
      <c r="A92091" t="s">
        <v>30</v>
      </c>
      <c r="B92091" t="s">
        <v>58</v>
      </c>
      <c r="C92091" t="s">
        <v>13</v>
      </c>
      <c r="D92091">
        <v>43570</v>
      </c>
      <c r="E92091">
        <v>3</v>
      </c>
      <c r="F92091">
        <v>1750</v>
      </c>
      <c r="G92091" t="s">
        <v>14</v>
      </c>
      <c r="H92091">
        <v>1750</v>
      </c>
      <c r="I92091">
        <v>0.12</v>
      </c>
      <c r="J92091">
        <v>210</v>
      </c>
      <c r="K92091">
        <v>1540</v>
      </c>
    </row>
    <row r="92092" spans="1:11" x14ac:dyDescent="0.25">
      <c r="A92092" t="s">
        <v>21</v>
      </c>
      <c r="B92092" t="s">
        <v>58</v>
      </c>
      <c r="C92092" t="s">
        <v>13</v>
      </c>
      <c r="D92092">
        <v>43587</v>
      </c>
      <c r="E92092">
        <v>3</v>
      </c>
      <c r="F92092">
        <v>1005</v>
      </c>
      <c r="G92092" t="s">
        <v>14</v>
      </c>
      <c r="H92092">
        <v>1005</v>
      </c>
      <c r="I92092">
        <v>0</v>
      </c>
      <c r="J92092">
        <v>0</v>
      </c>
      <c r="K92092">
        <v>1005</v>
      </c>
    </row>
    <row r="92093" spans="1:11" x14ac:dyDescent="0.25">
      <c r="A92093" t="s">
        <v>30</v>
      </c>
      <c r="B92093" t="s">
        <v>58</v>
      </c>
      <c r="C92093" t="s">
        <v>13</v>
      </c>
      <c r="D92093">
        <v>43587</v>
      </c>
      <c r="E92093">
        <v>3</v>
      </c>
      <c r="F92093">
        <v>1944</v>
      </c>
      <c r="G92093" t="s">
        <v>14</v>
      </c>
      <c r="H92093">
        <v>1944</v>
      </c>
      <c r="I92093">
        <v>-0.25</v>
      </c>
      <c r="J92093">
        <v>-486</v>
      </c>
      <c r="K92093">
        <v>2430</v>
      </c>
    </row>
    <row r="92094" spans="1:11" x14ac:dyDescent="0.25">
      <c r="A92094" t="s">
        <v>33</v>
      </c>
      <c r="B92094" t="s">
        <v>58</v>
      </c>
      <c r="C92094" t="s">
        <v>13</v>
      </c>
      <c r="D92094">
        <v>43591</v>
      </c>
      <c r="E92094">
        <v>3</v>
      </c>
      <c r="F92094">
        <v>667</v>
      </c>
      <c r="G92094" t="s">
        <v>14</v>
      </c>
      <c r="H92094">
        <v>667</v>
      </c>
      <c r="I92094">
        <v>0.32</v>
      </c>
      <c r="J92094">
        <v>213.44</v>
      </c>
      <c r="K92094">
        <v>453.56</v>
      </c>
    </row>
    <row r="92095" spans="1:11" x14ac:dyDescent="0.25">
      <c r="A92095" t="s">
        <v>61</v>
      </c>
      <c r="B92095" t="s">
        <v>58</v>
      </c>
      <c r="C92095" t="s">
        <v>13</v>
      </c>
      <c r="D92095">
        <v>43593</v>
      </c>
      <c r="E92095">
        <v>3</v>
      </c>
      <c r="F92095">
        <v>810</v>
      </c>
      <c r="G92095" t="s">
        <v>14</v>
      </c>
      <c r="H92095">
        <v>810</v>
      </c>
      <c r="I92095">
        <v>0.08</v>
      </c>
      <c r="J92095">
        <v>64.8</v>
      </c>
      <c r="K92095">
        <v>745.2</v>
      </c>
    </row>
    <row r="92096" spans="1:11" x14ac:dyDescent="0.25">
      <c r="A92096" t="s">
        <v>61</v>
      </c>
      <c r="B92096" t="s">
        <v>58</v>
      </c>
      <c r="C92096" t="s">
        <v>13</v>
      </c>
      <c r="D92096">
        <v>43599</v>
      </c>
      <c r="E92096">
        <v>3</v>
      </c>
      <c r="F92096">
        <v>657</v>
      </c>
      <c r="G92096" t="s">
        <v>14</v>
      </c>
      <c r="H92096">
        <v>657</v>
      </c>
      <c r="I92096">
        <v>0.03</v>
      </c>
      <c r="J92096">
        <v>19.71</v>
      </c>
      <c r="K92096">
        <v>637.29</v>
      </c>
    </row>
    <row r="92097" spans="1:11" x14ac:dyDescent="0.25">
      <c r="A92097" t="s">
        <v>61</v>
      </c>
      <c r="B92097" t="s">
        <v>58</v>
      </c>
      <c r="C92097" t="s">
        <v>13</v>
      </c>
      <c r="D92097">
        <v>43600</v>
      </c>
      <c r="E92097">
        <v>3</v>
      </c>
      <c r="F92097">
        <v>815</v>
      </c>
      <c r="G92097" t="s">
        <v>14</v>
      </c>
      <c r="H92097">
        <v>815</v>
      </c>
      <c r="I92097">
        <v>-0.22</v>
      </c>
      <c r="J92097">
        <v>-179.3</v>
      </c>
      <c r="K92097">
        <v>994.3</v>
      </c>
    </row>
    <row r="92098" spans="1:11" x14ac:dyDescent="0.25">
      <c r="A92098" t="s">
        <v>60</v>
      </c>
      <c r="B92098" t="s">
        <v>58</v>
      </c>
      <c r="C92098" t="s">
        <v>13</v>
      </c>
      <c r="D92098">
        <v>43600</v>
      </c>
      <c r="E92098">
        <v>3</v>
      </c>
      <c r="F92098">
        <v>815</v>
      </c>
      <c r="G92098" t="s">
        <v>14</v>
      </c>
      <c r="H92098">
        <v>815</v>
      </c>
      <c r="I92098">
        <v>-0.13</v>
      </c>
      <c r="J92098">
        <v>-105.95</v>
      </c>
      <c r="K92098">
        <v>920.95</v>
      </c>
    </row>
    <row r="92099" spans="1:11" x14ac:dyDescent="0.25">
      <c r="A92099" t="s">
        <v>30</v>
      </c>
      <c r="B92099" t="s">
        <v>58</v>
      </c>
      <c r="C92099" t="s">
        <v>13</v>
      </c>
      <c r="D92099">
        <v>43601</v>
      </c>
      <c r="E92099">
        <v>3</v>
      </c>
      <c r="F92099">
        <v>1556</v>
      </c>
      <c r="G92099" t="s">
        <v>14</v>
      </c>
      <c r="H92099">
        <v>1556</v>
      </c>
      <c r="I92099">
        <v>-0.16</v>
      </c>
      <c r="J92099">
        <v>-248.96</v>
      </c>
      <c r="K92099">
        <v>1804.96</v>
      </c>
    </row>
    <row r="92100" spans="1:11" x14ac:dyDescent="0.25">
      <c r="A92100" t="s">
        <v>61</v>
      </c>
      <c r="B92100" t="s">
        <v>58</v>
      </c>
      <c r="C92100" t="s">
        <v>13</v>
      </c>
      <c r="D92100">
        <v>43601</v>
      </c>
      <c r="E92100">
        <v>3</v>
      </c>
      <c r="F92100">
        <v>653</v>
      </c>
      <c r="G92100" t="s">
        <v>14</v>
      </c>
      <c r="H92100">
        <v>653</v>
      </c>
      <c r="I92100">
        <v>0.06</v>
      </c>
      <c r="J92100">
        <v>39.18</v>
      </c>
      <c r="K92100">
        <v>613.82000000000005</v>
      </c>
    </row>
    <row r="92101" spans="1:11" x14ac:dyDescent="0.25">
      <c r="A92101" t="s">
        <v>33</v>
      </c>
      <c r="B92101" t="s">
        <v>58</v>
      </c>
      <c r="C92101" t="s">
        <v>13</v>
      </c>
      <c r="D92101">
        <v>43606</v>
      </c>
      <c r="E92101">
        <v>3</v>
      </c>
      <c r="F92101">
        <v>667</v>
      </c>
      <c r="G92101" t="s">
        <v>14</v>
      </c>
      <c r="H92101">
        <v>667</v>
      </c>
      <c r="I92101">
        <v>0.22</v>
      </c>
      <c r="J92101">
        <v>146.74</v>
      </c>
      <c r="K92101">
        <v>520.26</v>
      </c>
    </row>
    <row r="92102" spans="1:11" x14ac:dyDescent="0.25">
      <c r="A92102" t="s">
        <v>33</v>
      </c>
      <c r="B92102" t="s">
        <v>58</v>
      </c>
      <c r="C92102" t="s">
        <v>13</v>
      </c>
      <c r="D92102">
        <v>43613</v>
      </c>
      <c r="E92102">
        <v>3</v>
      </c>
      <c r="F92102">
        <v>759</v>
      </c>
      <c r="G92102" t="s">
        <v>14</v>
      </c>
      <c r="H92102">
        <v>759</v>
      </c>
      <c r="I92102">
        <v>0.27</v>
      </c>
      <c r="J92102">
        <v>204.93</v>
      </c>
      <c r="K92102">
        <v>554.07000000000005</v>
      </c>
    </row>
    <row r="92103" spans="1:11" x14ac:dyDescent="0.25">
      <c r="A92103" t="s">
        <v>65</v>
      </c>
      <c r="B92103" t="s">
        <v>58</v>
      </c>
      <c r="C92103" t="s">
        <v>13</v>
      </c>
      <c r="D92103">
        <v>43614</v>
      </c>
      <c r="E92103">
        <v>3</v>
      </c>
      <c r="F92103">
        <v>917</v>
      </c>
      <c r="G92103" t="s">
        <v>14</v>
      </c>
      <c r="H92103">
        <v>917</v>
      </c>
      <c r="I92103">
        <v>0.25</v>
      </c>
      <c r="J92103">
        <v>229.25</v>
      </c>
      <c r="K92103">
        <v>687.75</v>
      </c>
    </row>
    <row r="92104" spans="1:11" x14ac:dyDescent="0.25">
      <c r="A92104" t="s">
        <v>65</v>
      </c>
      <c r="B92104" t="s">
        <v>58</v>
      </c>
      <c r="C92104" t="s">
        <v>13</v>
      </c>
      <c r="D92104">
        <v>43620</v>
      </c>
      <c r="E92104">
        <v>3</v>
      </c>
      <c r="F92104">
        <v>731</v>
      </c>
      <c r="G92104" t="s">
        <v>14</v>
      </c>
      <c r="H92104">
        <v>731</v>
      </c>
      <c r="I92104">
        <v>0.34</v>
      </c>
      <c r="J92104">
        <v>248.54</v>
      </c>
      <c r="K92104">
        <v>482.46</v>
      </c>
    </row>
    <row r="92105" spans="1:11" x14ac:dyDescent="0.25">
      <c r="A92105" t="s">
        <v>55</v>
      </c>
      <c r="B92105" t="s">
        <v>58</v>
      </c>
      <c r="C92105" t="s">
        <v>13</v>
      </c>
      <c r="D92105">
        <v>43621</v>
      </c>
      <c r="E92105">
        <v>3</v>
      </c>
      <c r="F92105">
        <v>1060</v>
      </c>
      <c r="G92105" t="s">
        <v>14</v>
      </c>
      <c r="H92105">
        <v>1060</v>
      </c>
      <c r="I92105">
        <v>-0.26</v>
      </c>
      <c r="J92105">
        <v>-275.60000000000002</v>
      </c>
      <c r="K92105">
        <v>1335.6</v>
      </c>
    </row>
    <row r="92106" spans="1:11" x14ac:dyDescent="0.25">
      <c r="A92106" t="s">
        <v>25</v>
      </c>
      <c r="B92106" t="s">
        <v>58</v>
      </c>
      <c r="C92106" t="s">
        <v>13</v>
      </c>
      <c r="D92106">
        <v>43621</v>
      </c>
      <c r="E92106">
        <v>3</v>
      </c>
      <c r="F92106">
        <v>606</v>
      </c>
      <c r="G92106" t="s">
        <v>14</v>
      </c>
      <c r="H92106">
        <v>606</v>
      </c>
      <c r="I92106">
        <v>-0.34</v>
      </c>
      <c r="J92106">
        <v>-206.04</v>
      </c>
      <c r="K92106">
        <v>812.04</v>
      </c>
    </row>
    <row r="92107" spans="1:11" x14ac:dyDescent="0.25">
      <c r="A92107" t="s">
        <v>33</v>
      </c>
      <c r="B92107" t="s">
        <v>58</v>
      </c>
      <c r="C92107" t="s">
        <v>13</v>
      </c>
      <c r="D92107">
        <v>43622</v>
      </c>
      <c r="E92107">
        <v>3</v>
      </c>
      <c r="F92107">
        <v>792</v>
      </c>
      <c r="G92107" t="s">
        <v>14</v>
      </c>
      <c r="H92107">
        <v>792</v>
      </c>
      <c r="I92107">
        <v>-0.35</v>
      </c>
      <c r="J92107">
        <v>-277.2</v>
      </c>
      <c r="K92107">
        <v>1069.2</v>
      </c>
    </row>
    <row r="92108" spans="1:11" x14ac:dyDescent="0.25">
      <c r="A92108" t="s">
        <v>21</v>
      </c>
      <c r="B92108" t="s">
        <v>58</v>
      </c>
      <c r="C92108" t="s">
        <v>13</v>
      </c>
      <c r="D92108">
        <v>43633</v>
      </c>
      <c r="E92108">
        <v>3</v>
      </c>
      <c r="F92108">
        <v>949</v>
      </c>
      <c r="G92108" t="s">
        <v>14</v>
      </c>
      <c r="H92108">
        <v>949</v>
      </c>
      <c r="I92108">
        <v>-0.12</v>
      </c>
      <c r="J92108">
        <v>-113.88</v>
      </c>
      <c r="K92108">
        <v>1062.8800000000001</v>
      </c>
    </row>
    <row r="92109" spans="1:11" x14ac:dyDescent="0.25">
      <c r="A92109" t="s">
        <v>33</v>
      </c>
      <c r="B92109" t="s">
        <v>58</v>
      </c>
      <c r="C92109" t="s">
        <v>13</v>
      </c>
      <c r="D92109">
        <v>43635</v>
      </c>
      <c r="E92109">
        <v>3</v>
      </c>
      <c r="F92109">
        <v>736</v>
      </c>
      <c r="G92109" t="s">
        <v>14</v>
      </c>
      <c r="H92109">
        <v>736</v>
      </c>
      <c r="I92109">
        <v>0.13</v>
      </c>
      <c r="J92109">
        <v>95.68</v>
      </c>
      <c r="K92109">
        <v>640.32000000000005</v>
      </c>
    </row>
    <row r="92110" spans="1:11" x14ac:dyDescent="0.25">
      <c r="A92110" t="s">
        <v>61</v>
      </c>
      <c r="B92110" t="s">
        <v>58</v>
      </c>
      <c r="C92110" t="s">
        <v>13</v>
      </c>
      <c r="D92110">
        <v>43636</v>
      </c>
      <c r="E92110">
        <v>3</v>
      </c>
      <c r="F92110">
        <v>815</v>
      </c>
      <c r="G92110" t="s">
        <v>14</v>
      </c>
      <c r="H92110">
        <v>815</v>
      </c>
      <c r="I92110">
        <v>0.26</v>
      </c>
      <c r="J92110">
        <v>211.9</v>
      </c>
      <c r="K92110">
        <v>603.1</v>
      </c>
    </row>
    <row r="92111" spans="1:11" x14ac:dyDescent="0.25">
      <c r="A92111" t="s">
        <v>60</v>
      </c>
      <c r="B92111" t="s">
        <v>58</v>
      </c>
      <c r="C92111" t="s">
        <v>13</v>
      </c>
      <c r="D92111">
        <v>43636</v>
      </c>
      <c r="E92111">
        <v>3</v>
      </c>
      <c r="F92111">
        <v>653</v>
      </c>
      <c r="G92111" t="s">
        <v>14</v>
      </c>
      <c r="H92111">
        <v>653</v>
      </c>
      <c r="I92111">
        <v>-0.34</v>
      </c>
      <c r="J92111">
        <v>-222.02</v>
      </c>
      <c r="K92111">
        <v>875.02</v>
      </c>
    </row>
    <row r="92112" spans="1:11" x14ac:dyDescent="0.25">
      <c r="A92112" t="s">
        <v>33</v>
      </c>
      <c r="B92112" t="s">
        <v>58</v>
      </c>
      <c r="C92112" t="s">
        <v>13</v>
      </c>
      <c r="D92112">
        <v>43640</v>
      </c>
      <c r="E92112">
        <v>3</v>
      </c>
      <c r="F92112">
        <v>745</v>
      </c>
      <c r="G92112" t="s">
        <v>14</v>
      </c>
      <c r="H92112">
        <v>745</v>
      </c>
      <c r="I92112">
        <v>-7.0000000000000007E-2</v>
      </c>
      <c r="J92112">
        <v>-52.15</v>
      </c>
      <c r="K92112">
        <v>797.15</v>
      </c>
    </row>
    <row r="92113" spans="1:11" x14ac:dyDescent="0.25">
      <c r="A92113" t="s">
        <v>60</v>
      </c>
      <c r="B92113" t="s">
        <v>58</v>
      </c>
      <c r="C92113" t="s">
        <v>13</v>
      </c>
      <c r="D92113">
        <v>43642</v>
      </c>
      <c r="E92113">
        <v>3</v>
      </c>
      <c r="F92113">
        <v>653</v>
      </c>
      <c r="G92113" t="s">
        <v>14</v>
      </c>
      <c r="H92113">
        <v>653</v>
      </c>
      <c r="I92113">
        <v>-0.28000000000000003</v>
      </c>
      <c r="J92113">
        <v>-182.84</v>
      </c>
      <c r="K92113">
        <v>835.84</v>
      </c>
    </row>
    <row r="92114" spans="1:11" x14ac:dyDescent="0.25">
      <c r="A92114" t="s">
        <v>55</v>
      </c>
      <c r="B92114" t="s">
        <v>58</v>
      </c>
      <c r="C92114" t="s">
        <v>13</v>
      </c>
      <c r="D92114">
        <v>43643</v>
      </c>
      <c r="E92114">
        <v>3</v>
      </c>
      <c r="F92114">
        <v>1037</v>
      </c>
      <c r="G92114" t="s">
        <v>14</v>
      </c>
      <c r="H92114">
        <v>1037</v>
      </c>
      <c r="I92114">
        <v>0.31</v>
      </c>
      <c r="J92114">
        <v>321.47000000000003</v>
      </c>
      <c r="K92114">
        <v>715.53</v>
      </c>
    </row>
    <row r="92115" spans="1:11" x14ac:dyDescent="0.25">
      <c r="A92115" t="s">
        <v>61</v>
      </c>
      <c r="B92115" t="s">
        <v>58</v>
      </c>
      <c r="C92115" t="s">
        <v>13</v>
      </c>
      <c r="D92115">
        <v>43647</v>
      </c>
      <c r="E92115">
        <v>3</v>
      </c>
      <c r="F92115">
        <v>819</v>
      </c>
      <c r="G92115" t="s">
        <v>14</v>
      </c>
      <c r="H92115">
        <v>819</v>
      </c>
      <c r="I92115">
        <v>0.4</v>
      </c>
      <c r="J92115">
        <v>327.60000000000002</v>
      </c>
      <c r="K92115">
        <v>491.4</v>
      </c>
    </row>
    <row r="92116" spans="1:11" x14ac:dyDescent="0.25">
      <c r="A92116" t="s">
        <v>60</v>
      </c>
      <c r="B92116" t="s">
        <v>58</v>
      </c>
      <c r="C92116" t="s">
        <v>13</v>
      </c>
      <c r="D92116">
        <v>43647</v>
      </c>
      <c r="E92116">
        <v>3</v>
      </c>
      <c r="F92116">
        <v>648</v>
      </c>
      <c r="G92116" t="s">
        <v>14</v>
      </c>
      <c r="H92116">
        <v>648</v>
      </c>
      <c r="I92116">
        <v>0.38</v>
      </c>
      <c r="J92116">
        <v>246.24</v>
      </c>
      <c r="K92116">
        <v>401.76</v>
      </c>
    </row>
    <row r="92117" spans="1:11" x14ac:dyDescent="0.25">
      <c r="A92117" t="s">
        <v>55</v>
      </c>
      <c r="B92117" t="s">
        <v>58</v>
      </c>
      <c r="C92117" t="s">
        <v>13</v>
      </c>
      <c r="D92117">
        <v>43647</v>
      </c>
      <c r="E92117">
        <v>3</v>
      </c>
      <c r="F92117">
        <v>852</v>
      </c>
      <c r="G92117" t="s">
        <v>14</v>
      </c>
      <c r="H92117">
        <v>852</v>
      </c>
      <c r="I92117">
        <v>0.01</v>
      </c>
      <c r="J92117">
        <v>8.52</v>
      </c>
      <c r="K92117">
        <v>843.48</v>
      </c>
    </row>
    <row r="92118" spans="1:11" x14ac:dyDescent="0.25">
      <c r="A92118" t="s">
        <v>35</v>
      </c>
      <c r="B92118" t="s">
        <v>58</v>
      </c>
      <c r="C92118" t="s">
        <v>13</v>
      </c>
      <c r="D92118">
        <v>43649</v>
      </c>
      <c r="E92118">
        <v>3</v>
      </c>
      <c r="F92118">
        <v>403</v>
      </c>
      <c r="G92118" t="s">
        <v>14</v>
      </c>
      <c r="H92118">
        <v>403</v>
      </c>
      <c r="I92118">
        <v>-0.31</v>
      </c>
      <c r="J92118">
        <v>-124.93</v>
      </c>
      <c r="K92118">
        <v>527.92999999999995</v>
      </c>
    </row>
    <row r="92119" spans="1:11" x14ac:dyDescent="0.25">
      <c r="A92119" t="s">
        <v>21</v>
      </c>
      <c r="B92119" t="s">
        <v>58</v>
      </c>
      <c r="C92119" t="s">
        <v>13</v>
      </c>
      <c r="D92119">
        <v>43650</v>
      </c>
      <c r="E92119">
        <v>3</v>
      </c>
      <c r="F92119">
        <v>667</v>
      </c>
      <c r="G92119" t="s">
        <v>14</v>
      </c>
      <c r="H92119">
        <v>667</v>
      </c>
      <c r="I92119">
        <v>-0.15</v>
      </c>
      <c r="J92119">
        <v>-100.05</v>
      </c>
      <c r="K92119">
        <v>767.05</v>
      </c>
    </row>
    <row r="92120" spans="1:11" x14ac:dyDescent="0.25">
      <c r="A92120" t="s">
        <v>61</v>
      </c>
      <c r="B92120" t="s">
        <v>58</v>
      </c>
      <c r="C92120" t="s">
        <v>13</v>
      </c>
      <c r="D92120">
        <v>43650</v>
      </c>
      <c r="E92120">
        <v>3</v>
      </c>
      <c r="F92120">
        <v>653</v>
      </c>
      <c r="G92120" t="s">
        <v>14</v>
      </c>
      <c r="H92120">
        <v>653</v>
      </c>
      <c r="I92120">
        <v>-0.14000000000000001</v>
      </c>
      <c r="J92120">
        <v>-91.42</v>
      </c>
      <c r="K92120">
        <v>744.42</v>
      </c>
    </row>
    <row r="92121" spans="1:11" x14ac:dyDescent="0.25">
      <c r="A92121" t="s">
        <v>60</v>
      </c>
      <c r="B92121" t="s">
        <v>58</v>
      </c>
      <c r="C92121" t="s">
        <v>13</v>
      </c>
      <c r="D92121">
        <v>43650</v>
      </c>
      <c r="E92121">
        <v>3</v>
      </c>
      <c r="F92121">
        <v>653</v>
      </c>
      <c r="G92121" t="s">
        <v>14</v>
      </c>
      <c r="H92121">
        <v>653</v>
      </c>
      <c r="I92121">
        <v>0.37</v>
      </c>
      <c r="J92121">
        <v>241.61</v>
      </c>
      <c r="K92121">
        <v>411.39</v>
      </c>
    </row>
    <row r="92122" spans="1:11" x14ac:dyDescent="0.25">
      <c r="A92122" t="s">
        <v>33</v>
      </c>
      <c r="B92122" t="s">
        <v>58</v>
      </c>
      <c r="C92122" t="s">
        <v>13</v>
      </c>
      <c r="D92122">
        <v>43656</v>
      </c>
      <c r="E92122">
        <v>3</v>
      </c>
      <c r="F92122">
        <v>1102</v>
      </c>
      <c r="G92122" t="s">
        <v>14</v>
      </c>
      <c r="H92122">
        <v>1102</v>
      </c>
      <c r="I92122">
        <v>0.21</v>
      </c>
      <c r="J92122">
        <v>231.42</v>
      </c>
      <c r="K92122">
        <v>870.58</v>
      </c>
    </row>
    <row r="92123" spans="1:11" x14ac:dyDescent="0.25">
      <c r="A92123" t="s">
        <v>55</v>
      </c>
      <c r="B92123" t="s">
        <v>58</v>
      </c>
      <c r="C92123" t="s">
        <v>13</v>
      </c>
      <c r="D92123">
        <v>43657</v>
      </c>
      <c r="E92123">
        <v>3</v>
      </c>
      <c r="F92123">
        <v>907</v>
      </c>
      <c r="G92123" t="s">
        <v>14</v>
      </c>
      <c r="H92123">
        <v>907</v>
      </c>
      <c r="I92123">
        <v>0.19</v>
      </c>
      <c r="J92123">
        <v>172.33</v>
      </c>
      <c r="K92123">
        <v>734.67</v>
      </c>
    </row>
    <row r="92124" spans="1:11" x14ac:dyDescent="0.25">
      <c r="A92124" t="s">
        <v>60</v>
      </c>
      <c r="B92124" t="s">
        <v>58</v>
      </c>
      <c r="C92124" t="s">
        <v>13</v>
      </c>
      <c r="D92124">
        <v>43657</v>
      </c>
      <c r="E92124">
        <v>3</v>
      </c>
      <c r="F92124">
        <v>648</v>
      </c>
      <c r="G92124" t="s">
        <v>14</v>
      </c>
      <c r="H92124">
        <v>648</v>
      </c>
      <c r="I92124">
        <v>0.14000000000000001</v>
      </c>
      <c r="J92124">
        <v>90.72</v>
      </c>
      <c r="K92124">
        <v>557.28</v>
      </c>
    </row>
    <row r="92125" spans="1:11" x14ac:dyDescent="0.25">
      <c r="A92125" t="s">
        <v>30</v>
      </c>
      <c r="B92125" t="s">
        <v>58</v>
      </c>
      <c r="C92125" t="s">
        <v>13</v>
      </c>
      <c r="D92125">
        <v>43661</v>
      </c>
      <c r="E92125">
        <v>3</v>
      </c>
      <c r="F92125">
        <v>1639</v>
      </c>
      <c r="G92125" t="s">
        <v>14</v>
      </c>
      <c r="H92125">
        <v>1639</v>
      </c>
      <c r="I92125">
        <v>0.33</v>
      </c>
      <c r="J92125">
        <v>540.87</v>
      </c>
      <c r="K92125">
        <v>1098.1300000000001</v>
      </c>
    </row>
    <row r="92126" spans="1:11" x14ac:dyDescent="0.25">
      <c r="A92126" t="s">
        <v>55</v>
      </c>
      <c r="B92126" t="s">
        <v>58</v>
      </c>
      <c r="C92126" t="s">
        <v>13</v>
      </c>
      <c r="D92126">
        <v>43661</v>
      </c>
      <c r="E92126">
        <v>3</v>
      </c>
      <c r="F92126">
        <v>787</v>
      </c>
      <c r="G92126" t="s">
        <v>14</v>
      </c>
      <c r="H92126">
        <v>787</v>
      </c>
      <c r="I92126">
        <v>-0.23</v>
      </c>
      <c r="J92126">
        <v>-181.01</v>
      </c>
      <c r="K92126">
        <v>968.01</v>
      </c>
    </row>
    <row r="92127" spans="1:11" x14ac:dyDescent="0.25">
      <c r="A92127" t="s">
        <v>61</v>
      </c>
      <c r="B92127" t="s">
        <v>58</v>
      </c>
      <c r="C92127" t="s">
        <v>13</v>
      </c>
      <c r="D92127">
        <v>43663</v>
      </c>
      <c r="E92127">
        <v>3</v>
      </c>
      <c r="F92127">
        <v>648</v>
      </c>
      <c r="G92127" t="s">
        <v>14</v>
      </c>
      <c r="H92127">
        <v>648</v>
      </c>
      <c r="I92127">
        <v>0.11</v>
      </c>
      <c r="J92127">
        <v>71.28</v>
      </c>
      <c r="K92127">
        <v>576.72</v>
      </c>
    </row>
    <row r="92128" spans="1:11" x14ac:dyDescent="0.25">
      <c r="A92128" t="s">
        <v>21</v>
      </c>
      <c r="B92128" t="s">
        <v>58</v>
      </c>
      <c r="C92128" t="s">
        <v>13</v>
      </c>
      <c r="D92128">
        <v>43665</v>
      </c>
      <c r="E92128">
        <v>3</v>
      </c>
      <c r="F92128">
        <v>648</v>
      </c>
      <c r="G92128" t="s">
        <v>14</v>
      </c>
      <c r="H92128">
        <v>648</v>
      </c>
      <c r="I92128">
        <v>-0.02</v>
      </c>
      <c r="J92128">
        <v>-12.96</v>
      </c>
      <c r="K92128">
        <v>660.96</v>
      </c>
    </row>
    <row r="92129" spans="1:11" x14ac:dyDescent="0.25">
      <c r="A92129" t="s">
        <v>30</v>
      </c>
      <c r="B92129" t="s">
        <v>58</v>
      </c>
      <c r="C92129" t="s">
        <v>13</v>
      </c>
      <c r="D92129">
        <v>43665</v>
      </c>
      <c r="E92129">
        <v>3</v>
      </c>
      <c r="F92129">
        <v>1634</v>
      </c>
      <c r="G92129" t="s">
        <v>14</v>
      </c>
      <c r="H92129">
        <v>1634</v>
      </c>
      <c r="I92129">
        <v>-0.08</v>
      </c>
      <c r="J92129">
        <v>-130.72</v>
      </c>
      <c r="K92129">
        <v>1764.72</v>
      </c>
    </row>
    <row r="92130" spans="1:11" x14ac:dyDescent="0.25">
      <c r="A92130" t="s">
        <v>41</v>
      </c>
      <c r="B92130" t="s">
        <v>58</v>
      </c>
      <c r="C92130" t="s">
        <v>13</v>
      </c>
      <c r="D92130">
        <v>43665</v>
      </c>
      <c r="E92130">
        <v>3</v>
      </c>
      <c r="F92130">
        <v>361</v>
      </c>
      <c r="G92130" t="s">
        <v>14</v>
      </c>
      <c r="H92130">
        <v>361</v>
      </c>
      <c r="I92130">
        <v>-0.15</v>
      </c>
      <c r="J92130">
        <v>-54.15</v>
      </c>
      <c r="K92130">
        <v>415.15</v>
      </c>
    </row>
    <row r="92131" spans="1:11" x14ac:dyDescent="0.25">
      <c r="A92131" t="s">
        <v>61</v>
      </c>
      <c r="B92131" t="s">
        <v>58</v>
      </c>
      <c r="C92131" t="s">
        <v>13</v>
      </c>
      <c r="D92131">
        <v>43670</v>
      </c>
      <c r="E92131">
        <v>3</v>
      </c>
      <c r="F92131">
        <v>648</v>
      </c>
      <c r="G92131" t="s">
        <v>14</v>
      </c>
      <c r="H92131">
        <v>648</v>
      </c>
      <c r="I92131">
        <v>-0.33</v>
      </c>
      <c r="J92131">
        <v>-213.84</v>
      </c>
      <c r="K92131">
        <v>861.84</v>
      </c>
    </row>
    <row r="92132" spans="1:11" x14ac:dyDescent="0.25">
      <c r="A92132" t="s">
        <v>30</v>
      </c>
      <c r="B92132" t="s">
        <v>58</v>
      </c>
      <c r="C92132" t="s">
        <v>13</v>
      </c>
      <c r="D92132">
        <v>43676</v>
      </c>
      <c r="E92132">
        <v>3</v>
      </c>
      <c r="F92132">
        <v>1384</v>
      </c>
      <c r="G92132" t="s">
        <v>14</v>
      </c>
      <c r="H92132">
        <v>1384</v>
      </c>
      <c r="I92132">
        <v>0.32</v>
      </c>
      <c r="J92132">
        <v>442.88</v>
      </c>
      <c r="K92132">
        <v>941.12</v>
      </c>
    </row>
    <row r="92133" spans="1:11" x14ac:dyDescent="0.25">
      <c r="A92133" t="s">
        <v>18</v>
      </c>
      <c r="B92133" t="s">
        <v>58</v>
      </c>
      <c r="C92133" t="s">
        <v>13</v>
      </c>
      <c r="D92133">
        <v>43679</v>
      </c>
      <c r="E92133">
        <v>3</v>
      </c>
      <c r="F92133">
        <v>1593</v>
      </c>
      <c r="G92133" t="s">
        <v>14</v>
      </c>
      <c r="H92133">
        <v>1593</v>
      </c>
      <c r="I92133">
        <v>-0.11</v>
      </c>
      <c r="J92133">
        <v>-175.23</v>
      </c>
      <c r="K92133">
        <v>1768.23</v>
      </c>
    </row>
    <row r="92134" spans="1:11" x14ac:dyDescent="0.25">
      <c r="A92134" t="s">
        <v>38</v>
      </c>
      <c r="B92134" t="s">
        <v>58</v>
      </c>
      <c r="C92134" t="s">
        <v>13</v>
      </c>
      <c r="D92134">
        <v>43679</v>
      </c>
      <c r="E92134">
        <v>3</v>
      </c>
      <c r="F92134">
        <v>2444</v>
      </c>
      <c r="G92134" t="s">
        <v>14</v>
      </c>
      <c r="H92134">
        <v>2444</v>
      </c>
      <c r="I92134">
        <v>0.38</v>
      </c>
      <c r="J92134">
        <v>928.72</v>
      </c>
      <c r="K92134">
        <v>1515.28</v>
      </c>
    </row>
    <row r="92135" spans="1:11" x14ac:dyDescent="0.25">
      <c r="A92135" t="s">
        <v>61</v>
      </c>
      <c r="B92135" t="s">
        <v>58</v>
      </c>
      <c r="C92135" t="s">
        <v>13</v>
      </c>
      <c r="D92135">
        <v>43680</v>
      </c>
      <c r="E92135">
        <v>3</v>
      </c>
      <c r="F92135">
        <v>653</v>
      </c>
      <c r="G92135" t="s">
        <v>14</v>
      </c>
      <c r="H92135">
        <v>653</v>
      </c>
      <c r="I92135">
        <v>0.28999999999999998</v>
      </c>
      <c r="J92135">
        <v>189.37</v>
      </c>
      <c r="K92135">
        <v>463.63</v>
      </c>
    </row>
    <row r="92136" spans="1:11" x14ac:dyDescent="0.25">
      <c r="A92136" t="s">
        <v>60</v>
      </c>
      <c r="B92136" t="s">
        <v>58</v>
      </c>
      <c r="C92136" t="s">
        <v>13</v>
      </c>
      <c r="D92136">
        <v>43680</v>
      </c>
      <c r="E92136">
        <v>3</v>
      </c>
      <c r="F92136">
        <v>653</v>
      </c>
      <c r="G92136" t="s">
        <v>14</v>
      </c>
      <c r="H92136">
        <v>653</v>
      </c>
      <c r="I92136">
        <v>-0.1</v>
      </c>
      <c r="J92136">
        <v>-65.3</v>
      </c>
      <c r="K92136">
        <v>718.3</v>
      </c>
    </row>
    <row r="92137" spans="1:11" x14ac:dyDescent="0.25">
      <c r="A92137" t="s">
        <v>30</v>
      </c>
      <c r="B92137" t="s">
        <v>58</v>
      </c>
      <c r="C92137" t="s">
        <v>13</v>
      </c>
      <c r="D92137">
        <v>43682</v>
      </c>
      <c r="E92137">
        <v>3</v>
      </c>
      <c r="F92137">
        <v>1032</v>
      </c>
      <c r="G92137" t="s">
        <v>14</v>
      </c>
      <c r="H92137">
        <v>1032</v>
      </c>
      <c r="I92137">
        <v>-0.14000000000000001</v>
      </c>
      <c r="J92137">
        <v>-144.47999999999999</v>
      </c>
      <c r="K92137">
        <v>1176.48</v>
      </c>
    </row>
    <row r="92138" spans="1:11" x14ac:dyDescent="0.25">
      <c r="A92138" t="s">
        <v>61</v>
      </c>
      <c r="B92138" t="s">
        <v>58</v>
      </c>
      <c r="C92138" t="s">
        <v>13</v>
      </c>
      <c r="D92138">
        <v>43682</v>
      </c>
      <c r="E92138">
        <v>3</v>
      </c>
      <c r="F92138">
        <v>653</v>
      </c>
      <c r="G92138" t="s">
        <v>14</v>
      </c>
      <c r="H92138">
        <v>653</v>
      </c>
      <c r="I92138">
        <v>-0.12</v>
      </c>
      <c r="J92138">
        <v>-78.36</v>
      </c>
      <c r="K92138">
        <v>731.36</v>
      </c>
    </row>
    <row r="92139" spans="1:11" x14ac:dyDescent="0.25">
      <c r="A92139" t="s">
        <v>30</v>
      </c>
      <c r="B92139" t="s">
        <v>58</v>
      </c>
      <c r="C92139" t="s">
        <v>13</v>
      </c>
      <c r="D92139">
        <v>43684</v>
      </c>
      <c r="E92139">
        <v>3</v>
      </c>
      <c r="F92139">
        <v>949</v>
      </c>
      <c r="G92139" t="s">
        <v>14</v>
      </c>
      <c r="H92139">
        <v>949</v>
      </c>
      <c r="I92139">
        <v>0.35</v>
      </c>
      <c r="J92139">
        <v>332.15</v>
      </c>
      <c r="K92139">
        <v>616.85</v>
      </c>
    </row>
    <row r="92140" spans="1:11" x14ac:dyDescent="0.25">
      <c r="A92140" t="s">
        <v>30</v>
      </c>
      <c r="B92140" t="s">
        <v>58</v>
      </c>
      <c r="C92140" t="s">
        <v>13</v>
      </c>
      <c r="D92140">
        <v>43685</v>
      </c>
      <c r="E92140">
        <v>3</v>
      </c>
      <c r="F92140">
        <v>1130</v>
      </c>
      <c r="G92140" t="s">
        <v>14</v>
      </c>
      <c r="H92140">
        <v>1130</v>
      </c>
      <c r="I92140">
        <v>-0.35</v>
      </c>
      <c r="J92140">
        <v>-395.5</v>
      </c>
      <c r="K92140">
        <v>1525.5</v>
      </c>
    </row>
    <row r="92141" spans="1:11" x14ac:dyDescent="0.25">
      <c r="A92141" t="s">
        <v>29</v>
      </c>
      <c r="B92141" t="s">
        <v>58</v>
      </c>
      <c r="C92141" t="s">
        <v>13</v>
      </c>
      <c r="D92141">
        <v>43686</v>
      </c>
      <c r="E92141">
        <v>3</v>
      </c>
      <c r="F92141">
        <v>968</v>
      </c>
      <c r="G92141" t="s">
        <v>14</v>
      </c>
      <c r="H92141">
        <v>968</v>
      </c>
      <c r="I92141">
        <v>-0.03</v>
      </c>
      <c r="J92141">
        <v>-29.04</v>
      </c>
      <c r="K92141">
        <v>997.04</v>
      </c>
    </row>
    <row r="92142" spans="1:11" x14ac:dyDescent="0.25">
      <c r="A92142" t="s">
        <v>61</v>
      </c>
      <c r="B92142" t="s">
        <v>58</v>
      </c>
      <c r="C92142" t="s">
        <v>13</v>
      </c>
      <c r="D92142">
        <v>43697</v>
      </c>
      <c r="E92142">
        <v>3</v>
      </c>
      <c r="F92142">
        <v>657</v>
      </c>
      <c r="G92142" t="s">
        <v>14</v>
      </c>
      <c r="H92142">
        <v>657</v>
      </c>
      <c r="I92142">
        <v>-0.35</v>
      </c>
      <c r="J92142">
        <v>-229.95</v>
      </c>
      <c r="K92142">
        <v>886.95</v>
      </c>
    </row>
    <row r="92143" spans="1:11" x14ac:dyDescent="0.25">
      <c r="A92143" t="s">
        <v>29</v>
      </c>
      <c r="B92143" t="s">
        <v>58</v>
      </c>
      <c r="C92143" t="s">
        <v>13</v>
      </c>
      <c r="D92143">
        <v>43699</v>
      </c>
      <c r="E92143">
        <v>3</v>
      </c>
      <c r="F92143">
        <v>903</v>
      </c>
      <c r="G92143" t="s">
        <v>14</v>
      </c>
      <c r="H92143">
        <v>903</v>
      </c>
      <c r="I92143">
        <v>7.0000000000000007E-2</v>
      </c>
      <c r="J92143">
        <v>63.21</v>
      </c>
      <c r="K92143">
        <v>839.79</v>
      </c>
    </row>
    <row r="92144" spans="1:11" x14ac:dyDescent="0.25">
      <c r="A92144" t="s">
        <v>20</v>
      </c>
      <c r="B92144" t="s">
        <v>58</v>
      </c>
      <c r="C92144" t="s">
        <v>13</v>
      </c>
      <c r="D92144">
        <v>43700</v>
      </c>
      <c r="E92144">
        <v>3</v>
      </c>
      <c r="F92144">
        <v>370</v>
      </c>
      <c r="G92144" t="s">
        <v>14</v>
      </c>
      <c r="H92144">
        <v>370</v>
      </c>
      <c r="I92144">
        <v>-0.33</v>
      </c>
      <c r="J92144">
        <v>-122.1</v>
      </c>
      <c r="K92144">
        <v>492.1</v>
      </c>
    </row>
    <row r="92145" spans="1:11" x14ac:dyDescent="0.25">
      <c r="A92145" t="s">
        <v>21</v>
      </c>
      <c r="B92145" t="s">
        <v>58</v>
      </c>
      <c r="C92145" t="s">
        <v>13</v>
      </c>
      <c r="D92145">
        <v>43705</v>
      </c>
      <c r="E92145">
        <v>3</v>
      </c>
      <c r="F92145">
        <v>833</v>
      </c>
      <c r="G92145" t="s">
        <v>14</v>
      </c>
      <c r="H92145">
        <v>833</v>
      </c>
      <c r="I92145">
        <v>0.21</v>
      </c>
      <c r="J92145">
        <v>174.93</v>
      </c>
      <c r="K92145">
        <v>658.07</v>
      </c>
    </row>
    <row r="92146" spans="1:11" x14ac:dyDescent="0.25">
      <c r="A92146" t="s">
        <v>29</v>
      </c>
      <c r="B92146" t="s">
        <v>58</v>
      </c>
      <c r="C92146" t="s">
        <v>13</v>
      </c>
      <c r="D92146">
        <v>43705</v>
      </c>
      <c r="E92146">
        <v>3</v>
      </c>
      <c r="F92146">
        <v>1236</v>
      </c>
      <c r="G92146" t="s">
        <v>14</v>
      </c>
      <c r="H92146">
        <v>1236</v>
      </c>
      <c r="I92146">
        <v>-7.0000000000000007E-2</v>
      </c>
      <c r="J92146">
        <v>-86.52</v>
      </c>
      <c r="K92146">
        <v>1322.52</v>
      </c>
    </row>
    <row r="92147" spans="1:11" x14ac:dyDescent="0.25">
      <c r="A92147" t="s">
        <v>52</v>
      </c>
      <c r="B92147" t="s">
        <v>58</v>
      </c>
      <c r="C92147" t="s">
        <v>13</v>
      </c>
      <c r="D92147">
        <v>43705</v>
      </c>
      <c r="E92147">
        <v>3</v>
      </c>
      <c r="F92147">
        <v>449</v>
      </c>
      <c r="G92147" t="s">
        <v>14</v>
      </c>
      <c r="H92147">
        <v>449</v>
      </c>
      <c r="I92147">
        <v>-0.15</v>
      </c>
      <c r="J92147">
        <v>-67.349999999999994</v>
      </c>
      <c r="K92147">
        <v>516.35</v>
      </c>
    </row>
    <row r="92148" spans="1:11" x14ac:dyDescent="0.25">
      <c r="A92148" t="s">
        <v>55</v>
      </c>
      <c r="B92148" t="s">
        <v>58</v>
      </c>
      <c r="C92148" t="s">
        <v>13</v>
      </c>
      <c r="D92148">
        <v>43706</v>
      </c>
      <c r="E92148">
        <v>3</v>
      </c>
      <c r="F92148">
        <v>968</v>
      </c>
      <c r="G92148" t="s">
        <v>14</v>
      </c>
      <c r="H92148">
        <v>968</v>
      </c>
      <c r="I92148">
        <v>-0.03</v>
      </c>
      <c r="J92148">
        <v>-29.04</v>
      </c>
      <c r="K92148">
        <v>997.04</v>
      </c>
    </row>
    <row r="92149" spans="1:11" x14ac:dyDescent="0.25">
      <c r="A92149" t="s">
        <v>52</v>
      </c>
      <c r="B92149" t="s">
        <v>58</v>
      </c>
      <c r="C92149" t="s">
        <v>13</v>
      </c>
      <c r="D92149">
        <v>43706</v>
      </c>
      <c r="E92149">
        <v>3</v>
      </c>
      <c r="F92149">
        <v>509</v>
      </c>
      <c r="G92149" t="s">
        <v>14</v>
      </c>
      <c r="H92149">
        <v>509</v>
      </c>
      <c r="I92149">
        <v>-0.06</v>
      </c>
      <c r="J92149">
        <v>-30.54</v>
      </c>
      <c r="K92149">
        <v>539.54</v>
      </c>
    </row>
    <row r="92150" spans="1:11" x14ac:dyDescent="0.25">
      <c r="A92150" t="s">
        <v>63</v>
      </c>
      <c r="B92150" t="s">
        <v>58</v>
      </c>
      <c r="C92150" t="s">
        <v>13</v>
      </c>
      <c r="D92150">
        <v>43710</v>
      </c>
      <c r="E92150">
        <v>3</v>
      </c>
      <c r="F92150">
        <v>236</v>
      </c>
      <c r="G92150" t="s">
        <v>14</v>
      </c>
      <c r="H92150">
        <v>236</v>
      </c>
      <c r="I92150">
        <v>0.37</v>
      </c>
      <c r="J92150">
        <v>87.32</v>
      </c>
      <c r="K92150">
        <v>148.68</v>
      </c>
    </row>
    <row r="92151" spans="1:11" x14ac:dyDescent="0.25">
      <c r="A92151" t="s">
        <v>21</v>
      </c>
      <c r="B92151" t="s">
        <v>58</v>
      </c>
      <c r="C92151" t="s">
        <v>13</v>
      </c>
      <c r="D92151">
        <v>43725</v>
      </c>
      <c r="E92151">
        <v>3</v>
      </c>
      <c r="F92151">
        <v>833</v>
      </c>
      <c r="G92151" t="s">
        <v>14</v>
      </c>
      <c r="H92151">
        <v>833</v>
      </c>
      <c r="I92151">
        <v>0.26</v>
      </c>
      <c r="J92151">
        <v>216.58</v>
      </c>
      <c r="K92151">
        <v>616.41999999999996</v>
      </c>
    </row>
    <row r="92152" spans="1:11" x14ac:dyDescent="0.25">
      <c r="A92152" t="s">
        <v>30</v>
      </c>
      <c r="B92152" t="s">
        <v>58</v>
      </c>
      <c r="C92152" t="s">
        <v>13</v>
      </c>
      <c r="D92152">
        <v>43725</v>
      </c>
      <c r="E92152">
        <v>3</v>
      </c>
      <c r="F92152">
        <v>1583</v>
      </c>
      <c r="G92152" t="s">
        <v>14</v>
      </c>
      <c r="H92152">
        <v>1583</v>
      </c>
      <c r="I92152">
        <v>-0.22</v>
      </c>
      <c r="J92152">
        <v>-348.26</v>
      </c>
      <c r="K92152">
        <v>1931.26</v>
      </c>
    </row>
    <row r="92153" spans="1:11" x14ac:dyDescent="0.25">
      <c r="A92153" t="s">
        <v>60</v>
      </c>
      <c r="B92153" t="s">
        <v>58</v>
      </c>
      <c r="C92153" t="s">
        <v>13</v>
      </c>
      <c r="D92153">
        <v>43726</v>
      </c>
      <c r="E92153">
        <v>3</v>
      </c>
      <c r="F92153">
        <v>653</v>
      </c>
      <c r="G92153" t="s">
        <v>14</v>
      </c>
      <c r="H92153">
        <v>653</v>
      </c>
      <c r="I92153">
        <v>0.4</v>
      </c>
      <c r="J92153">
        <v>261.2</v>
      </c>
      <c r="K92153">
        <v>391.8</v>
      </c>
    </row>
    <row r="92154" spans="1:11" x14ac:dyDescent="0.25">
      <c r="A92154" t="s">
        <v>34</v>
      </c>
      <c r="B92154" t="s">
        <v>58</v>
      </c>
      <c r="C92154" t="s">
        <v>13</v>
      </c>
      <c r="D92154">
        <v>43727</v>
      </c>
      <c r="E92154">
        <v>3</v>
      </c>
      <c r="F92154">
        <v>662</v>
      </c>
      <c r="G92154" t="s">
        <v>14</v>
      </c>
      <c r="H92154">
        <v>662</v>
      </c>
      <c r="I92154">
        <v>-0.12</v>
      </c>
      <c r="J92154">
        <v>-79.44</v>
      </c>
      <c r="K92154">
        <v>741.44</v>
      </c>
    </row>
    <row r="92155" spans="1:11" x14ac:dyDescent="0.25">
      <c r="A92155" t="s">
        <v>30</v>
      </c>
      <c r="B92155" t="s">
        <v>58</v>
      </c>
      <c r="C92155" t="s">
        <v>13</v>
      </c>
      <c r="D92155">
        <v>43731</v>
      </c>
      <c r="E92155">
        <v>3</v>
      </c>
      <c r="F92155">
        <v>1574</v>
      </c>
      <c r="G92155" t="s">
        <v>14</v>
      </c>
      <c r="H92155">
        <v>1574</v>
      </c>
      <c r="I92155">
        <v>-0.26</v>
      </c>
      <c r="J92155">
        <v>-409.24</v>
      </c>
      <c r="K92155">
        <v>1983.24</v>
      </c>
    </row>
    <row r="92156" spans="1:11" x14ac:dyDescent="0.25">
      <c r="A92156" t="s">
        <v>29</v>
      </c>
      <c r="B92156" t="s">
        <v>58</v>
      </c>
      <c r="C92156" t="s">
        <v>13</v>
      </c>
      <c r="D92156">
        <v>43732</v>
      </c>
      <c r="E92156">
        <v>3</v>
      </c>
      <c r="F92156">
        <v>1972</v>
      </c>
      <c r="G92156" t="s">
        <v>14</v>
      </c>
      <c r="H92156">
        <v>1972</v>
      </c>
      <c r="I92156">
        <v>0.11</v>
      </c>
      <c r="J92156">
        <v>216.92</v>
      </c>
      <c r="K92156">
        <v>1755.08</v>
      </c>
    </row>
    <row r="92157" spans="1:11" x14ac:dyDescent="0.25">
      <c r="A92157" t="s">
        <v>61</v>
      </c>
      <c r="B92157" t="s">
        <v>58</v>
      </c>
      <c r="C92157" t="s">
        <v>13</v>
      </c>
      <c r="D92157">
        <v>43732</v>
      </c>
      <c r="E92157">
        <v>3</v>
      </c>
      <c r="F92157">
        <v>810</v>
      </c>
      <c r="G92157" t="s">
        <v>14</v>
      </c>
      <c r="H92157">
        <v>810</v>
      </c>
      <c r="I92157">
        <v>0.15</v>
      </c>
      <c r="J92157">
        <v>121.5</v>
      </c>
      <c r="K92157">
        <v>688.5</v>
      </c>
    </row>
    <row r="92158" spans="1:11" x14ac:dyDescent="0.25">
      <c r="A92158" t="s">
        <v>60</v>
      </c>
      <c r="B92158" t="s">
        <v>58</v>
      </c>
      <c r="C92158" t="s">
        <v>13</v>
      </c>
      <c r="D92158">
        <v>43732</v>
      </c>
      <c r="E92158">
        <v>3</v>
      </c>
      <c r="F92158">
        <v>648</v>
      </c>
      <c r="G92158" t="s">
        <v>14</v>
      </c>
      <c r="H92158">
        <v>648</v>
      </c>
      <c r="I92158">
        <v>0</v>
      </c>
      <c r="J92158">
        <v>0</v>
      </c>
      <c r="K92158">
        <v>648</v>
      </c>
    </row>
    <row r="92159" spans="1:11" x14ac:dyDescent="0.25">
      <c r="A92159" t="s">
        <v>34</v>
      </c>
      <c r="B92159" t="s">
        <v>58</v>
      </c>
      <c r="C92159" t="s">
        <v>13</v>
      </c>
      <c r="D92159">
        <v>43733</v>
      </c>
      <c r="E92159">
        <v>3</v>
      </c>
      <c r="F92159">
        <v>903</v>
      </c>
      <c r="G92159" t="s">
        <v>14</v>
      </c>
      <c r="H92159">
        <v>903</v>
      </c>
      <c r="I92159">
        <v>-0.19</v>
      </c>
      <c r="J92159">
        <v>-171.57</v>
      </c>
      <c r="K92159">
        <v>1074.57</v>
      </c>
    </row>
    <row r="92160" spans="1:11" x14ac:dyDescent="0.25">
      <c r="A92160" t="s">
        <v>29</v>
      </c>
      <c r="B92160" t="s">
        <v>58</v>
      </c>
      <c r="C92160" t="s">
        <v>13</v>
      </c>
      <c r="D92160">
        <v>43735</v>
      </c>
      <c r="E92160">
        <v>3</v>
      </c>
      <c r="F92160">
        <v>2056</v>
      </c>
      <c r="G92160" t="s">
        <v>14</v>
      </c>
      <c r="H92160">
        <v>2056</v>
      </c>
      <c r="I92160">
        <v>0.28000000000000003</v>
      </c>
      <c r="J92160">
        <v>575.67999999999995</v>
      </c>
      <c r="K92160">
        <v>1480.32</v>
      </c>
    </row>
    <row r="92161" spans="1:11" x14ac:dyDescent="0.25">
      <c r="A92161" t="s">
        <v>23</v>
      </c>
      <c r="B92161" t="s">
        <v>58</v>
      </c>
      <c r="C92161" t="s">
        <v>13</v>
      </c>
      <c r="D92161">
        <v>43735</v>
      </c>
      <c r="E92161">
        <v>3</v>
      </c>
      <c r="F92161">
        <v>481</v>
      </c>
      <c r="G92161" t="s">
        <v>14</v>
      </c>
      <c r="H92161">
        <v>481</v>
      </c>
      <c r="I92161">
        <v>0.03</v>
      </c>
      <c r="J92161">
        <v>14.43</v>
      </c>
      <c r="K92161">
        <v>466.57</v>
      </c>
    </row>
    <row r="92162" spans="1:11" x14ac:dyDescent="0.25">
      <c r="A92162" t="s">
        <v>33</v>
      </c>
      <c r="B92162" t="s">
        <v>58</v>
      </c>
      <c r="C92162" t="s">
        <v>13</v>
      </c>
      <c r="D92162">
        <v>43738</v>
      </c>
      <c r="E92162">
        <v>3</v>
      </c>
      <c r="F92162">
        <v>588</v>
      </c>
      <c r="G92162" t="s">
        <v>14</v>
      </c>
      <c r="H92162">
        <v>588</v>
      </c>
      <c r="I92162">
        <v>0.02</v>
      </c>
      <c r="J92162">
        <v>11.76</v>
      </c>
      <c r="K92162">
        <v>576.24</v>
      </c>
    </row>
    <row r="92163" spans="1:11" x14ac:dyDescent="0.25">
      <c r="A92163" t="s">
        <v>33</v>
      </c>
      <c r="B92163" t="s">
        <v>58</v>
      </c>
      <c r="C92163" t="s">
        <v>13</v>
      </c>
      <c r="D92163">
        <v>43740</v>
      </c>
      <c r="E92163">
        <v>3</v>
      </c>
      <c r="F92163">
        <v>588</v>
      </c>
      <c r="G92163" t="s">
        <v>14</v>
      </c>
      <c r="H92163">
        <v>588</v>
      </c>
      <c r="I92163">
        <v>-0.21</v>
      </c>
      <c r="J92163">
        <v>-123.48</v>
      </c>
      <c r="K92163">
        <v>711.48</v>
      </c>
    </row>
    <row r="92164" spans="1:11" x14ac:dyDescent="0.25">
      <c r="A92164" t="s">
        <v>37</v>
      </c>
      <c r="B92164" t="s">
        <v>58</v>
      </c>
      <c r="C92164" t="s">
        <v>13</v>
      </c>
      <c r="D92164">
        <v>43740</v>
      </c>
      <c r="E92164">
        <v>3</v>
      </c>
      <c r="F92164">
        <v>2111</v>
      </c>
      <c r="G92164" t="s">
        <v>14</v>
      </c>
      <c r="H92164">
        <v>2111</v>
      </c>
      <c r="I92164">
        <v>7.0000000000000007E-2</v>
      </c>
      <c r="J92164">
        <v>147.77000000000001</v>
      </c>
      <c r="K92164">
        <v>1963.23</v>
      </c>
    </row>
    <row r="92165" spans="1:11" x14ac:dyDescent="0.25">
      <c r="A92165" t="s">
        <v>29</v>
      </c>
      <c r="B92165" t="s">
        <v>58</v>
      </c>
      <c r="C92165" t="s">
        <v>13</v>
      </c>
      <c r="D92165">
        <v>43742</v>
      </c>
      <c r="E92165">
        <v>3</v>
      </c>
      <c r="F92165">
        <v>2185</v>
      </c>
      <c r="G92165" t="s">
        <v>14</v>
      </c>
      <c r="H92165">
        <v>2185</v>
      </c>
      <c r="I92165">
        <v>0.25</v>
      </c>
      <c r="J92165">
        <v>546.25</v>
      </c>
      <c r="K92165">
        <v>1638.75</v>
      </c>
    </row>
    <row r="92166" spans="1:11" x14ac:dyDescent="0.25">
      <c r="A92166" t="s">
        <v>29</v>
      </c>
      <c r="B92166" t="s">
        <v>58</v>
      </c>
      <c r="C92166" t="s">
        <v>13</v>
      </c>
      <c r="D92166">
        <v>43745</v>
      </c>
      <c r="E92166">
        <v>3</v>
      </c>
      <c r="F92166">
        <v>1745</v>
      </c>
      <c r="G92166" t="s">
        <v>14</v>
      </c>
      <c r="H92166">
        <v>1745</v>
      </c>
      <c r="I92166">
        <v>-0.03</v>
      </c>
      <c r="J92166">
        <v>-52.35</v>
      </c>
      <c r="K92166">
        <v>1797.35</v>
      </c>
    </row>
    <row r="92167" spans="1:11" x14ac:dyDescent="0.25">
      <c r="A92167" t="s">
        <v>34</v>
      </c>
      <c r="B92167" t="s">
        <v>58</v>
      </c>
      <c r="C92167" t="s">
        <v>13</v>
      </c>
      <c r="D92167">
        <v>43746</v>
      </c>
      <c r="E92167">
        <v>3</v>
      </c>
      <c r="F92167">
        <v>653</v>
      </c>
      <c r="G92167" t="s">
        <v>14</v>
      </c>
      <c r="H92167">
        <v>653</v>
      </c>
      <c r="I92167">
        <v>-0.05</v>
      </c>
      <c r="J92167">
        <v>-32.65</v>
      </c>
      <c r="K92167">
        <v>685.65</v>
      </c>
    </row>
    <row r="92168" spans="1:11" x14ac:dyDescent="0.25">
      <c r="A92168" t="s">
        <v>61</v>
      </c>
      <c r="B92168" t="s">
        <v>58</v>
      </c>
      <c r="C92168" t="s">
        <v>13</v>
      </c>
      <c r="D92168">
        <v>43749</v>
      </c>
      <c r="E92168">
        <v>3</v>
      </c>
      <c r="F92168">
        <v>653</v>
      </c>
      <c r="G92168" t="s">
        <v>14</v>
      </c>
      <c r="H92168">
        <v>653</v>
      </c>
      <c r="I92168">
        <v>0.19</v>
      </c>
      <c r="J92168">
        <v>124.07</v>
      </c>
      <c r="K92168">
        <v>528.92999999999995</v>
      </c>
    </row>
    <row r="92169" spans="1:11" x14ac:dyDescent="0.25">
      <c r="A92169" t="s">
        <v>60</v>
      </c>
      <c r="B92169" t="s">
        <v>58</v>
      </c>
      <c r="C92169" t="s">
        <v>13</v>
      </c>
      <c r="D92169">
        <v>43749</v>
      </c>
      <c r="E92169">
        <v>3</v>
      </c>
      <c r="F92169">
        <v>653</v>
      </c>
      <c r="G92169" t="s">
        <v>14</v>
      </c>
      <c r="H92169">
        <v>653</v>
      </c>
      <c r="I92169">
        <v>-0.34</v>
      </c>
      <c r="J92169">
        <v>-222.02</v>
      </c>
      <c r="K92169">
        <v>875.02</v>
      </c>
    </row>
    <row r="92170" spans="1:11" x14ac:dyDescent="0.25">
      <c r="A92170" t="s">
        <v>34</v>
      </c>
      <c r="B92170" t="s">
        <v>58</v>
      </c>
      <c r="C92170" t="s">
        <v>13</v>
      </c>
      <c r="D92170">
        <v>43753</v>
      </c>
      <c r="E92170">
        <v>3</v>
      </c>
      <c r="F92170">
        <v>667</v>
      </c>
      <c r="G92170" t="s">
        <v>14</v>
      </c>
      <c r="H92170">
        <v>667</v>
      </c>
      <c r="I92170">
        <v>-0.28999999999999998</v>
      </c>
      <c r="J92170">
        <v>-193.43</v>
      </c>
      <c r="K92170">
        <v>860.43</v>
      </c>
    </row>
    <row r="92171" spans="1:11" x14ac:dyDescent="0.25">
      <c r="A92171" t="s">
        <v>34</v>
      </c>
      <c r="B92171" t="s">
        <v>58</v>
      </c>
      <c r="C92171" t="s">
        <v>13</v>
      </c>
      <c r="D92171">
        <v>43754</v>
      </c>
      <c r="E92171">
        <v>3</v>
      </c>
      <c r="F92171">
        <v>787</v>
      </c>
      <c r="G92171" t="s">
        <v>14</v>
      </c>
      <c r="H92171">
        <v>787</v>
      </c>
      <c r="I92171">
        <v>0.32</v>
      </c>
      <c r="J92171">
        <v>251.84</v>
      </c>
      <c r="K92171">
        <v>535.16</v>
      </c>
    </row>
    <row r="92172" spans="1:11" x14ac:dyDescent="0.25">
      <c r="A92172" t="s">
        <v>33</v>
      </c>
      <c r="B92172" t="s">
        <v>58</v>
      </c>
      <c r="C92172" t="s">
        <v>13</v>
      </c>
      <c r="D92172">
        <v>43760</v>
      </c>
      <c r="E92172">
        <v>3</v>
      </c>
      <c r="F92172">
        <v>588</v>
      </c>
      <c r="G92172" t="s">
        <v>14</v>
      </c>
      <c r="H92172">
        <v>588</v>
      </c>
      <c r="I92172">
        <v>-0.33</v>
      </c>
      <c r="J92172">
        <v>-194.04</v>
      </c>
      <c r="K92172">
        <v>782.04</v>
      </c>
    </row>
    <row r="92173" spans="1:11" x14ac:dyDescent="0.25">
      <c r="A92173" t="s">
        <v>21</v>
      </c>
      <c r="B92173" t="s">
        <v>58</v>
      </c>
      <c r="C92173" t="s">
        <v>13</v>
      </c>
      <c r="D92173">
        <v>43761</v>
      </c>
      <c r="E92173">
        <v>3</v>
      </c>
      <c r="F92173">
        <v>903</v>
      </c>
      <c r="G92173" t="s">
        <v>14</v>
      </c>
      <c r="H92173">
        <v>903</v>
      </c>
      <c r="I92173">
        <v>-0.1</v>
      </c>
      <c r="J92173">
        <v>-90.3</v>
      </c>
      <c r="K92173">
        <v>993.3</v>
      </c>
    </row>
    <row r="92174" spans="1:11" x14ac:dyDescent="0.25">
      <c r="A92174" t="s">
        <v>61</v>
      </c>
      <c r="B92174" t="s">
        <v>58</v>
      </c>
      <c r="C92174" t="s">
        <v>13</v>
      </c>
      <c r="D92174">
        <v>43761</v>
      </c>
      <c r="E92174">
        <v>3</v>
      </c>
      <c r="F92174">
        <v>653</v>
      </c>
      <c r="G92174" t="s">
        <v>14</v>
      </c>
      <c r="H92174">
        <v>653</v>
      </c>
      <c r="I92174">
        <v>0.1</v>
      </c>
      <c r="J92174">
        <v>65.3</v>
      </c>
      <c r="K92174">
        <v>587.70000000000005</v>
      </c>
    </row>
    <row r="92175" spans="1:11" x14ac:dyDescent="0.25">
      <c r="A92175" t="s">
        <v>60</v>
      </c>
      <c r="B92175" t="s">
        <v>58</v>
      </c>
      <c r="C92175" t="s">
        <v>13</v>
      </c>
      <c r="D92175">
        <v>43761</v>
      </c>
      <c r="E92175">
        <v>3</v>
      </c>
      <c r="F92175">
        <v>653</v>
      </c>
      <c r="G92175" t="s">
        <v>14</v>
      </c>
      <c r="H92175">
        <v>653</v>
      </c>
      <c r="I92175">
        <v>0.4</v>
      </c>
      <c r="J92175">
        <v>261.2</v>
      </c>
      <c r="K92175">
        <v>391.8</v>
      </c>
    </row>
    <row r="92176" spans="1:11" x14ac:dyDescent="0.25">
      <c r="A92176" t="s">
        <v>21</v>
      </c>
      <c r="B92176" t="s">
        <v>58</v>
      </c>
      <c r="C92176" t="s">
        <v>13</v>
      </c>
      <c r="D92176">
        <v>43768</v>
      </c>
      <c r="E92176">
        <v>3</v>
      </c>
      <c r="F92176">
        <v>935</v>
      </c>
      <c r="G92176" t="s">
        <v>14</v>
      </c>
      <c r="H92176">
        <v>935</v>
      </c>
      <c r="I92176">
        <v>-0.3</v>
      </c>
      <c r="J92176">
        <v>-280.5</v>
      </c>
      <c r="K92176">
        <v>1215.5</v>
      </c>
    </row>
    <row r="92177" spans="1:11" x14ac:dyDescent="0.25">
      <c r="A92177" t="s">
        <v>33</v>
      </c>
      <c r="B92177" t="s">
        <v>58</v>
      </c>
      <c r="C92177" t="s">
        <v>13</v>
      </c>
      <c r="D92177">
        <v>43769</v>
      </c>
      <c r="E92177">
        <v>3</v>
      </c>
      <c r="F92177">
        <v>588</v>
      </c>
      <c r="G92177" t="s">
        <v>14</v>
      </c>
      <c r="H92177">
        <v>588</v>
      </c>
      <c r="I92177">
        <v>0.14000000000000001</v>
      </c>
      <c r="J92177">
        <v>82.32</v>
      </c>
      <c r="K92177">
        <v>505.68</v>
      </c>
    </row>
    <row r="92178" spans="1:11" x14ac:dyDescent="0.25">
      <c r="A92178" t="s">
        <v>34</v>
      </c>
      <c r="B92178" t="s">
        <v>58</v>
      </c>
      <c r="C92178" t="s">
        <v>13</v>
      </c>
      <c r="D92178">
        <v>43769</v>
      </c>
      <c r="E92178">
        <v>3</v>
      </c>
      <c r="F92178">
        <v>755</v>
      </c>
      <c r="G92178" t="s">
        <v>14</v>
      </c>
      <c r="H92178">
        <v>755</v>
      </c>
      <c r="I92178">
        <v>-0.01</v>
      </c>
      <c r="J92178">
        <v>-7.55</v>
      </c>
      <c r="K92178">
        <v>762.55</v>
      </c>
    </row>
    <row r="92179" spans="1:11" x14ac:dyDescent="0.25">
      <c r="A92179" t="s">
        <v>33</v>
      </c>
      <c r="B92179" t="s">
        <v>58</v>
      </c>
      <c r="C92179" t="s">
        <v>13</v>
      </c>
      <c r="D92179">
        <v>43774</v>
      </c>
      <c r="E92179">
        <v>3</v>
      </c>
      <c r="F92179">
        <v>588</v>
      </c>
      <c r="G92179" t="s">
        <v>14</v>
      </c>
      <c r="H92179">
        <v>588</v>
      </c>
      <c r="I92179">
        <v>-0.05</v>
      </c>
      <c r="J92179">
        <v>-29.4</v>
      </c>
      <c r="K92179">
        <v>617.4</v>
      </c>
    </row>
    <row r="92180" spans="1:11" x14ac:dyDescent="0.25">
      <c r="A92180" t="s">
        <v>33</v>
      </c>
      <c r="B92180" t="s">
        <v>58</v>
      </c>
      <c r="C92180" t="s">
        <v>13</v>
      </c>
      <c r="D92180">
        <v>43775</v>
      </c>
      <c r="E92180">
        <v>3</v>
      </c>
      <c r="F92180">
        <v>588</v>
      </c>
      <c r="G92180" t="s">
        <v>14</v>
      </c>
      <c r="H92180">
        <v>588</v>
      </c>
      <c r="I92180">
        <v>-0.3</v>
      </c>
      <c r="J92180">
        <v>-176.4</v>
      </c>
      <c r="K92180">
        <v>764.4</v>
      </c>
    </row>
    <row r="92181" spans="1:11" x14ac:dyDescent="0.25">
      <c r="A92181" t="s">
        <v>20</v>
      </c>
      <c r="B92181" t="s">
        <v>58</v>
      </c>
      <c r="C92181" t="s">
        <v>13</v>
      </c>
      <c r="D92181">
        <v>43775</v>
      </c>
      <c r="E92181">
        <v>3</v>
      </c>
      <c r="F92181">
        <v>616</v>
      </c>
      <c r="G92181" t="s">
        <v>14</v>
      </c>
      <c r="H92181">
        <v>616</v>
      </c>
      <c r="I92181">
        <v>0.19</v>
      </c>
      <c r="J92181">
        <v>117.04</v>
      </c>
      <c r="K92181">
        <v>498.96</v>
      </c>
    </row>
    <row r="92182" spans="1:11" x14ac:dyDescent="0.25">
      <c r="A92182" t="s">
        <v>61</v>
      </c>
      <c r="B92182" t="s">
        <v>58</v>
      </c>
      <c r="C92182" t="s">
        <v>13</v>
      </c>
      <c r="D92182">
        <v>43776</v>
      </c>
      <c r="E92182">
        <v>3</v>
      </c>
      <c r="F92182">
        <v>648</v>
      </c>
      <c r="G92182" t="s">
        <v>14</v>
      </c>
      <c r="H92182">
        <v>648</v>
      </c>
      <c r="I92182">
        <v>0.32</v>
      </c>
      <c r="J92182">
        <v>207.36</v>
      </c>
      <c r="K92182">
        <v>440.64</v>
      </c>
    </row>
    <row r="92183" spans="1:11" x14ac:dyDescent="0.25">
      <c r="A92183" t="s">
        <v>60</v>
      </c>
      <c r="B92183" t="s">
        <v>58</v>
      </c>
      <c r="C92183" t="s">
        <v>13</v>
      </c>
      <c r="D92183">
        <v>43776</v>
      </c>
      <c r="E92183">
        <v>3</v>
      </c>
      <c r="F92183">
        <v>810</v>
      </c>
      <c r="G92183" t="s">
        <v>14</v>
      </c>
      <c r="H92183">
        <v>810</v>
      </c>
      <c r="I92183">
        <v>0.02</v>
      </c>
      <c r="J92183">
        <v>16.2</v>
      </c>
      <c r="K92183">
        <v>793.8</v>
      </c>
    </row>
    <row r="92184" spans="1:11" x14ac:dyDescent="0.25">
      <c r="A92184" t="s">
        <v>29</v>
      </c>
      <c r="B92184" t="s">
        <v>58</v>
      </c>
      <c r="C92184" t="s">
        <v>13</v>
      </c>
      <c r="D92184">
        <v>43781</v>
      </c>
      <c r="E92184">
        <v>3</v>
      </c>
      <c r="F92184">
        <v>1745</v>
      </c>
      <c r="G92184" t="s">
        <v>14</v>
      </c>
      <c r="H92184">
        <v>1745</v>
      </c>
      <c r="I92184">
        <v>0.23</v>
      </c>
      <c r="J92184">
        <v>401.35</v>
      </c>
      <c r="K92184">
        <v>1343.65</v>
      </c>
    </row>
    <row r="92185" spans="1:11" x14ac:dyDescent="0.25">
      <c r="A92185" t="s">
        <v>61</v>
      </c>
      <c r="B92185" t="s">
        <v>58</v>
      </c>
      <c r="C92185" t="s">
        <v>13</v>
      </c>
      <c r="D92185">
        <v>43783</v>
      </c>
      <c r="E92185">
        <v>3</v>
      </c>
      <c r="F92185">
        <v>819</v>
      </c>
      <c r="G92185" t="s">
        <v>14</v>
      </c>
      <c r="H92185">
        <v>819</v>
      </c>
      <c r="I92185">
        <v>0.16</v>
      </c>
      <c r="J92185">
        <v>131.04</v>
      </c>
      <c r="K92185">
        <v>687.96</v>
      </c>
    </row>
    <row r="92186" spans="1:11" x14ac:dyDescent="0.25">
      <c r="A92186" t="s">
        <v>55</v>
      </c>
      <c r="B92186" t="s">
        <v>58</v>
      </c>
      <c r="C92186" t="s">
        <v>13</v>
      </c>
      <c r="D92186">
        <v>43783</v>
      </c>
      <c r="E92186">
        <v>3</v>
      </c>
      <c r="F92186">
        <v>852</v>
      </c>
      <c r="G92186" t="s">
        <v>14</v>
      </c>
      <c r="H92186">
        <v>852</v>
      </c>
      <c r="I92186">
        <v>0.36</v>
      </c>
      <c r="J92186">
        <v>306.72000000000003</v>
      </c>
      <c r="K92186">
        <v>545.28</v>
      </c>
    </row>
    <row r="92187" spans="1:11" x14ac:dyDescent="0.25">
      <c r="A92187" t="s">
        <v>29</v>
      </c>
      <c r="B92187" t="s">
        <v>58</v>
      </c>
      <c r="C92187" t="s">
        <v>13</v>
      </c>
      <c r="D92187">
        <v>43784</v>
      </c>
      <c r="E92187">
        <v>3</v>
      </c>
      <c r="F92187">
        <v>1750</v>
      </c>
      <c r="G92187" t="s">
        <v>14</v>
      </c>
      <c r="H92187">
        <v>1750</v>
      </c>
      <c r="I92187">
        <v>-0.21</v>
      </c>
      <c r="J92187">
        <v>-367.5</v>
      </c>
      <c r="K92187">
        <v>2117.5</v>
      </c>
    </row>
    <row r="92188" spans="1:11" x14ac:dyDescent="0.25">
      <c r="A92188" t="s">
        <v>61</v>
      </c>
      <c r="B92188" t="s">
        <v>58</v>
      </c>
      <c r="C92188" t="s">
        <v>13</v>
      </c>
      <c r="D92188">
        <v>43784</v>
      </c>
      <c r="E92188">
        <v>3</v>
      </c>
      <c r="F92188">
        <v>810</v>
      </c>
      <c r="G92188" t="s">
        <v>14</v>
      </c>
      <c r="H92188">
        <v>810</v>
      </c>
      <c r="I92188">
        <v>0.38</v>
      </c>
      <c r="J92188">
        <v>307.8</v>
      </c>
      <c r="K92188">
        <v>502.2</v>
      </c>
    </row>
    <row r="92189" spans="1:11" x14ac:dyDescent="0.25">
      <c r="A92189" t="s">
        <v>20</v>
      </c>
      <c r="B92189" t="s">
        <v>58</v>
      </c>
      <c r="C92189" t="s">
        <v>13</v>
      </c>
      <c r="D92189">
        <v>43784</v>
      </c>
      <c r="E92189">
        <v>3</v>
      </c>
      <c r="F92189">
        <v>579</v>
      </c>
      <c r="G92189" t="s">
        <v>14</v>
      </c>
      <c r="H92189">
        <v>579</v>
      </c>
      <c r="I92189">
        <v>0.35</v>
      </c>
      <c r="J92189">
        <v>202.65</v>
      </c>
      <c r="K92189">
        <v>376.35</v>
      </c>
    </row>
    <row r="92190" spans="1:11" x14ac:dyDescent="0.25">
      <c r="A92190" t="s">
        <v>29</v>
      </c>
      <c r="B92190" t="s">
        <v>58</v>
      </c>
      <c r="C92190" t="s">
        <v>13</v>
      </c>
      <c r="D92190">
        <v>43787</v>
      </c>
      <c r="E92190">
        <v>3</v>
      </c>
      <c r="F92190">
        <v>1750</v>
      </c>
      <c r="G92190" t="s">
        <v>14</v>
      </c>
      <c r="H92190">
        <v>1750</v>
      </c>
      <c r="I92190">
        <v>0.3</v>
      </c>
      <c r="J92190">
        <v>525</v>
      </c>
      <c r="K92190">
        <v>1225</v>
      </c>
    </row>
    <row r="92191" spans="1:11" x14ac:dyDescent="0.25">
      <c r="A92191" t="s">
        <v>29</v>
      </c>
      <c r="B92191" t="s">
        <v>58</v>
      </c>
      <c r="C92191" t="s">
        <v>13</v>
      </c>
      <c r="D92191">
        <v>43789</v>
      </c>
      <c r="E92191">
        <v>3</v>
      </c>
      <c r="F92191">
        <v>1907</v>
      </c>
      <c r="G92191" t="s">
        <v>14</v>
      </c>
      <c r="H92191">
        <v>1907</v>
      </c>
      <c r="I92191">
        <v>0.26</v>
      </c>
      <c r="J92191">
        <v>495.82</v>
      </c>
      <c r="K92191">
        <v>1411.18</v>
      </c>
    </row>
    <row r="92192" spans="1:11" x14ac:dyDescent="0.25">
      <c r="A92192" t="s">
        <v>52</v>
      </c>
      <c r="B92192" t="s">
        <v>58</v>
      </c>
      <c r="C92192" t="s">
        <v>13</v>
      </c>
      <c r="D92192">
        <v>43789</v>
      </c>
      <c r="E92192">
        <v>3</v>
      </c>
      <c r="F92192">
        <v>361</v>
      </c>
      <c r="G92192" t="s">
        <v>14</v>
      </c>
      <c r="H92192">
        <v>361</v>
      </c>
      <c r="I92192">
        <v>0.16</v>
      </c>
      <c r="J92192">
        <v>57.76</v>
      </c>
      <c r="K92192">
        <v>303.24</v>
      </c>
    </row>
    <row r="92193" spans="1:11" x14ac:dyDescent="0.25">
      <c r="A92193" t="s">
        <v>33</v>
      </c>
      <c r="B92193" t="s">
        <v>58</v>
      </c>
      <c r="C92193" t="s">
        <v>13</v>
      </c>
      <c r="D92193">
        <v>43790</v>
      </c>
      <c r="E92193">
        <v>3</v>
      </c>
      <c r="F92193">
        <v>588</v>
      </c>
      <c r="G92193" t="s">
        <v>14</v>
      </c>
      <c r="H92193">
        <v>588</v>
      </c>
      <c r="I92193">
        <v>-0.05</v>
      </c>
      <c r="J92193">
        <v>-29.4</v>
      </c>
      <c r="K92193">
        <v>617.4</v>
      </c>
    </row>
    <row r="92194" spans="1:11" x14ac:dyDescent="0.25">
      <c r="A92194" t="s">
        <v>55</v>
      </c>
      <c r="B92194" t="s">
        <v>58</v>
      </c>
      <c r="C92194" t="s">
        <v>13</v>
      </c>
      <c r="D92194">
        <v>43790</v>
      </c>
      <c r="E92194">
        <v>3</v>
      </c>
      <c r="F92194">
        <v>787</v>
      </c>
      <c r="G92194" t="s">
        <v>14</v>
      </c>
      <c r="H92194">
        <v>787</v>
      </c>
      <c r="I92194">
        <v>0.34</v>
      </c>
      <c r="J92194">
        <v>267.58</v>
      </c>
      <c r="K92194">
        <v>519.41999999999996</v>
      </c>
    </row>
    <row r="92195" spans="1:11" x14ac:dyDescent="0.25">
      <c r="A92195" t="s">
        <v>65</v>
      </c>
      <c r="B92195" t="s">
        <v>58</v>
      </c>
      <c r="C92195" t="s">
        <v>13</v>
      </c>
      <c r="D92195">
        <v>43794</v>
      </c>
      <c r="E92195">
        <v>3</v>
      </c>
      <c r="F92195">
        <v>986</v>
      </c>
      <c r="G92195" t="s">
        <v>14</v>
      </c>
      <c r="H92195">
        <v>986</v>
      </c>
      <c r="I92195">
        <v>-0.2</v>
      </c>
      <c r="J92195">
        <v>-197.2</v>
      </c>
      <c r="K92195">
        <v>1183.2</v>
      </c>
    </row>
    <row r="92196" spans="1:11" x14ac:dyDescent="0.25">
      <c r="A92196" t="s">
        <v>34</v>
      </c>
      <c r="B92196" t="s">
        <v>58</v>
      </c>
      <c r="C92196" t="s">
        <v>13</v>
      </c>
      <c r="D92196">
        <v>43802</v>
      </c>
      <c r="E92196">
        <v>3</v>
      </c>
      <c r="F92196">
        <v>917</v>
      </c>
      <c r="G92196" t="s">
        <v>14</v>
      </c>
      <c r="H92196">
        <v>917</v>
      </c>
      <c r="I92196">
        <v>0.21</v>
      </c>
      <c r="J92196">
        <v>192.57</v>
      </c>
      <c r="K92196">
        <v>724.43</v>
      </c>
    </row>
    <row r="92197" spans="1:11" x14ac:dyDescent="0.25">
      <c r="A92197" t="s">
        <v>33</v>
      </c>
      <c r="B92197" t="s">
        <v>58</v>
      </c>
      <c r="C92197" t="s">
        <v>13</v>
      </c>
      <c r="D92197">
        <v>43804</v>
      </c>
      <c r="E92197">
        <v>3</v>
      </c>
      <c r="F92197">
        <v>588</v>
      </c>
      <c r="G92197" t="s">
        <v>14</v>
      </c>
      <c r="H92197">
        <v>588</v>
      </c>
      <c r="I92197">
        <v>-0.11</v>
      </c>
      <c r="J92197">
        <v>-64.680000000000007</v>
      </c>
      <c r="K92197">
        <v>652.67999999999995</v>
      </c>
    </row>
    <row r="92198" spans="1:11" x14ac:dyDescent="0.25">
      <c r="A92198" t="s">
        <v>29</v>
      </c>
      <c r="B92198" t="s">
        <v>58</v>
      </c>
      <c r="C92198" t="s">
        <v>13</v>
      </c>
      <c r="D92198">
        <v>43804</v>
      </c>
      <c r="E92198">
        <v>3</v>
      </c>
      <c r="F92198">
        <v>1745</v>
      </c>
      <c r="G92198" t="s">
        <v>14</v>
      </c>
      <c r="H92198">
        <v>1745</v>
      </c>
      <c r="I92198">
        <v>-0.02</v>
      </c>
      <c r="J92198">
        <v>-34.9</v>
      </c>
      <c r="K92198">
        <v>1779.9</v>
      </c>
    </row>
    <row r="92199" spans="1:11" x14ac:dyDescent="0.25">
      <c r="A92199" t="s">
        <v>61</v>
      </c>
      <c r="B92199" t="s">
        <v>58</v>
      </c>
      <c r="C92199" t="s">
        <v>13</v>
      </c>
      <c r="D92199">
        <v>43804</v>
      </c>
      <c r="E92199">
        <v>3</v>
      </c>
      <c r="F92199">
        <v>810</v>
      </c>
      <c r="G92199" t="s">
        <v>14</v>
      </c>
      <c r="H92199">
        <v>810</v>
      </c>
      <c r="I92199">
        <v>-0.26</v>
      </c>
      <c r="J92199">
        <v>-210.6</v>
      </c>
      <c r="K92199">
        <v>1020.6</v>
      </c>
    </row>
    <row r="92200" spans="1:11" x14ac:dyDescent="0.25">
      <c r="A92200" t="s">
        <v>34</v>
      </c>
      <c r="B92200" t="s">
        <v>58</v>
      </c>
      <c r="C92200" t="s">
        <v>13</v>
      </c>
      <c r="D92200">
        <v>43809</v>
      </c>
      <c r="E92200">
        <v>3</v>
      </c>
      <c r="F92200">
        <v>750</v>
      </c>
      <c r="G92200" t="s">
        <v>14</v>
      </c>
      <c r="H92200">
        <v>750</v>
      </c>
      <c r="I92200">
        <v>-0.21</v>
      </c>
      <c r="J92200">
        <v>-157.5</v>
      </c>
      <c r="K92200">
        <v>907.5</v>
      </c>
    </row>
    <row r="92201" spans="1:11" x14ac:dyDescent="0.25">
      <c r="A92201" t="s">
        <v>25</v>
      </c>
      <c r="B92201" t="s">
        <v>58</v>
      </c>
      <c r="C92201" t="s">
        <v>13</v>
      </c>
      <c r="D92201">
        <v>43809</v>
      </c>
      <c r="E92201">
        <v>3</v>
      </c>
      <c r="F92201">
        <v>787</v>
      </c>
      <c r="G92201" t="s">
        <v>14</v>
      </c>
      <c r="H92201">
        <v>787</v>
      </c>
      <c r="I92201">
        <v>-0.1</v>
      </c>
      <c r="J92201">
        <v>-78.7</v>
      </c>
      <c r="K92201">
        <v>865.7</v>
      </c>
    </row>
    <row r="92202" spans="1:11" x14ac:dyDescent="0.25">
      <c r="A92202" t="s">
        <v>49</v>
      </c>
      <c r="B92202" t="s">
        <v>58</v>
      </c>
      <c r="C92202" t="s">
        <v>13</v>
      </c>
      <c r="D92202">
        <v>43809</v>
      </c>
      <c r="E92202">
        <v>3</v>
      </c>
      <c r="F92202">
        <v>630</v>
      </c>
      <c r="G92202" t="s">
        <v>14</v>
      </c>
      <c r="H92202">
        <v>630</v>
      </c>
      <c r="I92202">
        <v>0.04</v>
      </c>
      <c r="J92202">
        <v>25.2</v>
      </c>
      <c r="K92202">
        <v>604.79999999999995</v>
      </c>
    </row>
    <row r="92203" spans="1:11" x14ac:dyDescent="0.25">
      <c r="A92203" t="s">
        <v>35</v>
      </c>
      <c r="B92203" t="s">
        <v>58</v>
      </c>
      <c r="C92203" t="s">
        <v>13</v>
      </c>
      <c r="D92203">
        <v>43809</v>
      </c>
      <c r="E92203">
        <v>3</v>
      </c>
      <c r="F92203">
        <v>389</v>
      </c>
      <c r="G92203" t="s">
        <v>14</v>
      </c>
      <c r="H92203">
        <v>389</v>
      </c>
      <c r="I92203">
        <v>-0.13</v>
      </c>
      <c r="J92203">
        <v>-50.57</v>
      </c>
      <c r="K92203">
        <v>439.57</v>
      </c>
    </row>
    <row r="92204" spans="1:11" x14ac:dyDescent="0.25">
      <c r="A92204" t="s">
        <v>33</v>
      </c>
      <c r="B92204" t="s">
        <v>58</v>
      </c>
      <c r="C92204" t="s">
        <v>13</v>
      </c>
      <c r="D92204">
        <v>43811</v>
      </c>
      <c r="E92204">
        <v>3</v>
      </c>
      <c r="F92204">
        <v>588</v>
      </c>
      <c r="G92204" t="s">
        <v>14</v>
      </c>
      <c r="H92204">
        <v>588</v>
      </c>
      <c r="I92204">
        <v>0.17</v>
      </c>
      <c r="J92204">
        <v>99.96</v>
      </c>
      <c r="K92204">
        <v>488.04</v>
      </c>
    </row>
    <row r="92205" spans="1:11" x14ac:dyDescent="0.25">
      <c r="A92205" t="s">
        <v>60</v>
      </c>
      <c r="B92205" t="s">
        <v>58</v>
      </c>
      <c r="C92205" t="s">
        <v>13</v>
      </c>
      <c r="D92205">
        <v>43811</v>
      </c>
      <c r="E92205">
        <v>3</v>
      </c>
      <c r="F92205">
        <v>653</v>
      </c>
      <c r="G92205" t="s">
        <v>14</v>
      </c>
      <c r="H92205">
        <v>653</v>
      </c>
      <c r="I92205">
        <v>-0.19</v>
      </c>
      <c r="J92205">
        <v>-124.07</v>
      </c>
      <c r="K92205">
        <v>777.07</v>
      </c>
    </row>
    <row r="92206" spans="1:11" x14ac:dyDescent="0.25">
      <c r="A92206" t="s">
        <v>33</v>
      </c>
      <c r="B92206" t="s">
        <v>58</v>
      </c>
      <c r="C92206" t="s">
        <v>13</v>
      </c>
      <c r="D92206">
        <v>43812</v>
      </c>
      <c r="E92206">
        <v>3</v>
      </c>
      <c r="F92206">
        <v>588</v>
      </c>
      <c r="G92206" t="s">
        <v>14</v>
      </c>
      <c r="H92206">
        <v>588</v>
      </c>
      <c r="I92206">
        <v>0.2</v>
      </c>
      <c r="J92206">
        <v>117.6</v>
      </c>
      <c r="K92206">
        <v>470.4</v>
      </c>
    </row>
    <row r="92207" spans="1:11" x14ac:dyDescent="0.25">
      <c r="A92207" t="s">
        <v>34</v>
      </c>
      <c r="B92207" t="s">
        <v>58</v>
      </c>
      <c r="C92207" t="s">
        <v>13</v>
      </c>
      <c r="D92207">
        <v>43816</v>
      </c>
      <c r="E92207">
        <v>3</v>
      </c>
      <c r="F92207">
        <v>921</v>
      </c>
      <c r="G92207" t="s">
        <v>14</v>
      </c>
      <c r="H92207">
        <v>921</v>
      </c>
      <c r="I92207">
        <v>0.06</v>
      </c>
      <c r="J92207">
        <v>55.26</v>
      </c>
      <c r="K92207">
        <v>865.74</v>
      </c>
    </row>
    <row r="92208" spans="1:11" x14ac:dyDescent="0.25">
      <c r="A92208" t="s">
        <v>38</v>
      </c>
      <c r="B92208" t="s">
        <v>58</v>
      </c>
      <c r="C92208" t="s">
        <v>13</v>
      </c>
      <c r="D92208">
        <v>43816</v>
      </c>
      <c r="E92208">
        <v>3</v>
      </c>
      <c r="F92208">
        <v>2292</v>
      </c>
      <c r="G92208" t="s">
        <v>14</v>
      </c>
      <c r="H92208">
        <v>2292</v>
      </c>
      <c r="I92208">
        <v>0.13</v>
      </c>
      <c r="J92208">
        <v>297.95999999999998</v>
      </c>
      <c r="K92208">
        <v>1994.04</v>
      </c>
    </row>
    <row r="92209" spans="1:11" x14ac:dyDescent="0.25">
      <c r="A92209" t="s">
        <v>33</v>
      </c>
      <c r="B92209" t="s">
        <v>58</v>
      </c>
      <c r="C92209" t="s">
        <v>13</v>
      </c>
      <c r="D92209">
        <v>43819</v>
      </c>
      <c r="E92209">
        <v>3</v>
      </c>
      <c r="F92209">
        <v>588</v>
      </c>
      <c r="G92209" t="s">
        <v>14</v>
      </c>
      <c r="H92209">
        <v>588</v>
      </c>
      <c r="I92209">
        <v>0.19</v>
      </c>
      <c r="J92209">
        <v>111.72</v>
      </c>
      <c r="K92209">
        <v>476.28</v>
      </c>
    </row>
    <row r="92210" spans="1:11" x14ac:dyDescent="0.25">
      <c r="A92210" t="s">
        <v>21</v>
      </c>
      <c r="B92210" t="s">
        <v>58</v>
      </c>
      <c r="C92210" t="s">
        <v>13</v>
      </c>
      <c r="D92210">
        <v>43826</v>
      </c>
      <c r="E92210">
        <v>3</v>
      </c>
      <c r="F92210">
        <v>713</v>
      </c>
      <c r="G92210" t="s">
        <v>14</v>
      </c>
      <c r="H92210">
        <v>713</v>
      </c>
      <c r="I92210">
        <v>-0.04</v>
      </c>
      <c r="J92210">
        <v>-28.52</v>
      </c>
      <c r="K92210">
        <v>741.52</v>
      </c>
    </row>
    <row r="92211" spans="1:11" x14ac:dyDescent="0.25">
      <c r="A92211" t="s">
        <v>61</v>
      </c>
      <c r="B92211" t="s">
        <v>58</v>
      </c>
      <c r="C92211" t="s">
        <v>13</v>
      </c>
      <c r="D92211">
        <v>43830</v>
      </c>
      <c r="E92211">
        <v>3</v>
      </c>
      <c r="F92211">
        <v>815</v>
      </c>
      <c r="G92211" t="s">
        <v>14</v>
      </c>
      <c r="H92211">
        <v>815</v>
      </c>
      <c r="I92211">
        <v>-0.22</v>
      </c>
      <c r="J92211">
        <v>-179.3</v>
      </c>
      <c r="K92211">
        <v>994.3</v>
      </c>
    </row>
    <row r="92212" spans="1:11" x14ac:dyDescent="0.25">
      <c r="A92212" t="s">
        <v>21</v>
      </c>
      <c r="B92212" t="s">
        <v>58</v>
      </c>
      <c r="C92212" t="s">
        <v>13</v>
      </c>
      <c r="D92212">
        <v>43840</v>
      </c>
      <c r="E92212">
        <v>3</v>
      </c>
      <c r="F92212">
        <v>713</v>
      </c>
      <c r="G92212" t="s">
        <v>14</v>
      </c>
      <c r="H92212">
        <v>713</v>
      </c>
      <c r="I92212">
        <v>0.25</v>
      </c>
      <c r="J92212">
        <v>178.25</v>
      </c>
      <c r="K92212">
        <v>534.75</v>
      </c>
    </row>
    <row r="92213" spans="1:11" x14ac:dyDescent="0.25">
      <c r="A92213" t="s">
        <v>47</v>
      </c>
      <c r="B92213" t="s">
        <v>58</v>
      </c>
      <c r="C92213" t="s">
        <v>13</v>
      </c>
      <c r="D92213">
        <v>43840</v>
      </c>
      <c r="E92213">
        <v>3</v>
      </c>
      <c r="F92213">
        <v>981</v>
      </c>
      <c r="G92213" t="s">
        <v>14</v>
      </c>
      <c r="H92213">
        <v>981</v>
      </c>
      <c r="I92213">
        <v>0.18</v>
      </c>
      <c r="J92213">
        <v>176.58</v>
      </c>
      <c r="K92213">
        <v>804.42</v>
      </c>
    </row>
    <row r="92214" spans="1:11" x14ac:dyDescent="0.25">
      <c r="A92214" t="s">
        <v>34</v>
      </c>
      <c r="B92214" t="s">
        <v>58</v>
      </c>
      <c r="C92214" t="s">
        <v>13</v>
      </c>
      <c r="D92214">
        <v>43844</v>
      </c>
      <c r="E92214">
        <v>3</v>
      </c>
      <c r="F92214">
        <v>736</v>
      </c>
      <c r="G92214" t="s">
        <v>14</v>
      </c>
      <c r="H92214">
        <v>736</v>
      </c>
      <c r="I92214">
        <v>0.03</v>
      </c>
      <c r="J92214">
        <v>22.08</v>
      </c>
      <c r="K92214">
        <v>713.92</v>
      </c>
    </row>
    <row r="92215" spans="1:11" x14ac:dyDescent="0.25">
      <c r="A92215" t="s">
        <v>33</v>
      </c>
      <c r="B92215" t="s">
        <v>58</v>
      </c>
      <c r="C92215" t="s">
        <v>13</v>
      </c>
      <c r="D92215">
        <v>43846</v>
      </c>
      <c r="E92215">
        <v>3</v>
      </c>
      <c r="F92215">
        <v>588</v>
      </c>
      <c r="G92215" t="s">
        <v>14</v>
      </c>
      <c r="H92215">
        <v>588</v>
      </c>
      <c r="I92215">
        <v>-0.24</v>
      </c>
      <c r="J92215">
        <v>-141.12</v>
      </c>
      <c r="K92215">
        <v>729.12</v>
      </c>
    </row>
    <row r="92216" spans="1:11" x14ac:dyDescent="0.25">
      <c r="A92216" t="s">
        <v>21</v>
      </c>
      <c r="B92216" t="s">
        <v>58</v>
      </c>
      <c r="C92216" t="s">
        <v>13</v>
      </c>
      <c r="D92216">
        <v>43846</v>
      </c>
      <c r="E92216">
        <v>3</v>
      </c>
      <c r="F92216">
        <v>824</v>
      </c>
      <c r="G92216" t="s">
        <v>14</v>
      </c>
      <c r="H92216">
        <v>824</v>
      </c>
      <c r="I92216">
        <v>0.08</v>
      </c>
      <c r="J92216">
        <v>65.92</v>
      </c>
      <c r="K92216">
        <v>758.08</v>
      </c>
    </row>
    <row r="92217" spans="1:11" x14ac:dyDescent="0.25">
      <c r="A92217" t="s">
        <v>33</v>
      </c>
      <c r="B92217" t="s">
        <v>58</v>
      </c>
      <c r="C92217" t="s">
        <v>13</v>
      </c>
      <c r="D92217">
        <v>43847</v>
      </c>
      <c r="E92217">
        <v>3</v>
      </c>
      <c r="F92217">
        <v>588</v>
      </c>
      <c r="G92217" t="s">
        <v>14</v>
      </c>
      <c r="H92217">
        <v>588</v>
      </c>
      <c r="I92217">
        <v>-0.22</v>
      </c>
      <c r="J92217">
        <v>-129.36000000000001</v>
      </c>
      <c r="K92217">
        <v>717.36</v>
      </c>
    </row>
    <row r="92218" spans="1:11" x14ac:dyDescent="0.25">
      <c r="A92218" t="s">
        <v>21</v>
      </c>
      <c r="B92218" t="s">
        <v>58</v>
      </c>
      <c r="C92218" t="s">
        <v>13</v>
      </c>
      <c r="D92218">
        <v>43847</v>
      </c>
      <c r="E92218">
        <v>3</v>
      </c>
      <c r="F92218">
        <v>801</v>
      </c>
      <c r="G92218" t="s">
        <v>14</v>
      </c>
      <c r="H92218">
        <v>801</v>
      </c>
      <c r="I92218">
        <v>0.16</v>
      </c>
      <c r="J92218">
        <v>128.16</v>
      </c>
      <c r="K92218">
        <v>672.84</v>
      </c>
    </row>
    <row r="92219" spans="1:11" x14ac:dyDescent="0.25">
      <c r="A92219" t="s">
        <v>34</v>
      </c>
      <c r="B92219" t="s">
        <v>58</v>
      </c>
      <c r="C92219" t="s">
        <v>13</v>
      </c>
      <c r="D92219">
        <v>43850</v>
      </c>
      <c r="E92219">
        <v>3</v>
      </c>
      <c r="F92219">
        <v>815</v>
      </c>
      <c r="G92219" t="s">
        <v>14</v>
      </c>
      <c r="H92219">
        <v>815</v>
      </c>
      <c r="I92219">
        <v>-0.2</v>
      </c>
      <c r="J92219">
        <v>-163</v>
      </c>
      <c r="K92219">
        <v>978</v>
      </c>
    </row>
    <row r="92220" spans="1:11" x14ac:dyDescent="0.25">
      <c r="A92220" t="s">
        <v>34</v>
      </c>
      <c r="B92220" t="s">
        <v>58</v>
      </c>
      <c r="C92220" t="s">
        <v>13</v>
      </c>
      <c r="D92220">
        <v>43854</v>
      </c>
      <c r="E92220">
        <v>3</v>
      </c>
      <c r="F92220">
        <v>593</v>
      </c>
      <c r="G92220" t="s">
        <v>14</v>
      </c>
      <c r="H92220">
        <v>593</v>
      </c>
      <c r="I92220">
        <v>-0.08</v>
      </c>
      <c r="J92220">
        <v>-47.44</v>
      </c>
      <c r="K92220">
        <v>640.44000000000005</v>
      </c>
    </row>
    <row r="92221" spans="1:11" x14ac:dyDescent="0.25">
      <c r="A92221" t="s">
        <v>60</v>
      </c>
      <c r="B92221" t="s">
        <v>58</v>
      </c>
      <c r="C92221" t="s">
        <v>13</v>
      </c>
      <c r="D92221">
        <v>43858</v>
      </c>
      <c r="E92221">
        <v>3</v>
      </c>
      <c r="F92221">
        <v>907</v>
      </c>
      <c r="G92221" t="s">
        <v>14</v>
      </c>
      <c r="H92221">
        <v>907</v>
      </c>
      <c r="I92221">
        <v>-0.23</v>
      </c>
      <c r="J92221">
        <v>-208.61</v>
      </c>
      <c r="K92221">
        <v>1115.6099999999999</v>
      </c>
    </row>
    <row r="92222" spans="1:11" x14ac:dyDescent="0.25">
      <c r="A92222" t="s">
        <v>61</v>
      </c>
      <c r="B92222" t="s">
        <v>58</v>
      </c>
      <c r="C92222" t="s">
        <v>13</v>
      </c>
      <c r="D92222">
        <v>43861</v>
      </c>
      <c r="E92222">
        <v>3</v>
      </c>
      <c r="F92222">
        <v>1134</v>
      </c>
      <c r="G92222" t="s">
        <v>14</v>
      </c>
      <c r="H92222">
        <v>1134</v>
      </c>
      <c r="I92222">
        <v>-0.3</v>
      </c>
      <c r="J92222">
        <v>-340.2</v>
      </c>
      <c r="K92222">
        <v>1474.2</v>
      </c>
    </row>
    <row r="92223" spans="1:11" x14ac:dyDescent="0.25">
      <c r="A92223" t="s">
        <v>60</v>
      </c>
      <c r="B92223" t="s">
        <v>58</v>
      </c>
      <c r="C92223" t="s">
        <v>13</v>
      </c>
      <c r="D92223">
        <v>43861</v>
      </c>
      <c r="E92223">
        <v>3</v>
      </c>
      <c r="F92223">
        <v>1134</v>
      </c>
      <c r="G92223" t="s">
        <v>14</v>
      </c>
      <c r="H92223">
        <v>1134</v>
      </c>
      <c r="I92223">
        <v>0.02</v>
      </c>
      <c r="J92223">
        <v>22.68</v>
      </c>
      <c r="K92223">
        <v>1111.32</v>
      </c>
    </row>
    <row r="92224" spans="1:11" x14ac:dyDescent="0.25">
      <c r="A92224" t="s">
        <v>37</v>
      </c>
      <c r="B92224" t="s">
        <v>58</v>
      </c>
      <c r="C92224" t="s">
        <v>13</v>
      </c>
      <c r="D92224">
        <v>43864</v>
      </c>
      <c r="E92224">
        <v>3</v>
      </c>
      <c r="F92224">
        <v>2111</v>
      </c>
      <c r="G92224" t="s">
        <v>14</v>
      </c>
      <c r="H92224">
        <v>2111</v>
      </c>
      <c r="I92224">
        <v>-0.11</v>
      </c>
      <c r="J92224">
        <v>-232.21</v>
      </c>
      <c r="K92224">
        <v>2343.21</v>
      </c>
    </row>
    <row r="92225" spans="1:11" x14ac:dyDescent="0.25">
      <c r="A92225" t="s">
        <v>34</v>
      </c>
      <c r="B92225" t="s">
        <v>58</v>
      </c>
      <c r="C92225" t="s">
        <v>13</v>
      </c>
      <c r="D92225">
        <v>43865</v>
      </c>
      <c r="E92225">
        <v>3</v>
      </c>
      <c r="F92225">
        <v>769</v>
      </c>
      <c r="G92225" t="s">
        <v>14</v>
      </c>
      <c r="H92225">
        <v>769</v>
      </c>
      <c r="I92225">
        <v>0.01</v>
      </c>
      <c r="J92225">
        <v>7.69</v>
      </c>
      <c r="K92225">
        <v>761.31</v>
      </c>
    </row>
    <row r="92226" spans="1:11" x14ac:dyDescent="0.25">
      <c r="A92226" t="s">
        <v>21</v>
      </c>
      <c r="B92226" t="s">
        <v>58</v>
      </c>
      <c r="C92226" t="s">
        <v>13</v>
      </c>
      <c r="D92226">
        <v>43867</v>
      </c>
      <c r="E92226">
        <v>3</v>
      </c>
      <c r="F92226">
        <v>995</v>
      </c>
      <c r="G92226" t="s">
        <v>14</v>
      </c>
      <c r="H92226">
        <v>995</v>
      </c>
      <c r="I92226">
        <v>-0.3</v>
      </c>
      <c r="J92226">
        <v>-298.5</v>
      </c>
      <c r="K92226">
        <v>1293.5</v>
      </c>
    </row>
    <row r="92227" spans="1:11" x14ac:dyDescent="0.25">
      <c r="A92227" t="s">
        <v>29</v>
      </c>
      <c r="B92227" t="s">
        <v>58</v>
      </c>
      <c r="C92227" t="s">
        <v>13</v>
      </c>
      <c r="D92227">
        <v>43871</v>
      </c>
      <c r="E92227">
        <v>3</v>
      </c>
      <c r="F92227">
        <v>1750</v>
      </c>
      <c r="G92227" t="s">
        <v>14</v>
      </c>
      <c r="H92227">
        <v>1750</v>
      </c>
      <c r="I92227">
        <v>0.28000000000000003</v>
      </c>
      <c r="J92227">
        <v>490</v>
      </c>
      <c r="K92227">
        <v>1260</v>
      </c>
    </row>
    <row r="92228" spans="1:11" x14ac:dyDescent="0.25">
      <c r="A92228" t="s">
        <v>33</v>
      </c>
      <c r="B92228" t="s">
        <v>58</v>
      </c>
      <c r="C92228" t="s">
        <v>13</v>
      </c>
      <c r="D92228">
        <v>43879</v>
      </c>
      <c r="E92228">
        <v>3</v>
      </c>
      <c r="F92228">
        <v>588</v>
      </c>
      <c r="G92228" t="s">
        <v>14</v>
      </c>
      <c r="H92228">
        <v>588</v>
      </c>
      <c r="I92228">
        <v>0.16</v>
      </c>
      <c r="J92228">
        <v>94.08</v>
      </c>
      <c r="K92228">
        <v>493.92</v>
      </c>
    </row>
    <row r="92229" spans="1:11" x14ac:dyDescent="0.25">
      <c r="A92229" t="s">
        <v>60</v>
      </c>
      <c r="B92229" t="s">
        <v>58</v>
      </c>
      <c r="C92229" t="s">
        <v>13</v>
      </c>
      <c r="D92229">
        <v>43882</v>
      </c>
      <c r="E92229">
        <v>3</v>
      </c>
      <c r="F92229">
        <v>907</v>
      </c>
      <c r="G92229" t="s">
        <v>14</v>
      </c>
      <c r="H92229">
        <v>907</v>
      </c>
      <c r="I92229">
        <v>0.28000000000000003</v>
      </c>
      <c r="J92229">
        <v>253.96</v>
      </c>
      <c r="K92229">
        <v>653.04</v>
      </c>
    </row>
    <row r="92230" spans="1:11" x14ac:dyDescent="0.25">
      <c r="A92230" t="s">
        <v>33</v>
      </c>
      <c r="B92230" t="s">
        <v>58</v>
      </c>
      <c r="C92230" t="s">
        <v>13</v>
      </c>
      <c r="D92230">
        <v>43886</v>
      </c>
      <c r="E92230">
        <v>3</v>
      </c>
      <c r="F92230">
        <v>588</v>
      </c>
      <c r="G92230" t="s">
        <v>14</v>
      </c>
      <c r="H92230">
        <v>588</v>
      </c>
      <c r="I92230">
        <v>0.08</v>
      </c>
      <c r="J92230">
        <v>47.04</v>
      </c>
      <c r="K92230">
        <v>540.96</v>
      </c>
    </row>
    <row r="92231" spans="1:11" x14ac:dyDescent="0.25">
      <c r="A92231" t="s">
        <v>33</v>
      </c>
      <c r="B92231" t="s">
        <v>58</v>
      </c>
      <c r="C92231" t="s">
        <v>13</v>
      </c>
      <c r="D92231">
        <v>43888</v>
      </c>
      <c r="E92231">
        <v>3</v>
      </c>
      <c r="F92231">
        <v>588</v>
      </c>
      <c r="G92231" t="s">
        <v>14</v>
      </c>
      <c r="H92231">
        <v>588</v>
      </c>
      <c r="I92231">
        <v>-0.28999999999999998</v>
      </c>
      <c r="J92231">
        <v>-170.52</v>
      </c>
      <c r="K92231">
        <v>758.52</v>
      </c>
    </row>
    <row r="92232" spans="1:11" x14ac:dyDescent="0.25">
      <c r="A92232" t="s">
        <v>61</v>
      </c>
      <c r="B92232" t="s">
        <v>58</v>
      </c>
      <c r="C92232" t="s">
        <v>13</v>
      </c>
      <c r="D92232">
        <v>43888</v>
      </c>
      <c r="E92232">
        <v>3</v>
      </c>
      <c r="F92232">
        <v>907</v>
      </c>
      <c r="G92232" t="s">
        <v>14</v>
      </c>
      <c r="H92232">
        <v>907</v>
      </c>
      <c r="I92232">
        <v>0.1</v>
      </c>
      <c r="J92232">
        <v>90.7</v>
      </c>
      <c r="K92232">
        <v>816.3</v>
      </c>
    </row>
    <row r="92233" spans="1:11" x14ac:dyDescent="0.25">
      <c r="A92233" t="s">
        <v>60</v>
      </c>
      <c r="B92233" t="s">
        <v>58</v>
      </c>
      <c r="C92233" t="s">
        <v>13</v>
      </c>
      <c r="D92233">
        <v>43888</v>
      </c>
      <c r="E92233">
        <v>3</v>
      </c>
      <c r="F92233">
        <v>907</v>
      </c>
      <c r="G92233" t="s">
        <v>14</v>
      </c>
      <c r="H92233">
        <v>907</v>
      </c>
      <c r="I92233">
        <v>-0.22</v>
      </c>
      <c r="J92233">
        <v>-199.54</v>
      </c>
      <c r="K92233">
        <v>1106.54</v>
      </c>
    </row>
    <row r="92234" spans="1:11" x14ac:dyDescent="0.25">
      <c r="A92234" t="s">
        <v>61</v>
      </c>
      <c r="B92234" t="s">
        <v>58</v>
      </c>
      <c r="C92234" t="s">
        <v>13</v>
      </c>
      <c r="D92234">
        <v>43895</v>
      </c>
      <c r="E92234">
        <v>3</v>
      </c>
      <c r="F92234">
        <v>907</v>
      </c>
      <c r="G92234" t="s">
        <v>14</v>
      </c>
      <c r="H92234">
        <v>907</v>
      </c>
      <c r="I92234">
        <v>-0.34</v>
      </c>
      <c r="J92234">
        <v>-308.38</v>
      </c>
      <c r="K92234">
        <v>1215.3800000000001</v>
      </c>
    </row>
    <row r="92235" spans="1:11" x14ac:dyDescent="0.25">
      <c r="A92235" t="s">
        <v>34</v>
      </c>
      <c r="B92235" t="s">
        <v>58</v>
      </c>
      <c r="C92235" t="s">
        <v>13</v>
      </c>
      <c r="D92235">
        <v>43896</v>
      </c>
      <c r="E92235">
        <v>3</v>
      </c>
      <c r="F92235">
        <v>676</v>
      </c>
      <c r="G92235" t="s">
        <v>14</v>
      </c>
      <c r="H92235">
        <v>676</v>
      </c>
      <c r="I92235">
        <v>-0.22</v>
      </c>
      <c r="J92235">
        <v>-148.72</v>
      </c>
      <c r="K92235">
        <v>824.72</v>
      </c>
    </row>
    <row r="92236" spans="1:11" x14ac:dyDescent="0.25">
      <c r="A92236" t="s">
        <v>33</v>
      </c>
      <c r="B92236" t="s">
        <v>58</v>
      </c>
      <c r="C92236" t="s">
        <v>13</v>
      </c>
      <c r="D92236">
        <v>43908</v>
      </c>
      <c r="E92236">
        <v>3</v>
      </c>
      <c r="F92236">
        <v>588</v>
      </c>
      <c r="G92236" t="s">
        <v>14</v>
      </c>
      <c r="H92236">
        <v>588</v>
      </c>
      <c r="I92236">
        <v>0.28000000000000003</v>
      </c>
      <c r="J92236">
        <v>164.64</v>
      </c>
      <c r="K92236">
        <v>423.36</v>
      </c>
    </row>
    <row r="92237" spans="1:11" x14ac:dyDescent="0.25">
      <c r="A92237" t="s">
        <v>24</v>
      </c>
      <c r="B92237" t="s">
        <v>58</v>
      </c>
      <c r="C92237" t="s">
        <v>13</v>
      </c>
      <c r="D92237">
        <v>43908</v>
      </c>
      <c r="E92237">
        <v>3</v>
      </c>
      <c r="F92237">
        <v>1005</v>
      </c>
      <c r="G92237" t="s">
        <v>14</v>
      </c>
      <c r="H92237">
        <v>1005</v>
      </c>
      <c r="I92237">
        <v>-0.18</v>
      </c>
      <c r="J92237">
        <v>-180.9</v>
      </c>
      <c r="K92237">
        <v>1185.9000000000001</v>
      </c>
    </row>
    <row r="92238" spans="1:11" x14ac:dyDescent="0.25">
      <c r="A92238" t="s">
        <v>60</v>
      </c>
      <c r="B92238" t="s">
        <v>58</v>
      </c>
      <c r="C92238" t="s">
        <v>13</v>
      </c>
      <c r="D92238">
        <v>43908</v>
      </c>
      <c r="E92238">
        <v>3</v>
      </c>
      <c r="F92238">
        <v>713</v>
      </c>
      <c r="G92238" t="s">
        <v>14</v>
      </c>
      <c r="H92238">
        <v>713</v>
      </c>
      <c r="I92238">
        <v>0.04</v>
      </c>
      <c r="J92238">
        <v>28.52</v>
      </c>
      <c r="K92238">
        <v>684.48</v>
      </c>
    </row>
    <row r="92239" spans="1:11" x14ac:dyDescent="0.25">
      <c r="A92239" t="s">
        <v>60</v>
      </c>
      <c r="B92239" t="s">
        <v>58</v>
      </c>
      <c r="C92239" t="s">
        <v>13</v>
      </c>
      <c r="D92239">
        <v>43909</v>
      </c>
      <c r="E92239">
        <v>3</v>
      </c>
      <c r="F92239">
        <v>657</v>
      </c>
      <c r="G92239" t="s">
        <v>14</v>
      </c>
      <c r="H92239">
        <v>657</v>
      </c>
      <c r="I92239">
        <v>-0.18</v>
      </c>
      <c r="J92239">
        <v>-118.26</v>
      </c>
      <c r="K92239">
        <v>775.26</v>
      </c>
    </row>
    <row r="92240" spans="1:11" x14ac:dyDescent="0.25">
      <c r="A92240" t="s">
        <v>34</v>
      </c>
      <c r="B92240" t="s">
        <v>58</v>
      </c>
      <c r="C92240" t="s">
        <v>13</v>
      </c>
      <c r="D92240">
        <v>43929</v>
      </c>
      <c r="E92240">
        <v>3</v>
      </c>
      <c r="F92240">
        <v>801</v>
      </c>
      <c r="G92240" t="s">
        <v>14</v>
      </c>
      <c r="H92240">
        <v>801</v>
      </c>
      <c r="I92240">
        <v>-0.08</v>
      </c>
      <c r="J92240">
        <v>-64.08</v>
      </c>
      <c r="K92240">
        <v>865.08</v>
      </c>
    </row>
    <row r="92241" spans="1:11" x14ac:dyDescent="0.25">
      <c r="A92241" t="s">
        <v>29</v>
      </c>
      <c r="B92241" t="s">
        <v>58</v>
      </c>
      <c r="C92241" t="s">
        <v>13</v>
      </c>
      <c r="D92241">
        <v>43941</v>
      </c>
      <c r="E92241">
        <v>3</v>
      </c>
      <c r="F92241">
        <v>1968</v>
      </c>
      <c r="G92241" t="s">
        <v>14</v>
      </c>
      <c r="H92241">
        <v>1968</v>
      </c>
      <c r="I92241">
        <v>0.22</v>
      </c>
      <c r="J92241">
        <v>432.96</v>
      </c>
      <c r="K92241">
        <v>1535.04</v>
      </c>
    </row>
    <row r="92242" spans="1:11" x14ac:dyDescent="0.25">
      <c r="A92242" t="s">
        <v>63</v>
      </c>
      <c r="B92242" t="s">
        <v>58</v>
      </c>
      <c r="C92242" t="s">
        <v>13</v>
      </c>
      <c r="D92242">
        <v>43948</v>
      </c>
      <c r="E92242">
        <v>3</v>
      </c>
      <c r="F92242">
        <v>231</v>
      </c>
      <c r="G92242" t="s">
        <v>14</v>
      </c>
      <c r="H92242">
        <v>231</v>
      </c>
      <c r="I92242">
        <v>0.15</v>
      </c>
      <c r="J92242">
        <v>34.65</v>
      </c>
      <c r="K92242">
        <v>196.35</v>
      </c>
    </row>
    <row r="92243" spans="1:11" x14ac:dyDescent="0.25">
      <c r="A92243" t="s">
        <v>60</v>
      </c>
      <c r="B92243" t="s">
        <v>58</v>
      </c>
      <c r="C92243" t="s">
        <v>13</v>
      </c>
      <c r="D92243">
        <v>43950</v>
      </c>
      <c r="E92243">
        <v>3</v>
      </c>
      <c r="F92243">
        <v>856</v>
      </c>
      <c r="G92243" t="s">
        <v>14</v>
      </c>
      <c r="H92243">
        <v>856</v>
      </c>
      <c r="I92243">
        <v>-0.14000000000000001</v>
      </c>
      <c r="J92243">
        <v>-119.84</v>
      </c>
      <c r="K92243">
        <v>975.84</v>
      </c>
    </row>
    <row r="92244" spans="1:11" x14ac:dyDescent="0.25">
      <c r="A92244" t="s">
        <v>34</v>
      </c>
      <c r="B92244" t="s">
        <v>58</v>
      </c>
      <c r="C92244" t="s">
        <v>13</v>
      </c>
      <c r="D92244">
        <v>43951</v>
      </c>
      <c r="E92244">
        <v>3</v>
      </c>
      <c r="F92244">
        <v>718</v>
      </c>
      <c r="G92244" t="s">
        <v>14</v>
      </c>
      <c r="H92244">
        <v>718</v>
      </c>
      <c r="I92244">
        <v>0.16</v>
      </c>
      <c r="J92244">
        <v>114.88</v>
      </c>
      <c r="K92244">
        <v>603.12</v>
      </c>
    </row>
    <row r="92245" spans="1:11" x14ac:dyDescent="0.25">
      <c r="A92245" t="s">
        <v>33</v>
      </c>
      <c r="B92245" t="s">
        <v>58</v>
      </c>
      <c r="C92245" t="s">
        <v>13</v>
      </c>
      <c r="D92245">
        <v>43956</v>
      </c>
      <c r="E92245">
        <v>3</v>
      </c>
      <c r="F92245">
        <v>620</v>
      </c>
      <c r="G92245" t="s">
        <v>14</v>
      </c>
      <c r="H92245">
        <v>620</v>
      </c>
      <c r="I92245">
        <v>0.04</v>
      </c>
      <c r="J92245">
        <v>24.8</v>
      </c>
      <c r="K92245">
        <v>595.20000000000005</v>
      </c>
    </row>
    <row r="92246" spans="1:11" x14ac:dyDescent="0.25">
      <c r="A92246" t="s">
        <v>63</v>
      </c>
      <c r="B92246" t="s">
        <v>58</v>
      </c>
      <c r="C92246" t="s">
        <v>13</v>
      </c>
      <c r="D92246">
        <v>43957</v>
      </c>
      <c r="E92246">
        <v>3</v>
      </c>
      <c r="F92246">
        <v>231</v>
      </c>
      <c r="G92246" t="s">
        <v>14</v>
      </c>
      <c r="H92246">
        <v>231</v>
      </c>
      <c r="I92246">
        <v>0.09</v>
      </c>
      <c r="J92246">
        <v>20.79</v>
      </c>
      <c r="K92246">
        <v>210.21</v>
      </c>
    </row>
    <row r="92247" spans="1:11" x14ac:dyDescent="0.25">
      <c r="A92247" t="s">
        <v>19</v>
      </c>
      <c r="B92247" t="s">
        <v>58</v>
      </c>
      <c r="C92247" t="s">
        <v>13</v>
      </c>
      <c r="D92247">
        <v>43958</v>
      </c>
      <c r="E92247">
        <v>3</v>
      </c>
      <c r="F92247">
        <v>1255</v>
      </c>
      <c r="G92247" t="s">
        <v>14</v>
      </c>
      <c r="H92247">
        <v>1255</v>
      </c>
      <c r="I92247">
        <v>-0.3</v>
      </c>
      <c r="J92247">
        <v>-376.5</v>
      </c>
      <c r="K92247">
        <v>1631.5</v>
      </c>
    </row>
    <row r="92248" spans="1:11" x14ac:dyDescent="0.25">
      <c r="A92248" t="s">
        <v>24</v>
      </c>
      <c r="B92248" t="s">
        <v>58</v>
      </c>
      <c r="C92248" t="s">
        <v>13</v>
      </c>
      <c r="D92248">
        <v>43970</v>
      </c>
      <c r="E92248">
        <v>3</v>
      </c>
      <c r="F92248">
        <v>736</v>
      </c>
      <c r="G92248" t="s">
        <v>14</v>
      </c>
      <c r="H92248">
        <v>736</v>
      </c>
      <c r="I92248">
        <v>0.11</v>
      </c>
      <c r="J92248">
        <v>80.959999999999994</v>
      </c>
      <c r="K92248">
        <v>655.04</v>
      </c>
    </row>
    <row r="92249" spans="1:11" x14ac:dyDescent="0.25">
      <c r="A92249" t="s">
        <v>47</v>
      </c>
      <c r="B92249" t="s">
        <v>58</v>
      </c>
      <c r="C92249" t="s">
        <v>13</v>
      </c>
      <c r="D92249">
        <v>43970</v>
      </c>
      <c r="E92249">
        <v>3</v>
      </c>
      <c r="F92249">
        <v>1273</v>
      </c>
      <c r="G92249" t="s">
        <v>14</v>
      </c>
      <c r="H92249">
        <v>1273</v>
      </c>
      <c r="I92249">
        <v>0.1</v>
      </c>
      <c r="J92249">
        <v>127.3</v>
      </c>
      <c r="K92249">
        <v>1145.7</v>
      </c>
    </row>
    <row r="92250" spans="1:11" x14ac:dyDescent="0.25">
      <c r="A92250" t="s">
        <v>63</v>
      </c>
      <c r="B92250" t="s">
        <v>58</v>
      </c>
      <c r="C92250" t="s">
        <v>13</v>
      </c>
      <c r="D92250">
        <v>43971</v>
      </c>
      <c r="E92250">
        <v>3</v>
      </c>
      <c r="F92250">
        <v>231</v>
      </c>
      <c r="G92250" t="s">
        <v>14</v>
      </c>
      <c r="H92250">
        <v>231</v>
      </c>
      <c r="I92250">
        <v>-0.27</v>
      </c>
      <c r="J92250">
        <v>-62.37</v>
      </c>
      <c r="K92250">
        <v>293.37</v>
      </c>
    </row>
    <row r="92251" spans="1:11" x14ac:dyDescent="0.25">
      <c r="A92251" t="s">
        <v>63</v>
      </c>
      <c r="B92251" t="s">
        <v>58</v>
      </c>
      <c r="C92251" t="s">
        <v>13</v>
      </c>
      <c r="D92251">
        <v>43972</v>
      </c>
      <c r="E92251">
        <v>3</v>
      </c>
      <c r="F92251">
        <v>231</v>
      </c>
      <c r="G92251" t="s">
        <v>14</v>
      </c>
      <c r="H92251">
        <v>231</v>
      </c>
      <c r="I92251">
        <v>0.09</v>
      </c>
      <c r="J92251">
        <v>20.79</v>
      </c>
      <c r="K92251">
        <v>210.21</v>
      </c>
    </row>
    <row r="92252" spans="1:11" x14ac:dyDescent="0.25">
      <c r="A92252" t="s">
        <v>34</v>
      </c>
      <c r="B92252" t="s">
        <v>58</v>
      </c>
      <c r="C92252" t="s">
        <v>13</v>
      </c>
      <c r="D92252">
        <v>43977</v>
      </c>
      <c r="E92252">
        <v>3</v>
      </c>
      <c r="F92252">
        <v>611</v>
      </c>
      <c r="G92252" t="s">
        <v>14</v>
      </c>
      <c r="H92252">
        <v>611</v>
      </c>
      <c r="I92252">
        <v>-0.22</v>
      </c>
      <c r="J92252">
        <v>-134.41999999999999</v>
      </c>
      <c r="K92252">
        <v>745.42</v>
      </c>
    </row>
    <row r="92253" spans="1:11" x14ac:dyDescent="0.25">
      <c r="A92253" t="s">
        <v>63</v>
      </c>
      <c r="B92253" t="s">
        <v>58</v>
      </c>
      <c r="C92253" t="s">
        <v>13</v>
      </c>
      <c r="D92253">
        <v>43977</v>
      </c>
      <c r="E92253">
        <v>3</v>
      </c>
      <c r="F92253">
        <v>231</v>
      </c>
      <c r="G92253" t="s">
        <v>14</v>
      </c>
      <c r="H92253">
        <v>231</v>
      </c>
      <c r="I92253">
        <v>-0.35</v>
      </c>
      <c r="J92253">
        <v>-80.849999999999994</v>
      </c>
      <c r="K92253">
        <v>311.85000000000002</v>
      </c>
    </row>
    <row r="92254" spans="1:11" x14ac:dyDescent="0.25">
      <c r="A92254" t="s">
        <v>60</v>
      </c>
      <c r="B92254" t="s">
        <v>58</v>
      </c>
      <c r="C92254" t="s">
        <v>13</v>
      </c>
      <c r="D92254">
        <v>43979</v>
      </c>
      <c r="E92254">
        <v>3</v>
      </c>
      <c r="F92254">
        <v>681</v>
      </c>
      <c r="G92254" t="s">
        <v>14</v>
      </c>
      <c r="H92254">
        <v>681</v>
      </c>
      <c r="I92254">
        <v>-0.33</v>
      </c>
      <c r="J92254">
        <v>-224.73</v>
      </c>
      <c r="K92254">
        <v>905.73</v>
      </c>
    </row>
    <row r="92255" spans="1:11" x14ac:dyDescent="0.25">
      <c r="A92255" t="s">
        <v>33</v>
      </c>
      <c r="B92255" t="s">
        <v>58</v>
      </c>
      <c r="C92255" t="s">
        <v>13</v>
      </c>
      <c r="D92255">
        <v>43979</v>
      </c>
      <c r="E92255">
        <v>3</v>
      </c>
      <c r="F92255">
        <v>611</v>
      </c>
      <c r="G92255" t="s">
        <v>14</v>
      </c>
      <c r="H92255">
        <v>611</v>
      </c>
      <c r="I92255">
        <v>-0.02</v>
      </c>
      <c r="J92255">
        <v>-12.22</v>
      </c>
      <c r="K92255">
        <v>623.22</v>
      </c>
    </row>
    <row r="92256" spans="1:11" x14ac:dyDescent="0.25">
      <c r="A92256" t="s">
        <v>55</v>
      </c>
      <c r="B92256" t="s">
        <v>58</v>
      </c>
      <c r="C92256" t="s">
        <v>13</v>
      </c>
      <c r="D92256">
        <v>43986</v>
      </c>
      <c r="E92256">
        <v>3</v>
      </c>
      <c r="F92256">
        <v>1088</v>
      </c>
      <c r="G92256" t="s">
        <v>14</v>
      </c>
      <c r="H92256">
        <v>1088</v>
      </c>
      <c r="I92256">
        <v>0.24</v>
      </c>
      <c r="J92256">
        <v>261.12</v>
      </c>
      <c r="K92256">
        <v>826.88</v>
      </c>
    </row>
    <row r="92257" spans="1:11" x14ac:dyDescent="0.25">
      <c r="A92257" t="s">
        <v>49</v>
      </c>
      <c r="B92257" t="s">
        <v>58</v>
      </c>
      <c r="C92257" t="s">
        <v>13</v>
      </c>
      <c r="D92257">
        <v>43986</v>
      </c>
      <c r="E92257">
        <v>3</v>
      </c>
      <c r="F92257">
        <v>699</v>
      </c>
      <c r="G92257" t="s">
        <v>14</v>
      </c>
      <c r="H92257">
        <v>699</v>
      </c>
      <c r="I92257">
        <v>-0.1</v>
      </c>
      <c r="J92257">
        <v>-69.900000000000006</v>
      </c>
      <c r="K92257">
        <v>768.9</v>
      </c>
    </row>
    <row r="92258" spans="1:11" x14ac:dyDescent="0.25">
      <c r="A92258" t="s">
        <v>34</v>
      </c>
      <c r="B92258" t="s">
        <v>58</v>
      </c>
      <c r="C92258" t="s">
        <v>13</v>
      </c>
      <c r="D92258">
        <v>43987</v>
      </c>
      <c r="E92258">
        <v>3</v>
      </c>
      <c r="F92258">
        <v>898</v>
      </c>
      <c r="G92258" t="s">
        <v>14</v>
      </c>
      <c r="H92258">
        <v>898</v>
      </c>
      <c r="I92258">
        <v>0.16</v>
      </c>
      <c r="J92258">
        <v>143.68</v>
      </c>
      <c r="K92258">
        <v>754.32</v>
      </c>
    </row>
    <row r="92259" spans="1:11" x14ac:dyDescent="0.25">
      <c r="A92259" t="s">
        <v>33</v>
      </c>
      <c r="B92259" t="s">
        <v>58</v>
      </c>
      <c r="C92259" t="s">
        <v>13</v>
      </c>
      <c r="D92259">
        <v>43990</v>
      </c>
      <c r="E92259">
        <v>3</v>
      </c>
      <c r="F92259">
        <v>903</v>
      </c>
      <c r="G92259" t="s">
        <v>14</v>
      </c>
      <c r="H92259">
        <v>903</v>
      </c>
      <c r="I92259">
        <v>0</v>
      </c>
      <c r="J92259">
        <v>0</v>
      </c>
      <c r="K92259">
        <v>903</v>
      </c>
    </row>
    <row r="92260" spans="1:11" x14ac:dyDescent="0.25">
      <c r="A92260" t="s">
        <v>20</v>
      </c>
      <c r="B92260" t="s">
        <v>58</v>
      </c>
      <c r="C92260" t="s">
        <v>13</v>
      </c>
      <c r="D92260">
        <v>43990</v>
      </c>
      <c r="E92260">
        <v>3</v>
      </c>
      <c r="F92260">
        <v>491</v>
      </c>
      <c r="G92260" t="s">
        <v>14</v>
      </c>
      <c r="H92260">
        <v>491</v>
      </c>
      <c r="I92260">
        <v>0.37</v>
      </c>
      <c r="J92260">
        <v>181.67</v>
      </c>
      <c r="K92260">
        <v>309.33</v>
      </c>
    </row>
    <row r="92261" spans="1:11" x14ac:dyDescent="0.25">
      <c r="A92261" t="s">
        <v>23</v>
      </c>
      <c r="B92261" t="s">
        <v>58</v>
      </c>
      <c r="C92261" t="s">
        <v>13</v>
      </c>
      <c r="D92261">
        <v>43990</v>
      </c>
      <c r="E92261">
        <v>3</v>
      </c>
      <c r="F92261">
        <v>505</v>
      </c>
      <c r="G92261" t="s">
        <v>14</v>
      </c>
      <c r="H92261">
        <v>505</v>
      </c>
      <c r="I92261">
        <v>0.22</v>
      </c>
      <c r="J92261">
        <v>111.1</v>
      </c>
      <c r="K92261">
        <v>393.9</v>
      </c>
    </row>
    <row r="92262" spans="1:11" x14ac:dyDescent="0.25">
      <c r="A92262" t="s">
        <v>33</v>
      </c>
      <c r="B92262" t="s">
        <v>58</v>
      </c>
      <c r="C92262" t="s">
        <v>13</v>
      </c>
      <c r="D92262">
        <v>43993</v>
      </c>
      <c r="E92262">
        <v>3</v>
      </c>
      <c r="F92262">
        <v>731</v>
      </c>
      <c r="G92262" t="s">
        <v>14</v>
      </c>
      <c r="H92262">
        <v>731</v>
      </c>
      <c r="I92262">
        <v>0.26</v>
      </c>
      <c r="J92262">
        <v>190.06</v>
      </c>
      <c r="K92262">
        <v>540.94000000000005</v>
      </c>
    </row>
    <row r="92263" spans="1:11" x14ac:dyDescent="0.25">
      <c r="A92263" t="s">
        <v>29</v>
      </c>
      <c r="B92263" t="s">
        <v>58</v>
      </c>
      <c r="C92263" t="s">
        <v>13</v>
      </c>
      <c r="D92263">
        <v>43994</v>
      </c>
      <c r="E92263">
        <v>3</v>
      </c>
      <c r="F92263">
        <v>1954</v>
      </c>
      <c r="G92263" t="s">
        <v>14</v>
      </c>
      <c r="H92263">
        <v>1954</v>
      </c>
      <c r="I92263">
        <v>-0.35</v>
      </c>
      <c r="J92263">
        <v>-683.9</v>
      </c>
      <c r="K92263">
        <v>2637.9</v>
      </c>
    </row>
    <row r="92264" spans="1:11" x14ac:dyDescent="0.25">
      <c r="A92264" t="s">
        <v>24</v>
      </c>
      <c r="B92264" t="s">
        <v>58</v>
      </c>
      <c r="C92264" t="s">
        <v>13</v>
      </c>
      <c r="D92264">
        <v>44004</v>
      </c>
      <c r="E92264">
        <v>3</v>
      </c>
      <c r="F92264">
        <v>819</v>
      </c>
      <c r="G92264" t="s">
        <v>14</v>
      </c>
      <c r="H92264">
        <v>819</v>
      </c>
      <c r="I92264">
        <v>0.04</v>
      </c>
      <c r="J92264">
        <v>32.76</v>
      </c>
      <c r="K92264">
        <v>786.24</v>
      </c>
    </row>
    <row r="92265" spans="1:11" x14ac:dyDescent="0.25">
      <c r="A92265" t="s">
        <v>29</v>
      </c>
      <c r="B92265" t="s">
        <v>58</v>
      </c>
      <c r="C92265" t="s">
        <v>13</v>
      </c>
      <c r="D92265">
        <v>44007</v>
      </c>
      <c r="E92265">
        <v>3</v>
      </c>
      <c r="F92265">
        <v>1722</v>
      </c>
      <c r="G92265" t="s">
        <v>14</v>
      </c>
      <c r="H92265">
        <v>1722</v>
      </c>
      <c r="I92265">
        <v>-0.23</v>
      </c>
      <c r="J92265">
        <v>-396.06</v>
      </c>
      <c r="K92265">
        <v>2118.06</v>
      </c>
    </row>
    <row r="92266" spans="1:11" x14ac:dyDescent="0.25">
      <c r="A92266" t="s">
        <v>63</v>
      </c>
      <c r="B92266" t="s">
        <v>58</v>
      </c>
      <c r="C92266" t="s">
        <v>13</v>
      </c>
      <c r="D92266">
        <v>43038</v>
      </c>
      <c r="E92266">
        <v>3</v>
      </c>
      <c r="F92266">
        <v>222</v>
      </c>
      <c r="G92266" t="s">
        <v>14</v>
      </c>
      <c r="H92266">
        <v>222</v>
      </c>
      <c r="I92266">
        <v>0.26</v>
      </c>
      <c r="J92266">
        <v>57.72</v>
      </c>
      <c r="K92266">
        <v>164.28</v>
      </c>
    </row>
    <row r="92267" spans="1:11" x14ac:dyDescent="0.25">
      <c r="A92267" t="s">
        <v>63</v>
      </c>
      <c r="B92267" t="s">
        <v>58</v>
      </c>
      <c r="C92267" t="s">
        <v>13</v>
      </c>
      <c r="D92267">
        <v>43047</v>
      </c>
      <c r="E92267">
        <v>3</v>
      </c>
      <c r="F92267">
        <v>222</v>
      </c>
      <c r="G92267" t="s">
        <v>14</v>
      </c>
      <c r="H92267">
        <v>222</v>
      </c>
      <c r="I92267">
        <v>-0.33</v>
      </c>
      <c r="J92267">
        <v>-73.260000000000005</v>
      </c>
      <c r="K92267">
        <v>295.26</v>
      </c>
    </row>
    <row r="92268" spans="1:11" x14ac:dyDescent="0.25">
      <c r="A92268" t="s">
        <v>63</v>
      </c>
      <c r="B92268" t="s">
        <v>58</v>
      </c>
      <c r="C92268" t="s">
        <v>13</v>
      </c>
      <c r="D92268">
        <v>43061</v>
      </c>
      <c r="E92268">
        <v>3</v>
      </c>
      <c r="F92268">
        <v>222</v>
      </c>
      <c r="G92268" t="s">
        <v>14</v>
      </c>
      <c r="H92268">
        <v>222</v>
      </c>
      <c r="I92268">
        <v>-0.32</v>
      </c>
      <c r="J92268">
        <v>-71.040000000000006</v>
      </c>
      <c r="K92268">
        <v>293.04000000000002</v>
      </c>
    </row>
    <row r="92269" spans="1:11" x14ac:dyDescent="0.25">
      <c r="A92269" t="s">
        <v>63</v>
      </c>
      <c r="B92269" t="s">
        <v>58</v>
      </c>
      <c r="C92269" t="s">
        <v>13</v>
      </c>
      <c r="D92269">
        <v>43062</v>
      </c>
      <c r="E92269">
        <v>3</v>
      </c>
      <c r="F92269">
        <v>222</v>
      </c>
      <c r="G92269" t="s">
        <v>14</v>
      </c>
      <c r="H92269">
        <v>222</v>
      </c>
      <c r="I92269">
        <v>-0.03</v>
      </c>
      <c r="J92269">
        <v>-6.66</v>
      </c>
      <c r="K92269">
        <v>228.66</v>
      </c>
    </row>
    <row r="92270" spans="1:11" x14ac:dyDescent="0.25">
      <c r="A92270" t="s">
        <v>63</v>
      </c>
      <c r="B92270" t="s">
        <v>58</v>
      </c>
      <c r="C92270" t="s">
        <v>13</v>
      </c>
      <c r="D92270">
        <v>43102</v>
      </c>
      <c r="E92270">
        <v>3</v>
      </c>
      <c r="F92270">
        <v>222</v>
      </c>
      <c r="G92270" t="s">
        <v>14</v>
      </c>
      <c r="H92270">
        <v>222</v>
      </c>
      <c r="I92270">
        <v>-0.32</v>
      </c>
      <c r="J92270">
        <v>-71.040000000000006</v>
      </c>
      <c r="K92270">
        <v>293.04000000000002</v>
      </c>
    </row>
    <row r="92271" spans="1:11" x14ac:dyDescent="0.25">
      <c r="A92271" t="s">
        <v>63</v>
      </c>
      <c r="B92271" t="s">
        <v>58</v>
      </c>
      <c r="C92271" t="s">
        <v>13</v>
      </c>
      <c r="D92271">
        <v>43109</v>
      </c>
      <c r="E92271">
        <v>3</v>
      </c>
      <c r="F92271">
        <v>222</v>
      </c>
      <c r="G92271" t="s">
        <v>14</v>
      </c>
      <c r="H92271">
        <v>222</v>
      </c>
      <c r="I92271">
        <v>-0.19</v>
      </c>
      <c r="J92271">
        <v>-42.18</v>
      </c>
      <c r="K92271">
        <v>264.18</v>
      </c>
    </row>
    <row r="92272" spans="1:11" x14ac:dyDescent="0.25">
      <c r="A92272" t="s">
        <v>63</v>
      </c>
      <c r="B92272" t="s">
        <v>58</v>
      </c>
      <c r="C92272" t="s">
        <v>13</v>
      </c>
      <c r="D92272">
        <v>43115</v>
      </c>
      <c r="E92272">
        <v>3</v>
      </c>
      <c r="F92272">
        <v>222</v>
      </c>
      <c r="G92272" t="s">
        <v>14</v>
      </c>
      <c r="H92272">
        <v>222</v>
      </c>
      <c r="I92272">
        <v>0.28999999999999998</v>
      </c>
      <c r="J92272">
        <v>64.38</v>
      </c>
      <c r="K92272">
        <v>157.62</v>
      </c>
    </row>
    <row r="92273" spans="1:11" x14ac:dyDescent="0.25">
      <c r="A92273" t="s">
        <v>63</v>
      </c>
      <c r="B92273" t="s">
        <v>58</v>
      </c>
      <c r="C92273" t="s">
        <v>13</v>
      </c>
      <c r="D92273">
        <v>43158</v>
      </c>
      <c r="E92273">
        <v>3</v>
      </c>
      <c r="F92273">
        <v>222</v>
      </c>
      <c r="G92273" t="s">
        <v>14</v>
      </c>
      <c r="H92273">
        <v>222</v>
      </c>
      <c r="I92273">
        <v>-0.11</v>
      </c>
      <c r="J92273">
        <v>-24.42</v>
      </c>
      <c r="K92273">
        <v>246.42</v>
      </c>
    </row>
    <row r="92274" spans="1:11" x14ac:dyDescent="0.25">
      <c r="A92274" t="s">
        <v>63</v>
      </c>
      <c r="B92274" t="s">
        <v>58</v>
      </c>
      <c r="C92274" t="s">
        <v>13</v>
      </c>
      <c r="D92274">
        <v>43167</v>
      </c>
      <c r="E92274">
        <v>3</v>
      </c>
      <c r="F92274">
        <v>222</v>
      </c>
      <c r="G92274" t="s">
        <v>14</v>
      </c>
      <c r="H92274">
        <v>222</v>
      </c>
      <c r="I92274">
        <v>-0.23</v>
      </c>
      <c r="J92274">
        <v>-51.06</v>
      </c>
      <c r="K92274">
        <v>273.06</v>
      </c>
    </row>
    <row r="92275" spans="1:11" x14ac:dyDescent="0.25">
      <c r="A92275" t="s">
        <v>63</v>
      </c>
      <c r="B92275" t="s">
        <v>58</v>
      </c>
      <c r="C92275" t="s">
        <v>13</v>
      </c>
      <c r="D92275">
        <v>43178</v>
      </c>
      <c r="E92275">
        <v>3</v>
      </c>
      <c r="F92275">
        <v>222</v>
      </c>
      <c r="G92275" t="s">
        <v>14</v>
      </c>
      <c r="H92275">
        <v>222</v>
      </c>
      <c r="I92275">
        <v>-0.34</v>
      </c>
      <c r="J92275">
        <v>-75.48</v>
      </c>
      <c r="K92275">
        <v>297.48</v>
      </c>
    </row>
    <row r="92276" spans="1:11" x14ac:dyDescent="0.25">
      <c r="A92276" t="s">
        <v>63</v>
      </c>
      <c r="B92276" t="s">
        <v>58</v>
      </c>
      <c r="C92276" t="s">
        <v>13</v>
      </c>
      <c r="D92276">
        <v>43189</v>
      </c>
      <c r="E92276">
        <v>3</v>
      </c>
      <c r="F92276">
        <v>222</v>
      </c>
      <c r="G92276" t="s">
        <v>14</v>
      </c>
      <c r="H92276">
        <v>222</v>
      </c>
      <c r="I92276">
        <v>0.39</v>
      </c>
      <c r="J92276">
        <v>86.58</v>
      </c>
      <c r="K92276">
        <v>135.41999999999999</v>
      </c>
    </row>
    <row r="92277" spans="1:11" x14ac:dyDescent="0.25">
      <c r="A92277" t="s">
        <v>63</v>
      </c>
      <c r="B92277" t="s">
        <v>58</v>
      </c>
      <c r="C92277" t="s">
        <v>13</v>
      </c>
      <c r="D92277">
        <v>43196</v>
      </c>
      <c r="E92277">
        <v>3</v>
      </c>
      <c r="F92277">
        <v>222</v>
      </c>
      <c r="G92277" t="s">
        <v>14</v>
      </c>
      <c r="H92277">
        <v>222</v>
      </c>
      <c r="I92277">
        <v>-0.28999999999999998</v>
      </c>
      <c r="J92277">
        <v>-64.38</v>
      </c>
      <c r="K92277">
        <v>286.38</v>
      </c>
    </row>
    <row r="92278" spans="1:11" x14ac:dyDescent="0.25">
      <c r="A92278" t="s">
        <v>63</v>
      </c>
      <c r="B92278" t="s">
        <v>58</v>
      </c>
      <c r="C92278" t="s">
        <v>13</v>
      </c>
      <c r="D92278">
        <v>43207</v>
      </c>
      <c r="E92278">
        <v>3</v>
      </c>
      <c r="F92278">
        <v>222</v>
      </c>
      <c r="G92278" t="s">
        <v>14</v>
      </c>
      <c r="H92278">
        <v>222</v>
      </c>
      <c r="I92278">
        <v>-0.14000000000000001</v>
      </c>
      <c r="J92278">
        <v>-31.08</v>
      </c>
      <c r="K92278">
        <v>253.08</v>
      </c>
    </row>
    <row r="92279" spans="1:11" x14ac:dyDescent="0.25">
      <c r="A92279" t="s">
        <v>63</v>
      </c>
      <c r="B92279" t="s">
        <v>58</v>
      </c>
      <c r="C92279" t="s">
        <v>13</v>
      </c>
      <c r="D92279">
        <v>43228</v>
      </c>
      <c r="E92279">
        <v>3</v>
      </c>
      <c r="F92279">
        <v>222</v>
      </c>
      <c r="G92279" t="s">
        <v>14</v>
      </c>
      <c r="H92279">
        <v>222</v>
      </c>
      <c r="I92279">
        <v>0.23</v>
      </c>
      <c r="J92279">
        <v>51.06</v>
      </c>
      <c r="K92279">
        <v>170.94</v>
      </c>
    </row>
    <row r="92280" spans="1:11" x14ac:dyDescent="0.25">
      <c r="A92280" t="s">
        <v>63</v>
      </c>
      <c r="B92280" t="s">
        <v>58</v>
      </c>
      <c r="C92280" t="s">
        <v>13</v>
      </c>
      <c r="D92280">
        <v>43229</v>
      </c>
      <c r="E92280">
        <v>3</v>
      </c>
      <c r="F92280">
        <v>222</v>
      </c>
      <c r="G92280" t="s">
        <v>14</v>
      </c>
      <c r="H92280">
        <v>222</v>
      </c>
      <c r="I92280">
        <v>-0.35</v>
      </c>
      <c r="J92280">
        <v>-77.7</v>
      </c>
      <c r="K92280">
        <v>299.7</v>
      </c>
    </row>
    <row r="92281" spans="1:11" x14ac:dyDescent="0.25">
      <c r="A92281" t="s">
        <v>63</v>
      </c>
      <c r="B92281" t="s">
        <v>58</v>
      </c>
      <c r="C92281" t="s">
        <v>13</v>
      </c>
      <c r="D92281">
        <v>43242</v>
      </c>
      <c r="E92281">
        <v>3</v>
      </c>
      <c r="F92281">
        <v>222</v>
      </c>
      <c r="G92281" t="s">
        <v>14</v>
      </c>
      <c r="H92281">
        <v>222</v>
      </c>
      <c r="I92281">
        <v>-0.06</v>
      </c>
      <c r="J92281">
        <v>-13.32</v>
      </c>
      <c r="K92281">
        <v>235.32</v>
      </c>
    </row>
    <row r="92282" spans="1:11" x14ac:dyDescent="0.25">
      <c r="A92282" t="s">
        <v>63</v>
      </c>
      <c r="B92282" t="s">
        <v>58</v>
      </c>
      <c r="C92282" t="s">
        <v>13</v>
      </c>
      <c r="D92282">
        <v>43250</v>
      </c>
      <c r="E92282">
        <v>3</v>
      </c>
      <c r="F92282">
        <v>222</v>
      </c>
      <c r="G92282" t="s">
        <v>14</v>
      </c>
      <c r="H92282">
        <v>222</v>
      </c>
      <c r="I92282">
        <v>-0.3</v>
      </c>
      <c r="J92282">
        <v>-66.599999999999994</v>
      </c>
      <c r="K92282">
        <v>288.60000000000002</v>
      </c>
    </row>
    <row r="92283" spans="1:11" x14ac:dyDescent="0.25">
      <c r="A92283" t="s">
        <v>63</v>
      </c>
      <c r="B92283" t="s">
        <v>58</v>
      </c>
      <c r="C92283" t="s">
        <v>13</v>
      </c>
      <c r="D92283">
        <v>43251</v>
      </c>
      <c r="E92283">
        <v>3</v>
      </c>
      <c r="F92283">
        <v>222</v>
      </c>
      <c r="G92283" t="s">
        <v>14</v>
      </c>
      <c r="H92283">
        <v>222</v>
      </c>
      <c r="I92283">
        <v>0.35</v>
      </c>
      <c r="J92283">
        <v>77.7</v>
      </c>
      <c r="K92283">
        <v>144.30000000000001</v>
      </c>
    </row>
    <row r="92284" spans="1:11" x14ac:dyDescent="0.25">
      <c r="A92284" t="s">
        <v>63</v>
      </c>
      <c r="B92284" t="s">
        <v>58</v>
      </c>
      <c r="C92284" t="s">
        <v>13</v>
      </c>
      <c r="D92284">
        <v>43262</v>
      </c>
      <c r="E92284">
        <v>3</v>
      </c>
      <c r="F92284">
        <v>222</v>
      </c>
      <c r="G92284" t="s">
        <v>14</v>
      </c>
      <c r="H92284">
        <v>222</v>
      </c>
      <c r="I92284">
        <v>-0.05</v>
      </c>
      <c r="J92284">
        <v>-11.1</v>
      </c>
      <c r="K92284">
        <v>233.1</v>
      </c>
    </row>
    <row r="92285" spans="1:11" x14ac:dyDescent="0.25">
      <c r="A92285" t="s">
        <v>63</v>
      </c>
      <c r="B92285" t="s">
        <v>58</v>
      </c>
      <c r="C92285" t="s">
        <v>13</v>
      </c>
      <c r="D92285">
        <v>43263</v>
      </c>
      <c r="E92285">
        <v>3</v>
      </c>
      <c r="F92285">
        <v>222</v>
      </c>
      <c r="G92285" t="s">
        <v>14</v>
      </c>
      <c r="H92285">
        <v>222</v>
      </c>
      <c r="I92285">
        <v>0.17</v>
      </c>
      <c r="J92285">
        <v>37.74</v>
      </c>
      <c r="K92285">
        <v>184.26</v>
      </c>
    </row>
    <row r="92286" spans="1:11" x14ac:dyDescent="0.25">
      <c r="A92286" t="s">
        <v>63</v>
      </c>
      <c r="B92286" t="s">
        <v>58</v>
      </c>
      <c r="C92286" t="s">
        <v>13</v>
      </c>
      <c r="D92286">
        <v>43279</v>
      </c>
      <c r="E92286">
        <v>3</v>
      </c>
      <c r="F92286">
        <v>222</v>
      </c>
      <c r="G92286" t="s">
        <v>14</v>
      </c>
      <c r="H92286">
        <v>222</v>
      </c>
      <c r="I92286">
        <v>0.25</v>
      </c>
      <c r="J92286">
        <v>55.5</v>
      </c>
      <c r="K92286">
        <v>166.5</v>
      </c>
    </row>
    <row r="92287" spans="1:11" x14ac:dyDescent="0.25">
      <c r="A92287" t="s">
        <v>63</v>
      </c>
      <c r="B92287" t="s">
        <v>58</v>
      </c>
      <c r="C92287" t="s">
        <v>13</v>
      </c>
      <c r="D92287">
        <v>43284</v>
      </c>
      <c r="E92287">
        <v>3</v>
      </c>
      <c r="F92287">
        <v>222</v>
      </c>
      <c r="G92287" t="s">
        <v>14</v>
      </c>
      <c r="H92287">
        <v>222</v>
      </c>
      <c r="I92287">
        <v>0.04</v>
      </c>
      <c r="J92287">
        <v>8.8800000000000008</v>
      </c>
      <c r="K92287">
        <v>213.12</v>
      </c>
    </row>
    <row r="92288" spans="1:11" x14ac:dyDescent="0.25">
      <c r="A92288" t="s">
        <v>63</v>
      </c>
      <c r="B92288" t="s">
        <v>58</v>
      </c>
      <c r="C92288" t="s">
        <v>13</v>
      </c>
      <c r="D92288">
        <v>43292</v>
      </c>
      <c r="E92288">
        <v>3</v>
      </c>
      <c r="F92288">
        <v>222</v>
      </c>
      <c r="G92288" t="s">
        <v>14</v>
      </c>
      <c r="H92288">
        <v>222</v>
      </c>
      <c r="I92288">
        <v>-0.23</v>
      </c>
      <c r="J92288">
        <v>-51.06</v>
      </c>
      <c r="K92288">
        <v>273.06</v>
      </c>
    </row>
    <row r="92289" spans="1:11" x14ac:dyDescent="0.25">
      <c r="A92289" t="s">
        <v>63</v>
      </c>
      <c r="B92289" t="s">
        <v>58</v>
      </c>
      <c r="C92289" t="s">
        <v>13</v>
      </c>
      <c r="D92289">
        <v>43474</v>
      </c>
      <c r="E92289">
        <v>3</v>
      </c>
      <c r="F92289">
        <v>222</v>
      </c>
      <c r="G92289" t="s">
        <v>14</v>
      </c>
      <c r="H92289">
        <v>222</v>
      </c>
      <c r="I92289">
        <v>0.18</v>
      </c>
      <c r="J92289">
        <v>39.96</v>
      </c>
      <c r="K92289">
        <v>182.04</v>
      </c>
    </row>
    <row r="92290" spans="1:11" x14ac:dyDescent="0.25">
      <c r="A92290" t="s">
        <v>63</v>
      </c>
      <c r="B92290" t="s">
        <v>58</v>
      </c>
      <c r="C92290" t="s">
        <v>13</v>
      </c>
      <c r="D92290">
        <v>43481</v>
      </c>
      <c r="E92290">
        <v>3</v>
      </c>
      <c r="F92290">
        <v>222</v>
      </c>
      <c r="G92290" t="s">
        <v>14</v>
      </c>
      <c r="H92290">
        <v>222</v>
      </c>
      <c r="I92290">
        <v>0.01</v>
      </c>
      <c r="J92290">
        <v>2.2200000000000002</v>
      </c>
      <c r="K92290">
        <v>219.78</v>
      </c>
    </row>
    <row r="92291" spans="1:11" x14ac:dyDescent="0.25">
      <c r="A92291" t="s">
        <v>63</v>
      </c>
      <c r="B92291" t="s">
        <v>58</v>
      </c>
      <c r="C92291" t="s">
        <v>13</v>
      </c>
      <c r="D92291">
        <v>43486</v>
      </c>
      <c r="E92291">
        <v>3</v>
      </c>
      <c r="F92291">
        <v>222</v>
      </c>
      <c r="G92291" t="s">
        <v>14</v>
      </c>
      <c r="H92291">
        <v>222</v>
      </c>
      <c r="I92291">
        <v>-0.28000000000000003</v>
      </c>
      <c r="J92291">
        <v>-62.16</v>
      </c>
      <c r="K92291">
        <v>284.16000000000003</v>
      </c>
    </row>
    <row r="92292" spans="1:11" x14ac:dyDescent="0.25">
      <c r="A92292" t="s">
        <v>63</v>
      </c>
      <c r="B92292" t="s">
        <v>58</v>
      </c>
      <c r="C92292" t="s">
        <v>13</v>
      </c>
      <c r="D92292">
        <v>43502</v>
      </c>
      <c r="E92292">
        <v>3</v>
      </c>
      <c r="F92292">
        <v>222</v>
      </c>
      <c r="G92292" t="s">
        <v>14</v>
      </c>
      <c r="H92292">
        <v>222</v>
      </c>
      <c r="I92292">
        <v>0.25</v>
      </c>
      <c r="J92292">
        <v>55.5</v>
      </c>
      <c r="K92292">
        <v>166.5</v>
      </c>
    </row>
    <row r="92293" spans="1:11" x14ac:dyDescent="0.25">
      <c r="A92293" t="s">
        <v>63</v>
      </c>
      <c r="B92293" t="s">
        <v>58</v>
      </c>
      <c r="C92293" t="s">
        <v>13</v>
      </c>
      <c r="D92293">
        <v>43510</v>
      </c>
      <c r="E92293">
        <v>3</v>
      </c>
      <c r="F92293">
        <v>222</v>
      </c>
      <c r="G92293" t="s">
        <v>14</v>
      </c>
      <c r="H92293">
        <v>222</v>
      </c>
      <c r="I92293">
        <v>0.18</v>
      </c>
      <c r="J92293">
        <v>39.96</v>
      </c>
      <c r="K92293">
        <v>182.04</v>
      </c>
    </row>
    <row r="92294" spans="1:11" x14ac:dyDescent="0.25">
      <c r="A92294" t="s">
        <v>63</v>
      </c>
      <c r="B92294" t="s">
        <v>58</v>
      </c>
      <c r="C92294" t="s">
        <v>13</v>
      </c>
      <c r="D92294">
        <v>43524</v>
      </c>
      <c r="E92294">
        <v>3</v>
      </c>
      <c r="F92294">
        <v>222</v>
      </c>
      <c r="G92294" t="s">
        <v>14</v>
      </c>
      <c r="H92294">
        <v>222</v>
      </c>
      <c r="I92294">
        <v>-0.17</v>
      </c>
      <c r="J92294">
        <v>-37.74</v>
      </c>
      <c r="K92294">
        <v>259.74</v>
      </c>
    </row>
    <row r="92295" spans="1:11" x14ac:dyDescent="0.25">
      <c r="A92295" t="s">
        <v>63</v>
      </c>
      <c r="B92295" t="s">
        <v>58</v>
      </c>
      <c r="C92295" t="s">
        <v>13</v>
      </c>
      <c r="D92295">
        <v>43535</v>
      </c>
      <c r="E92295">
        <v>3</v>
      </c>
      <c r="F92295">
        <v>222</v>
      </c>
      <c r="G92295" t="s">
        <v>14</v>
      </c>
      <c r="H92295">
        <v>222</v>
      </c>
      <c r="I92295">
        <v>0</v>
      </c>
      <c r="J92295">
        <v>0</v>
      </c>
      <c r="K92295">
        <v>222</v>
      </c>
    </row>
    <row r="92296" spans="1:11" x14ac:dyDescent="0.25">
      <c r="A92296" t="s">
        <v>63</v>
      </c>
      <c r="B92296" t="s">
        <v>58</v>
      </c>
      <c r="C92296" t="s">
        <v>13</v>
      </c>
      <c r="D92296">
        <v>43543</v>
      </c>
      <c r="E92296">
        <v>3</v>
      </c>
      <c r="F92296">
        <v>222</v>
      </c>
      <c r="G92296" t="s">
        <v>14</v>
      </c>
      <c r="H92296">
        <v>222</v>
      </c>
      <c r="I92296">
        <v>-0.2</v>
      </c>
      <c r="J92296">
        <v>-44.4</v>
      </c>
      <c r="K92296">
        <v>266.39999999999998</v>
      </c>
    </row>
    <row r="92297" spans="1:11" x14ac:dyDescent="0.25">
      <c r="A92297" t="s">
        <v>63</v>
      </c>
      <c r="B92297" t="s">
        <v>58</v>
      </c>
      <c r="C92297" t="s">
        <v>13</v>
      </c>
      <c r="D92297">
        <v>43550</v>
      </c>
      <c r="E92297">
        <v>3</v>
      </c>
      <c r="F92297">
        <v>222</v>
      </c>
      <c r="G92297" t="s">
        <v>14</v>
      </c>
      <c r="H92297">
        <v>222</v>
      </c>
      <c r="I92297">
        <v>-0.12</v>
      </c>
      <c r="J92297">
        <v>-26.64</v>
      </c>
      <c r="K92297">
        <v>248.64</v>
      </c>
    </row>
    <row r="92298" spans="1:11" x14ac:dyDescent="0.25">
      <c r="A92298" t="s">
        <v>63</v>
      </c>
      <c r="B92298" t="s">
        <v>58</v>
      </c>
      <c r="C92298" t="s">
        <v>13</v>
      </c>
      <c r="D92298">
        <v>43570</v>
      </c>
      <c r="E92298">
        <v>3</v>
      </c>
      <c r="F92298">
        <v>222</v>
      </c>
      <c r="G92298" t="s">
        <v>14</v>
      </c>
      <c r="H92298">
        <v>222</v>
      </c>
      <c r="I92298">
        <v>-0.34</v>
      </c>
      <c r="J92298">
        <v>-75.48</v>
      </c>
      <c r="K92298">
        <v>297.48</v>
      </c>
    </row>
    <row r="92299" spans="1:11" x14ac:dyDescent="0.25">
      <c r="A92299" t="s">
        <v>63</v>
      </c>
      <c r="B92299" t="s">
        <v>58</v>
      </c>
      <c r="C92299" t="s">
        <v>13</v>
      </c>
      <c r="D92299">
        <v>43574</v>
      </c>
      <c r="E92299">
        <v>3</v>
      </c>
      <c r="F92299">
        <v>222</v>
      </c>
      <c r="G92299" t="s">
        <v>14</v>
      </c>
      <c r="H92299">
        <v>222</v>
      </c>
      <c r="I92299">
        <v>0.22</v>
      </c>
      <c r="J92299">
        <v>48.84</v>
      </c>
      <c r="K92299">
        <v>173.16</v>
      </c>
    </row>
    <row r="92300" spans="1:11" x14ac:dyDescent="0.25">
      <c r="A92300" t="s">
        <v>63</v>
      </c>
      <c r="B92300" t="s">
        <v>58</v>
      </c>
      <c r="C92300" t="s">
        <v>13</v>
      </c>
      <c r="D92300">
        <v>43578</v>
      </c>
      <c r="E92300">
        <v>3</v>
      </c>
      <c r="F92300">
        <v>222</v>
      </c>
      <c r="G92300" t="s">
        <v>14</v>
      </c>
      <c r="H92300">
        <v>222</v>
      </c>
      <c r="I92300">
        <v>-0.33</v>
      </c>
      <c r="J92300">
        <v>-73.260000000000005</v>
      </c>
      <c r="K92300">
        <v>295.26</v>
      </c>
    </row>
    <row r="92301" spans="1:11" x14ac:dyDescent="0.25">
      <c r="A92301" t="s">
        <v>63</v>
      </c>
      <c r="B92301" t="s">
        <v>58</v>
      </c>
      <c r="C92301" t="s">
        <v>13</v>
      </c>
      <c r="D92301">
        <v>43598</v>
      </c>
      <c r="E92301">
        <v>3</v>
      </c>
      <c r="F92301">
        <v>222</v>
      </c>
      <c r="G92301" t="s">
        <v>14</v>
      </c>
      <c r="H92301">
        <v>222</v>
      </c>
      <c r="I92301">
        <v>-0.33</v>
      </c>
      <c r="J92301">
        <v>-73.260000000000005</v>
      </c>
      <c r="K92301">
        <v>295.26</v>
      </c>
    </row>
    <row r="92302" spans="1:11" x14ac:dyDescent="0.25">
      <c r="A92302" t="s">
        <v>63</v>
      </c>
      <c r="B92302" t="s">
        <v>58</v>
      </c>
      <c r="C92302" t="s">
        <v>13</v>
      </c>
      <c r="D92302">
        <v>43606</v>
      </c>
      <c r="E92302">
        <v>3</v>
      </c>
      <c r="F92302">
        <v>222</v>
      </c>
      <c r="G92302" t="s">
        <v>14</v>
      </c>
      <c r="H92302">
        <v>222</v>
      </c>
      <c r="I92302">
        <v>-0.13</v>
      </c>
      <c r="J92302">
        <v>-28.86</v>
      </c>
      <c r="K92302">
        <v>250.86</v>
      </c>
    </row>
    <row r="92303" spans="1:11" x14ac:dyDescent="0.25">
      <c r="A92303" t="s">
        <v>63</v>
      </c>
      <c r="B92303" t="s">
        <v>58</v>
      </c>
      <c r="C92303" t="s">
        <v>13</v>
      </c>
      <c r="D92303">
        <v>43609</v>
      </c>
      <c r="E92303">
        <v>3</v>
      </c>
      <c r="F92303">
        <v>222</v>
      </c>
      <c r="G92303" t="s">
        <v>14</v>
      </c>
      <c r="H92303">
        <v>222</v>
      </c>
      <c r="I92303">
        <v>0.32</v>
      </c>
      <c r="J92303">
        <v>71.040000000000006</v>
      </c>
      <c r="K92303">
        <v>150.96</v>
      </c>
    </row>
    <row r="92304" spans="1:11" x14ac:dyDescent="0.25">
      <c r="A92304" t="s">
        <v>63</v>
      </c>
      <c r="B92304" t="s">
        <v>58</v>
      </c>
      <c r="C92304" t="s">
        <v>13</v>
      </c>
      <c r="D92304">
        <v>43627</v>
      </c>
      <c r="E92304">
        <v>3</v>
      </c>
      <c r="F92304">
        <v>222</v>
      </c>
      <c r="G92304" t="s">
        <v>14</v>
      </c>
      <c r="H92304">
        <v>222</v>
      </c>
      <c r="I92304">
        <v>0.4</v>
      </c>
      <c r="J92304">
        <v>88.8</v>
      </c>
      <c r="K92304">
        <v>133.19999999999999</v>
      </c>
    </row>
    <row r="92305" spans="1:11" x14ac:dyDescent="0.25">
      <c r="A92305" t="s">
        <v>63</v>
      </c>
      <c r="B92305" t="s">
        <v>58</v>
      </c>
      <c r="C92305" t="s">
        <v>13</v>
      </c>
      <c r="D92305">
        <v>43642</v>
      </c>
      <c r="E92305">
        <v>3</v>
      </c>
      <c r="F92305">
        <v>222</v>
      </c>
      <c r="G92305" t="s">
        <v>14</v>
      </c>
      <c r="H92305">
        <v>222</v>
      </c>
      <c r="I92305">
        <v>-0.33</v>
      </c>
      <c r="J92305">
        <v>-73.260000000000005</v>
      </c>
      <c r="K92305">
        <v>295.26</v>
      </c>
    </row>
    <row r="92306" spans="1:11" x14ac:dyDescent="0.25">
      <c r="A92306" t="s">
        <v>63</v>
      </c>
      <c r="B92306" t="s">
        <v>58</v>
      </c>
      <c r="C92306" t="s">
        <v>13</v>
      </c>
      <c r="D92306">
        <v>43672</v>
      </c>
      <c r="E92306">
        <v>3</v>
      </c>
      <c r="F92306">
        <v>222</v>
      </c>
      <c r="G92306" t="s">
        <v>14</v>
      </c>
      <c r="H92306">
        <v>222</v>
      </c>
      <c r="I92306">
        <v>0.32</v>
      </c>
      <c r="J92306">
        <v>71.040000000000006</v>
      </c>
      <c r="K92306">
        <v>150.96</v>
      </c>
    </row>
    <row r="92307" spans="1:11" x14ac:dyDescent="0.25">
      <c r="A92307" t="s">
        <v>63</v>
      </c>
      <c r="B92307" t="s">
        <v>58</v>
      </c>
      <c r="C92307" t="s">
        <v>13</v>
      </c>
      <c r="D92307">
        <v>43679</v>
      </c>
      <c r="E92307">
        <v>3</v>
      </c>
      <c r="F92307">
        <v>222</v>
      </c>
      <c r="G92307" t="s">
        <v>14</v>
      </c>
      <c r="H92307">
        <v>222</v>
      </c>
      <c r="I92307">
        <v>0.23</v>
      </c>
      <c r="J92307">
        <v>51.06</v>
      </c>
      <c r="K92307">
        <v>170.94</v>
      </c>
    </row>
    <row r="92308" spans="1:11" x14ac:dyDescent="0.25">
      <c r="A92308" t="s">
        <v>63</v>
      </c>
      <c r="B92308" t="s">
        <v>58</v>
      </c>
      <c r="C92308" t="s">
        <v>13</v>
      </c>
      <c r="D92308">
        <v>43699</v>
      </c>
      <c r="E92308">
        <v>3</v>
      </c>
      <c r="F92308">
        <v>222</v>
      </c>
      <c r="G92308" t="s">
        <v>14</v>
      </c>
      <c r="H92308">
        <v>222</v>
      </c>
      <c r="I92308">
        <v>-0.26</v>
      </c>
      <c r="J92308">
        <v>-57.72</v>
      </c>
      <c r="K92308">
        <v>279.72000000000003</v>
      </c>
    </row>
    <row r="92309" spans="1:11" x14ac:dyDescent="0.25">
      <c r="A92309" t="s">
        <v>63</v>
      </c>
      <c r="B92309" t="s">
        <v>58</v>
      </c>
      <c r="C92309" t="s">
        <v>13</v>
      </c>
      <c r="D92309">
        <v>43707</v>
      </c>
      <c r="E92309">
        <v>3</v>
      </c>
      <c r="F92309">
        <v>222</v>
      </c>
      <c r="G92309" t="s">
        <v>14</v>
      </c>
      <c r="H92309">
        <v>222</v>
      </c>
      <c r="I92309">
        <v>-0.11</v>
      </c>
      <c r="J92309">
        <v>-24.42</v>
      </c>
      <c r="K92309">
        <v>246.42</v>
      </c>
    </row>
    <row r="92310" spans="1:11" x14ac:dyDescent="0.25">
      <c r="A92310" t="s">
        <v>63</v>
      </c>
      <c r="B92310" t="s">
        <v>58</v>
      </c>
      <c r="C92310" t="s">
        <v>13</v>
      </c>
      <c r="D92310">
        <v>43727</v>
      </c>
      <c r="E92310">
        <v>3</v>
      </c>
      <c r="F92310">
        <v>222</v>
      </c>
      <c r="G92310" t="s">
        <v>14</v>
      </c>
      <c r="H92310">
        <v>222</v>
      </c>
      <c r="I92310">
        <v>0.23</v>
      </c>
      <c r="J92310">
        <v>51.06</v>
      </c>
      <c r="K92310">
        <v>170.94</v>
      </c>
    </row>
    <row r="92311" spans="1:11" x14ac:dyDescent="0.25">
      <c r="A92311" t="s">
        <v>63</v>
      </c>
      <c r="B92311" t="s">
        <v>58</v>
      </c>
      <c r="C92311" t="s">
        <v>13</v>
      </c>
      <c r="D92311">
        <v>43728</v>
      </c>
      <c r="E92311">
        <v>3</v>
      </c>
      <c r="F92311">
        <v>222</v>
      </c>
      <c r="G92311" t="s">
        <v>14</v>
      </c>
      <c r="H92311">
        <v>222</v>
      </c>
      <c r="I92311">
        <v>0.36</v>
      </c>
      <c r="J92311">
        <v>79.92</v>
      </c>
      <c r="K92311">
        <v>142.08000000000001</v>
      </c>
    </row>
    <row r="92312" spans="1:11" x14ac:dyDescent="0.25">
      <c r="A92312" t="s">
        <v>63</v>
      </c>
      <c r="B92312" t="s">
        <v>58</v>
      </c>
      <c r="C92312" t="s">
        <v>13</v>
      </c>
      <c r="D92312">
        <v>43738</v>
      </c>
      <c r="E92312">
        <v>3</v>
      </c>
      <c r="F92312">
        <v>222</v>
      </c>
      <c r="G92312" t="s">
        <v>14</v>
      </c>
      <c r="H92312">
        <v>222</v>
      </c>
      <c r="I92312">
        <v>0.37</v>
      </c>
      <c r="J92312">
        <v>82.14</v>
      </c>
      <c r="K92312">
        <v>139.86000000000001</v>
      </c>
    </row>
    <row r="92313" spans="1:11" x14ac:dyDescent="0.25">
      <c r="A92313" t="s">
        <v>63</v>
      </c>
      <c r="B92313" t="s">
        <v>58</v>
      </c>
      <c r="C92313" t="s">
        <v>13</v>
      </c>
      <c r="D92313">
        <v>43748</v>
      </c>
      <c r="E92313">
        <v>3</v>
      </c>
      <c r="F92313">
        <v>222</v>
      </c>
      <c r="G92313" t="s">
        <v>14</v>
      </c>
      <c r="H92313">
        <v>222</v>
      </c>
      <c r="I92313">
        <v>0.34</v>
      </c>
      <c r="J92313">
        <v>75.48</v>
      </c>
      <c r="K92313">
        <v>146.52000000000001</v>
      </c>
    </row>
    <row r="92314" spans="1:11" x14ac:dyDescent="0.25">
      <c r="A92314" t="s">
        <v>63</v>
      </c>
      <c r="B92314" t="s">
        <v>58</v>
      </c>
      <c r="C92314" t="s">
        <v>13</v>
      </c>
      <c r="D92314">
        <v>43752</v>
      </c>
      <c r="E92314">
        <v>3</v>
      </c>
      <c r="F92314">
        <v>222</v>
      </c>
      <c r="G92314" t="s">
        <v>14</v>
      </c>
      <c r="H92314">
        <v>222</v>
      </c>
      <c r="I92314">
        <v>0.23</v>
      </c>
      <c r="J92314">
        <v>51.06</v>
      </c>
      <c r="K92314">
        <v>170.94</v>
      </c>
    </row>
    <row r="92315" spans="1:11" x14ac:dyDescent="0.25">
      <c r="A92315" t="s">
        <v>63</v>
      </c>
      <c r="B92315" t="s">
        <v>58</v>
      </c>
      <c r="C92315" t="s">
        <v>13</v>
      </c>
      <c r="D92315">
        <v>43767</v>
      </c>
      <c r="E92315">
        <v>3</v>
      </c>
      <c r="F92315">
        <v>222</v>
      </c>
      <c r="G92315" t="s">
        <v>14</v>
      </c>
      <c r="H92315">
        <v>222</v>
      </c>
      <c r="I92315">
        <v>0.01</v>
      </c>
      <c r="J92315">
        <v>2.2200000000000002</v>
      </c>
      <c r="K92315">
        <v>219.78</v>
      </c>
    </row>
    <row r="92316" spans="1:11" x14ac:dyDescent="0.25">
      <c r="A92316" t="s">
        <v>63</v>
      </c>
      <c r="B92316" t="s">
        <v>58</v>
      </c>
      <c r="C92316" t="s">
        <v>13</v>
      </c>
      <c r="D92316">
        <v>43768</v>
      </c>
      <c r="E92316">
        <v>3</v>
      </c>
      <c r="F92316">
        <v>222</v>
      </c>
      <c r="G92316" t="s">
        <v>14</v>
      </c>
      <c r="H92316">
        <v>222</v>
      </c>
      <c r="I92316">
        <v>-0.12</v>
      </c>
      <c r="J92316">
        <v>-26.64</v>
      </c>
      <c r="K92316">
        <v>248.64</v>
      </c>
    </row>
    <row r="92317" spans="1:11" x14ac:dyDescent="0.25">
      <c r="A92317" t="s">
        <v>63</v>
      </c>
      <c r="B92317" t="s">
        <v>58</v>
      </c>
      <c r="C92317" t="s">
        <v>13</v>
      </c>
      <c r="D92317">
        <v>43780</v>
      </c>
      <c r="E92317">
        <v>3</v>
      </c>
      <c r="F92317">
        <v>222</v>
      </c>
      <c r="G92317" t="s">
        <v>14</v>
      </c>
      <c r="H92317">
        <v>222</v>
      </c>
      <c r="I92317">
        <v>0.18</v>
      </c>
      <c r="J92317">
        <v>39.96</v>
      </c>
      <c r="K92317">
        <v>182.04</v>
      </c>
    </row>
    <row r="92318" spans="1:11" x14ac:dyDescent="0.25">
      <c r="A92318" t="s">
        <v>63</v>
      </c>
      <c r="B92318" t="s">
        <v>58</v>
      </c>
      <c r="C92318" t="s">
        <v>13</v>
      </c>
      <c r="D92318">
        <v>43781</v>
      </c>
      <c r="E92318">
        <v>3</v>
      </c>
      <c r="F92318">
        <v>222</v>
      </c>
      <c r="G92318" t="s">
        <v>14</v>
      </c>
      <c r="H92318">
        <v>222</v>
      </c>
      <c r="I92318">
        <v>0.37</v>
      </c>
      <c r="J92318">
        <v>82.14</v>
      </c>
      <c r="K92318">
        <v>139.86000000000001</v>
      </c>
    </row>
    <row r="92319" spans="1:11" x14ac:dyDescent="0.25">
      <c r="A92319" t="s">
        <v>63</v>
      </c>
      <c r="B92319" t="s">
        <v>58</v>
      </c>
      <c r="C92319" t="s">
        <v>13</v>
      </c>
      <c r="D92319">
        <v>43782</v>
      </c>
      <c r="E92319">
        <v>3</v>
      </c>
      <c r="F92319">
        <v>222</v>
      </c>
      <c r="G92319" t="s">
        <v>14</v>
      </c>
      <c r="H92319">
        <v>222</v>
      </c>
      <c r="I92319">
        <v>-0.34</v>
      </c>
      <c r="J92319">
        <v>-75.48</v>
      </c>
      <c r="K92319">
        <v>297.48</v>
      </c>
    </row>
    <row r="92320" spans="1:11" x14ac:dyDescent="0.25">
      <c r="A92320" t="s">
        <v>63</v>
      </c>
      <c r="B92320" t="s">
        <v>58</v>
      </c>
      <c r="C92320" t="s">
        <v>13</v>
      </c>
      <c r="D92320">
        <v>43787</v>
      </c>
      <c r="E92320">
        <v>3</v>
      </c>
      <c r="F92320">
        <v>222</v>
      </c>
      <c r="G92320" t="s">
        <v>14</v>
      </c>
      <c r="H92320">
        <v>222</v>
      </c>
      <c r="I92320">
        <v>0.38</v>
      </c>
      <c r="J92320">
        <v>84.36</v>
      </c>
      <c r="K92320">
        <v>137.63999999999999</v>
      </c>
    </row>
    <row r="92321" spans="1:11" x14ac:dyDescent="0.25">
      <c r="A92321" t="s">
        <v>63</v>
      </c>
      <c r="B92321" t="s">
        <v>58</v>
      </c>
      <c r="C92321" t="s">
        <v>13</v>
      </c>
      <c r="D92321">
        <v>43801</v>
      </c>
      <c r="E92321">
        <v>3</v>
      </c>
      <c r="F92321">
        <v>222</v>
      </c>
      <c r="G92321" t="s">
        <v>14</v>
      </c>
      <c r="H92321">
        <v>222</v>
      </c>
      <c r="I92321">
        <v>-0.2</v>
      </c>
      <c r="J92321">
        <v>-44.4</v>
      </c>
      <c r="K92321">
        <v>266.39999999999998</v>
      </c>
    </row>
    <row r="92322" spans="1:11" x14ac:dyDescent="0.25">
      <c r="A92322" t="s">
        <v>63</v>
      </c>
      <c r="B92322" t="s">
        <v>58</v>
      </c>
      <c r="C92322" t="s">
        <v>13</v>
      </c>
      <c r="D92322">
        <v>43802</v>
      </c>
      <c r="E92322">
        <v>3</v>
      </c>
      <c r="F92322">
        <v>222</v>
      </c>
      <c r="G92322" t="s">
        <v>14</v>
      </c>
      <c r="H92322">
        <v>222</v>
      </c>
      <c r="I92322">
        <v>0.26</v>
      </c>
      <c r="J92322">
        <v>57.72</v>
      </c>
      <c r="K92322">
        <v>164.28</v>
      </c>
    </row>
    <row r="92323" spans="1:11" x14ac:dyDescent="0.25">
      <c r="A92323" t="s">
        <v>63</v>
      </c>
      <c r="B92323" t="s">
        <v>58</v>
      </c>
      <c r="C92323" t="s">
        <v>13</v>
      </c>
      <c r="D92323">
        <v>43811</v>
      </c>
      <c r="E92323">
        <v>3</v>
      </c>
      <c r="F92323">
        <v>222</v>
      </c>
      <c r="G92323" t="s">
        <v>14</v>
      </c>
      <c r="H92323">
        <v>222</v>
      </c>
      <c r="I92323">
        <v>0.33</v>
      </c>
      <c r="J92323">
        <v>73.260000000000005</v>
      </c>
      <c r="K92323">
        <v>148.74</v>
      </c>
    </row>
    <row r="92324" spans="1:11" x14ac:dyDescent="0.25">
      <c r="A92324" t="s">
        <v>63</v>
      </c>
      <c r="B92324" t="s">
        <v>58</v>
      </c>
      <c r="C92324" t="s">
        <v>13</v>
      </c>
      <c r="D92324">
        <v>43822</v>
      </c>
      <c r="E92324">
        <v>3</v>
      </c>
      <c r="F92324">
        <v>222</v>
      </c>
      <c r="G92324" t="s">
        <v>14</v>
      </c>
      <c r="H92324">
        <v>222</v>
      </c>
      <c r="I92324">
        <v>-0.17</v>
      </c>
      <c r="J92324">
        <v>-37.74</v>
      </c>
      <c r="K92324">
        <v>259.74</v>
      </c>
    </row>
    <row r="92325" spans="1:11" x14ac:dyDescent="0.25">
      <c r="A92325" t="s">
        <v>63</v>
      </c>
      <c r="B92325" t="s">
        <v>58</v>
      </c>
      <c r="C92325" t="s">
        <v>13</v>
      </c>
      <c r="D92325">
        <v>43847</v>
      </c>
      <c r="E92325">
        <v>3</v>
      </c>
      <c r="F92325">
        <v>222</v>
      </c>
      <c r="G92325" t="s">
        <v>14</v>
      </c>
      <c r="H92325">
        <v>222</v>
      </c>
      <c r="I92325">
        <v>-0.13</v>
      </c>
      <c r="J92325">
        <v>-28.86</v>
      </c>
      <c r="K92325">
        <v>250.86</v>
      </c>
    </row>
    <row r="92326" spans="1:11" x14ac:dyDescent="0.25">
      <c r="A92326" t="s">
        <v>63</v>
      </c>
      <c r="B92326" t="s">
        <v>58</v>
      </c>
      <c r="C92326" t="s">
        <v>13</v>
      </c>
      <c r="D92326">
        <v>43854</v>
      </c>
      <c r="E92326">
        <v>3</v>
      </c>
      <c r="F92326">
        <v>222</v>
      </c>
      <c r="G92326" t="s">
        <v>14</v>
      </c>
      <c r="H92326">
        <v>222</v>
      </c>
      <c r="I92326">
        <v>0.08</v>
      </c>
      <c r="J92326">
        <v>17.760000000000002</v>
      </c>
      <c r="K92326">
        <v>204.24</v>
      </c>
    </row>
    <row r="92327" spans="1:11" x14ac:dyDescent="0.25">
      <c r="A92327" t="s">
        <v>63</v>
      </c>
      <c r="B92327" t="s">
        <v>58</v>
      </c>
      <c r="C92327" t="s">
        <v>13</v>
      </c>
      <c r="D92327">
        <v>43867</v>
      </c>
      <c r="E92327">
        <v>3</v>
      </c>
      <c r="F92327">
        <v>222</v>
      </c>
      <c r="G92327" t="s">
        <v>14</v>
      </c>
      <c r="H92327">
        <v>222</v>
      </c>
      <c r="I92327">
        <v>7.0000000000000007E-2</v>
      </c>
      <c r="J92327">
        <v>15.54</v>
      </c>
      <c r="K92327">
        <v>206.46</v>
      </c>
    </row>
    <row r="92328" spans="1:11" x14ac:dyDescent="0.25">
      <c r="A92328" t="s">
        <v>63</v>
      </c>
      <c r="B92328" t="s">
        <v>58</v>
      </c>
      <c r="C92328" t="s">
        <v>13</v>
      </c>
      <c r="D92328">
        <v>43888</v>
      </c>
      <c r="E92328">
        <v>3</v>
      </c>
      <c r="F92328">
        <v>222</v>
      </c>
      <c r="G92328" t="s">
        <v>14</v>
      </c>
      <c r="H92328">
        <v>222</v>
      </c>
      <c r="I92328">
        <v>0.33</v>
      </c>
      <c r="J92328">
        <v>73.260000000000005</v>
      </c>
      <c r="K92328">
        <v>148.74</v>
      </c>
    </row>
    <row r="92329" spans="1:11" x14ac:dyDescent="0.25">
      <c r="A92329" t="s">
        <v>63</v>
      </c>
      <c r="B92329" t="s">
        <v>58</v>
      </c>
      <c r="C92329" t="s">
        <v>13</v>
      </c>
      <c r="D92329">
        <v>43907</v>
      </c>
      <c r="E92329">
        <v>3</v>
      </c>
      <c r="F92329">
        <v>222</v>
      </c>
      <c r="G92329" t="s">
        <v>14</v>
      </c>
      <c r="H92329">
        <v>222</v>
      </c>
      <c r="I92329">
        <v>0.33</v>
      </c>
      <c r="J92329">
        <v>73.260000000000005</v>
      </c>
      <c r="K92329">
        <v>148.74</v>
      </c>
    </row>
    <row r="92330" spans="1:11" x14ac:dyDescent="0.25">
      <c r="A92330" t="s">
        <v>63</v>
      </c>
      <c r="B92330" t="s">
        <v>58</v>
      </c>
      <c r="C92330" t="s">
        <v>13</v>
      </c>
      <c r="D92330">
        <v>43916</v>
      </c>
      <c r="E92330">
        <v>3</v>
      </c>
      <c r="F92330">
        <v>222</v>
      </c>
      <c r="G92330" t="s">
        <v>14</v>
      </c>
      <c r="H92330">
        <v>222</v>
      </c>
      <c r="I92330">
        <v>0.08</v>
      </c>
      <c r="J92330">
        <v>17.760000000000002</v>
      </c>
      <c r="K92330">
        <v>204.24</v>
      </c>
    </row>
    <row r="92331" spans="1:11" x14ac:dyDescent="0.25">
      <c r="A92331" t="s">
        <v>63</v>
      </c>
      <c r="B92331" t="s">
        <v>58</v>
      </c>
      <c r="C92331" t="s">
        <v>13</v>
      </c>
      <c r="D92331">
        <v>43921</v>
      </c>
      <c r="E92331">
        <v>3</v>
      </c>
      <c r="F92331">
        <v>222</v>
      </c>
      <c r="G92331" t="s">
        <v>14</v>
      </c>
      <c r="H92331">
        <v>222</v>
      </c>
      <c r="I92331">
        <v>0.39</v>
      </c>
      <c r="J92331">
        <v>86.58</v>
      </c>
      <c r="K92331">
        <v>135.41999999999999</v>
      </c>
    </row>
    <row r="92332" spans="1:11" x14ac:dyDescent="0.25">
      <c r="A92332" t="s">
        <v>63</v>
      </c>
      <c r="B92332" t="s">
        <v>58</v>
      </c>
      <c r="C92332" t="s">
        <v>13</v>
      </c>
      <c r="D92332">
        <v>43997</v>
      </c>
      <c r="E92332">
        <v>3</v>
      </c>
      <c r="F92332">
        <v>222</v>
      </c>
      <c r="G92332" t="s">
        <v>14</v>
      </c>
      <c r="H92332">
        <v>222</v>
      </c>
      <c r="I92332">
        <v>0.15</v>
      </c>
      <c r="J92332">
        <v>33.299999999999997</v>
      </c>
      <c r="K92332">
        <v>188.7</v>
      </c>
    </row>
    <row r="92333" spans="1:11" x14ac:dyDescent="0.25">
      <c r="A92333" t="s">
        <v>33</v>
      </c>
      <c r="B92333" t="s">
        <v>12</v>
      </c>
      <c r="C92333" t="s">
        <v>13</v>
      </c>
      <c r="D92333">
        <v>43019</v>
      </c>
      <c r="E92333">
        <v>3</v>
      </c>
      <c r="F92333">
        <v>750</v>
      </c>
      <c r="G92333" t="s">
        <v>14</v>
      </c>
      <c r="H92333">
        <v>750</v>
      </c>
      <c r="I92333">
        <v>-0.14000000000000001</v>
      </c>
      <c r="J92333">
        <v>-105</v>
      </c>
      <c r="K92333">
        <v>855</v>
      </c>
    </row>
    <row r="92334" spans="1:11" x14ac:dyDescent="0.25">
      <c r="A92334" t="s">
        <v>40</v>
      </c>
      <c r="B92334" t="s">
        <v>12</v>
      </c>
      <c r="C92334" t="s">
        <v>13</v>
      </c>
      <c r="D92334">
        <v>43021</v>
      </c>
      <c r="E92334">
        <v>3</v>
      </c>
      <c r="F92334">
        <v>528</v>
      </c>
      <c r="G92334" t="s">
        <v>14</v>
      </c>
      <c r="H92334">
        <v>528</v>
      </c>
      <c r="I92334">
        <v>-0.11</v>
      </c>
      <c r="J92334">
        <v>-58.08</v>
      </c>
      <c r="K92334">
        <v>586.08000000000004</v>
      </c>
    </row>
    <row r="92335" spans="1:11" x14ac:dyDescent="0.25">
      <c r="A92335" t="s">
        <v>23</v>
      </c>
      <c r="B92335" t="s">
        <v>12</v>
      </c>
      <c r="C92335" t="s">
        <v>13</v>
      </c>
      <c r="D92335">
        <v>43021</v>
      </c>
      <c r="E92335">
        <v>3</v>
      </c>
      <c r="F92335">
        <v>519</v>
      </c>
      <c r="G92335" t="s">
        <v>14</v>
      </c>
      <c r="H92335">
        <v>519</v>
      </c>
      <c r="I92335">
        <v>0.22</v>
      </c>
      <c r="J92335">
        <v>114.18</v>
      </c>
      <c r="K92335">
        <v>404.82</v>
      </c>
    </row>
    <row r="92336" spans="1:11" x14ac:dyDescent="0.25">
      <c r="A92336" t="s">
        <v>62</v>
      </c>
      <c r="B92336" t="s">
        <v>12</v>
      </c>
      <c r="C92336" t="s">
        <v>13</v>
      </c>
      <c r="D92336">
        <v>43026</v>
      </c>
      <c r="E92336">
        <v>3</v>
      </c>
      <c r="F92336">
        <v>310</v>
      </c>
      <c r="G92336" t="s">
        <v>14</v>
      </c>
      <c r="H92336">
        <v>310</v>
      </c>
      <c r="I92336">
        <v>0.1</v>
      </c>
      <c r="J92336">
        <v>31</v>
      </c>
      <c r="K92336">
        <v>279</v>
      </c>
    </row>
    <row r="92337" spans="1:11" x14ac:dyDescent="0.25">
      <c r="A92337" t="s">
        <v>42</v>
      </c>
      <c r="B92337" t="s">
        <v>12</v>
      </c>
      <c r="C92337" t="s">
        <v>13</v>
      </c>
      <c r="D92337">
        <v>43026</v>
      </c>
      <c r="E92337">
        <v>3</v>
      </c>
      <c r="F92337">
        <v>690</v>
      </c>
      <c r="G92337" t="s">
        <v>14</v>
      </c>
      <c r="H92337">
        <v>690</v>
      </c>
      <c r="I92337">
        <v>-0.1</v>
      </c>
      <c r="J92337">
        <v>-69</v>
      </c>
      <c r="K92337">
        <v>759</v>
      </c>
    </row>
    <row r="92338" spans="1:11" x14ac:dyDescent="0.25">
      <c r="A92338" t="s">
        <v>33</v>
      </c>
      <c r="B92338" t="s">
        <v>12</v>
      </c>
      <c r="C92338" t="s">
        <v>13</v>
      </c>
      <c r="D92338">
        <v>43028</v>
      </c>
      <c r="E92338">
        <v>3</v>
      </c>
      <c r="F92338">
        <v>838</v>
      </c>
      <c r="G92338" t="s">
        <v>14</v>
      </c>
      <c r="H92338">
        <v>838</v>
      </c>
      <c r="I92338">
        <v>-0.18</v>
      </c>
      <c r="J92338">
        <v>-150.84</v>
      </c>
      <c r="K92338">
        <v>988.84</v>
      </c>
    </row>
    <row r="92339" spans="1:11" x14ac:dyDescent="0.25">
      <c r="A92339" t="s">
        <v>33</v>
      </c>
      <c r="B92339" t="s">
        <v>12</v>
      </c>
      <c r="C92339" t="s">
        <v>13</v>
      </c>
      <c r="D92339">
        <v>43031</v>
      </c>
      <c r="E92339">
        <v>3</v>
      </c>
      <c r="F92339">
        <v>750</v>
      </c>
      <c r="G92339" t="s">
        <v>14</v>
      </c>
      <c r="H92339">
        <v>750</v>
      </c>
      <c r="I92339">
        <v>-0.25</v>
      </c>
      <c r="J92339">
        <v>-187.5</v>
      </c>
      <c r="K92339">
        <v>937.5</v>
      </c>
    </row>
    <row r="92340" spans="1:11" x14ac:dyDescent="0.25">
      <c r="A92340" t="s">
        <v>40</v>
      </c>
      <c r="B92340" t="s">
        <v>12</v>
      </c>
      <c r="C92340" t="s">
        <v>13</v>
      </c>
      <c r="D92340">
        <v>43031</v>
      </c>
      <c r="E92340">
        <v>3</v>
      </c>
      <c r="F92340">
        <v>657</v>
      </c>
      <c r="G92340" t="s">
        <v>14</v>
      </c>
      <c r="H92340">
        <v>657</v>
      </c>
      <c r="I92340">
        <v>0.21</v>
      </c>
      <c r="J92340">
        <v>137.97</v>
      </c>
      <c r="K92340">
        <v>519.03</v>
      </c>
    </row>
    <row r="92341" spans="1:11" x14ac:dyDescent="0.25">
      <c r="A92341" t="s">
        <v>20</v>
      </c>
      <c r="B92341" t="s">
        <v>12</v>
      </c>
      <c r="C92341" t="s">
        <v>13</v>
      </c>
      <c r="D92341">
        <v>43031</v>
      </c>
      <c r="E92341">
        <v>3</v>
      </c>
      <c r="F92341">
        <v>519</v>
      </c>
      <c r="G92341" t="s">
        <v>14</v>
      </c>
      <c r="H92341">
        <v>519</v>
      </c>
      <c r="I92341">
        <v>-0.3</v>
      </c>
      <c r="J92341">
        <v>-155.69999999999999</v>
      </c>
      <c r="K92341">
        <v>674.7</v>
      </c>
    </row>
    <row r="92342" spans="1:11" x14ac:dyDescent="0.25">
      <c r="A92342" t="s">
        <v>23</v>
      </c>
      <c r="B92342" t="s">
        <v>12</v>
      </c>
      <c r="C92342" t="s">
        <v>13</v>
      </c>
      <c r="D92342">
        <v>43031</v>
      </c>
      <c r="E92342">
        <v>3</v>
      </c>
      <c r="F92342">
        <v>519</v>
      </c>
      <c r="G92342" t="s">
        <v>14</v>
      </c>
      <c r="H92342">
        <v>519</v>
      </c>
      <c r="I92342">
        <v>0.1</v>
      </c>
      <c r="J92342">
        <v>51.9</v>
      </c>
      <c r="K92342">
        <v>467.1</v>
      </c>
    </row>
    <row r="92343" spans="1:11" x14ac:dyDescent="0.25">
      <c r="A92343" t="s">
        <v>16</v>
      </c>
      <c r="B92343" t="s">
        <v>12</v>
      </c>
      <c r="C92343" t="s">
        <v>13</v>
      </c>
      <c r="D92343">
        <v>43039</v>
      </c>
      <c r="E92343">
        <v>3</v>
      </c>
      <c r="F92343">
        <v>514</v>
      </c>
      <c r="G92343" t="s">
        <v>14</v>
      </c>
      <c r="H92343">
        <v>514</v>
      </c>
      <c r="I92343">
        <v>0.38</v>
      </c>
      <c r="J92343">
        <v>195.32</v>
      </c>
      <c r="K92343">
        <v>318.68</v>
      </c>
    </row>
    <row r="92344" spans="1:11" x14ac:dyDescent="0.25">
      <c r="A92344" t="s">
        <v>23</v>
      </c>
      <c r="B92344" t="s">
        <v>12</v>
      </c>
      <c r="C92344" t="s">
        <v>13</v>
      </c>
      <c r="D92344">
        <v>43039</v>
      </c>
      <c r="E92344">
        <v>3</v>
      </c>
      <c r="F92344">
        <v>486</v>
      </c>
      <c r="G92344" t="s">
        <v>14</v>
      </c>
      <c r="H92344">
        <v>486</v>
      </c>
      <c r="I92344">
        <v>-0.06</v>
      </c>
      <c r="J92344">
        <v>-29.16</v>
      </c>
      <c r="K92344">
        <v>515.16</v>
      </c>
    </row>
    <row r="92345" spans="1:11" x14ac:dyDescent="0.25">
      <c r="A92345" t="s">
        <v>62</v>
      </c>
      <c r="B92345" t="s">
        <v>12</v>
      </c>
      <c r="C92345" t="s">
        <v>13</v>
      </c>
      <c r="D92345">
        <v>43042</v>
      </c>
      <c r="E92345">
        <v>3</v>
      </c>
      <c r="F92345">
        <v>310</v>
      </c>
      <c r="G92345" t="s">
        <v>14</v>
      </c>
      <c r="H92345">
        <v>310</v>
      </c>
      <c r="I92345">
        <v>-0.04</v>
      </c>
      <c r="J92345">
        <v>-12.4</v>
      </c>
      <c r="K92345">
        <v>322.39999999999998</v>
      </c>
    </row>
    <row r="92346" spans="1:11" x14ac:dyDescent="0.25">
      <c r="A92346" t="s">
        <v>16</v>
      </c>
      <c r="B92346" t="s">
        <v>12</v>
      </c>
      <c r="C92346" t="s">
        <v>13</v>
      </c>
      <c r="D92346">
        <v>43046</v>
      </c>
      <c r="E92346">
        <v>3</v>
      </c>
      <c r="F92346">
        <v>417</v>
      </c>
      <c r="G92346" t="s">
        <v>14</v>
      </c>
      <c r="H92346">
        <v>417</v>
      </c>
      <c r="I92346">
        <v>-7.0000000000000007E-2</v>
      </c>
      <c r="J92346">
        <v>-29.19</v>
      </c>
      <c r="K92346">
        <v>446.19</v>
      </c>
    </row>
    <row r="92347" spans="1:11" x14ac:dyDescent="0.25">
      <c r="A92347" t="s">
        <v>35</v>
      </c>
      <c r="B92347" t="s">
        <v>12</v>
      </c>
      <c r="C92347" t="s">
        <v>13</v>
      </c>
      <c r="D92347">
        <v>43053</v>
      </c>
      <c r="E92347">
        <v>3</v>
      </c>
      <c r="F92347">
        <v>380</v>
      </c>
      <c r="G92347" t="s">
        <v>14</v>
      </c>
      <c r="H92347">
        <v>380</v>
      </c>
      <c r="I92347">
        <v>0.18</v>
      </c>
      <c r="J92347">
        <v>68.400000000000006</v>
      </c>
      <c r="K92347">
        <v>311.60000000000002</v>
      </c>
    </row>
    <row r="92348" spans="1:11" x14ac:dyDescent="0.25">
      <c r="A92348" t="s">
        <v>33</v>
      </c>
      <c r="B92348" t="s">
        <v>12</v>
      </c>
      <c r="C92348" t="s">
        <v>13</v>
      </c>
      <c r="D92348">
        <v>43054</v>
      </c>
      <c r="E92348">
        <v>3</v>
      </c>
      <c r="F92348">
        <v>690</v>
      </c>
      <c r="G92348" t="s">
        <v>14</v>
      </c>
      <c r="H92348">
        <v>690</v>
      </c>
      <c r="I92348">
        <v>0.31</v>
      </c>
      <c r="J92348">
        <v>213.9</v>
      </c>
      <c r="K92348">
        <v>476.1</v>
      </c>
    </row>
    <row r="92349" spans="1:11" x14ac:dyDescent="0.25">
      <c r="A92349" t="s">
        <v>30</v>
      </c>
      <c r="B92349" t="s">
        <v>12</v>
      </c>
      <c r="C92349" t="s">
        <v>13</v>
      </c>
      <c r="D92349">
        <v>43056</v>
      </c>
      <c r="E92349">
        <v>3</v>
      </c>
      <c r="F92349">
        <v>1620</v>
      </c>
      <c r="G92349" t="s">
        <v>14</v>
      </c>
      <c r="H92349">
        <v>1620</v>
      </c>
      <c r="I92349">
        <v>-0.16</v>
      </c>
      <c r="J92349">
        <v>-259.2</v>
      </c>
      <c r="K92349">
        <v>1879.2</v>
      </c>
    </row>
    <row r="92350" spans="1:11" x14ac:dyDescent="0.25">
      <c r="A92350" t="s">
        <v>42</v>
      </c>
      <c r="B92350" t="s">
        <v>12</v>
      </c>
      <c r="C92350" t="s">
        <v>13</v>
      </c>
      <c r="D92350">
        <v>43056</v>
      </c>
      <c r="E92350">
        <v>3</v>
      </c>
      <c r="F92350">
        <v>708</v>
      </c>
      <c r="G92350" t="s">
        <v>14</v>
      </c>
      <c r="H92350">
        <v>708</v>
      </c>
      <c r="I92350">
        <v>0.27</v>
      </c>
      <c r="J92350">
        <v>191.16</v>
      </c>
      <c r="K92350">
        <v>516.84</v>
      </c>
    </row>
    <row r="92351" spans="1:11" x14ac:dyDescent="0.25">
      <c r="A92351" t="s">
        <v>23</v>
      </c>
      <c r="B92351" t="s">
        <v>12</v>
      </c>
      <c r="C92351" t="s">
        <v>13</v>
      </c>
      <c r="D92351">
        <v>43056</v>
      </c>
      <c r="E92351">
        <v>3</v>
      </c>
      <c r="F92351">
        <v>556</v>
      </c>
      <c r="G92351" t="s">
        <v>14</v>
      </c>
      <c r="H92351">
        <v>556</v>
      </c>
      <c r="I92351">
        <v>0.35</v>
      </c>
      <c r="J92351">
        <v>194.6</v>
      </c>
      <c r="K92351">
        <v>361.4</v>
      </c>
    </row>
    <row r="92352" spans="1:11" x14ac:dyDescent="0.25">
      <c r="A92352" t="s">
        <v>49</v>
      </c>
      <c r="B92352" t="s">
        <v>12</v>
      </c>
      <c r="C92352" t="s">
        <v>13</v>
      </c>
      <c r="D92352">
        <v>43067</v>
      </c>
      <c r="E92352">
        <v>3</v>
      </c>
      <c r="F92352">
        <v>745</v>
      </c>
      <c r="G92352" t="s">
        <v>14</v>
      </c>
      <c r="H92352">
        <v>745</v>
      </c>
      <c r="I92352">
        <v>0.31</v>
      </c>
      <c r="J92352">
        <v>230.95</v>
      </c>
      <c r="K92352">
        <v>514.04999999999995</v>
      </c>
    </row>
    <row r="92353" spans="1:11" x14ac:dyDescent="0.25">
      <c r="A92353" t="s">
        <v>30</v>
      </c>
      <c r="B92353" t="s">
        <v>12</v>
      </c>
      <c r="C92353" t="s">
        <v>13</v>
      </c>
      <c r="D92353">
        <v>43069</v>
      </c>
      <c r="E92353">
        <v>3</v>
      </c>
      <c r="F92353">
        <v>1519</v>
      </c>
      <c r="G92353" t="s">
        <v>14</v>
      </c>
      <c r="H92353">
        <v>1519</v>
      </c>
      <c r="I92353">
        <v>0.39</v>
      </c>
      <c r="J92353">
        <v>592.41</v>
      </c>
      <c r="K92353">
        <v>926.59</v>
      </c>
    </row>
    <row r="92354" spans="1:11" x14ac:dyDescent="0.25">
      <c r="A92354" t="s">
        <v>40</v>
      </c>
      <c r="B92354" t="s">
        <v>12</v>
      </c>
      <c r="C92354" t="s">
        <v>13</v>
      </c>
      <c r="D92354">
        <v>43069</v>
      </c>
      <c r="E92354">
        <v>3</v>
      </c>
      <c r="F92354">
        <v>537</v>
      </c>
      <c r="G92354" t="s">
        <v>14</v>
      </c>
      <c r="H92354">
        <v>537</v>
      </c>
      <c r="I92354">
        <v>-0.04</v>
      </c>
      <c r="J92354">
        <v>-21.48</v>
      </c>
      <c r="K92354">
        <v>558.48</v>
      </c>
    </row>
    <row r="92355" spans="1:11" x14ac:dyDescent="0.25">
      <c r="A92355" t="s">
        <v>33</v>
      </c>
      <c r="B92355" t="s">
        <v>12</v>
      </c>
      <c r="C92355" t="s">
        <v>13</v>
      </c>
      <c r="D92355">
        <v>43070</v>
      </c>
      <c r="E92355">
        <v>3</v>
      </c>
      <c r="F92355">
        <v>856</v>
      </c>
      <c r="G92355" t="s">
        <v>14</v>
      </c>
      <c r="H92355">
        <v>856</v>
      </c>
      <c r="I92355">
        <v>-0.03</v>
      </c>
      <c r="J92355">
        <v>-25.68</v>
      </c>
      <c r="K92355">
        <v>881.68</v>
      </c>
    </row>
    <row r="92356" spans="1:11" x14ac:dyDescent="0.25">
      <c r="A92356" t="s">
        <v>20</v>
      </c>
      <c r="B92356" t="s">
        <v>12</v>
      </c>
      <c r="C92356" t="s">
        <v>13</v>
      </c>
      <c r="D92356">
        <v>43076</v>
      </c>
      <c r="E92356">
        <v>3</v>
      </c>
      <c r="F92356">
        <v>421</v>
      </c>
      <c r="G92356" t="s">
        <v>14</v>
      </c>
      <c r="H92356">
        <v>421</v>
      </c>
      <c r="I92356">
        <v>-0.15</v>
      </c>
      <c r="J92356">
        <v>-63.15</v>
      </c>
      <c r="K92356">
        <v>484.15</v>
      </c>
    </row>
    <row r="92357" spans="1:11" x14ac:dyDescent="0.25">
      <c r="A92357" t="s">
        <v>17</v>
      </c>
      <c r="B92357" t="s">
        <v>12</v>
      </c>
      <c r="C92357" t="s">
        <v>13</v>
      </c>
      <c r="D92357">
        <v>43076</v>
      </c>
      <c r="E92357">
        <v>3</v>
      </c>
      <c r="F92357">
        <v>519</v>
      </c>
      <c r="G92357" t="s">
        <v>14</v>
      </c>
      <c r="H92357">
        <v>519</v>
      </c>
      <c r="I92357">
        <v>0.35</v>
      </c>
      <c r="J92357">
        <v>181.65</v>
      </c>
      <c r="K92357">
        <v>337.35</v>
      </c>
    </row>
    <row r="92358" spans="1:11" x14ac:dyDescent="0.25">
      <c r="A92358" t="s">
        <v>49</v>
      </c>
      <c r="B92358" t="s">
        <v>12</v>
      </c>
      <c r="C92358" t="s">
        <v>13</v>
      </c>
      <c r="D92358">
        <v>43076</v>
      </c>
      <c r="E92358">
        <v>3</v>
      </c>
      <c r="F92358">
        <v>750</v>
      </c>
      <c r="G92358" t="s">
        <v>14</v>
      </c>
      <c r="H92358">
        <v>750</v>
      </c>
      <c r="I92358">
        <v>0.05</v>
      </c>
      <c r="J92358">
        <v>37.5</v>
      </c>
      <c r="K92358">
        <v>712.5</v>
      </c>
    </row>
    <row r="92359" spans="1:11" x14ac:dyDescent="0.25">
      <c r="A92359" t="s">
        <v>16</v>
      </c>
      <c r="B92359" t="s">
        <v>12</v>
      </c>
      <c r="C92359" t="s">
        <v>13</v>
      </c>
      <c r="D92359">
        <v>43076</v>
      </c>
      <c r="E92359">
        <v>3</v>
      </c>
      <c r="F92359">
        <v>426</v>
      </c>
      <c r="G92359" t="s">
        <v>14</v>
      </c>
      <c r="H92359">
        <v>426</v>
      </c>
      <c r="I92359">
        <v>0.31</v>
      </c>
      <c r="J92359">
        <v>132.06</v>
      </c>
      <c r="K92359">
        <v>293.94</v>
      </c>
    </row>
    <row r="92360" spans="1:11" x14ac:dyDescent="0.25">
      <c r="A92360" t="s">
        <v>33</v>
      </c>
      <c r="B92360" t="s">
        <v>12</v>
      </c>
      <c r="C92360" t="s">
        <v>13</v>
      </c>
      <c r="D92360">
        <v>43081</v>
      </c>
      <c r="E92360">
        <v>3</v>
      </c>
      <c r="F92360">
        <v>694</v>
      </c>
      <c r="G92360" t="s">
        <v>14</v>
      </c>
      <c r="H92360">
        <v>694</v>
      </c>
      <c r="I92360">
        <v>0.09</v>
      </c>
      <c r="J92360">
        <v>62.46</v>
      </c>
      <c r="K92360">
        <v>631.54</v>
      </c>
    </row>
    <row r="92361" spans="1:11" x14ac:dyDescent="0.25">
      <c r="A92361" t="s">
        <v>49</v>
      </c>
      <c r="B92361" t="s">
        <v>12</v>
      </c>
      <c r="C92361" t="s">
        <v>13</v>
      </c>
      <c r="D92361">
        <v>43088</v>
      </c>
      <c r="E92361">
        <v>3</v>
      </c>
      <c r="F92361">
        <v>750</v>
      </c>
      <c r="G92361" t="s">
        <v>14</v>
      </c>
      <c r="H92361">
        <v>750</v>
      </c>
      <c r="I92361">
        <v>0.1</v>
      </c>
      <c r="J92361">
        <v>75</v>
      </c>
      <c r="K92361">
        <v>675</v>
      </c>
    </row>
    <row r="92362" spans="1:11" x14ac:dyDescent="0.25">
      <c r="A92362" t="s">
        <v>49</v>
      </c>
      <c r="B92362" t="s">
        <v>12</v>
      </c>
      <c r="C92362" t="s">
        <v>13</v>
      </c>
      <c r="D92362">
        <v>43090</v>
      </c>
      <c r="E92362">
        <v>3</v>
      </c>
      <c r="F92362">
        <v>745</v>
      </c>
      <c r="G92362" t="s">
        <v>14</v>
      </c>
      <c r="H92362">
        <v>745</v>
      </c>
      <c r="I92362">
        <v>-0.25</v>
      </c>
      <c r="J92362">
        <v>-186.25</v>
      </c>
      <c r="K92362">
        <v>931.25</v>
      </c>
    </row>
    <row r="92363" spans="1:11" x14ac:dyDescent="0.25">
      <c r="A92363" t="s">
        <v>30</v>
      </c>
      <c r="B92363" t="s">
        <v>12</v>
      </c>
      <c r="C92363" t="s">
        <v>13</v>
      </c>
      <c r="D92363">
        <v>43091</v>
      </c>
      <c r="E92363">
        <v>3</v>
      </c>
      <c r="F92363">
        <v>1880</v>
      </c>
      <c r="G92363" t="s">
        <v>14</v>
      </c>
      <c r="H92363">
        <v>1880</v>
      </c>
      <c r="I92363">
        <v>-0.35</v>
      </c>
      <c r="J92363">
        <v>-658</v>
      </c>
      <c r="K92363">
        <v>2538</v>
      </c>
    </row>
    <row r="92364" spans="1:11" x14ac:dyDescent="0.25">
      <c r="A92364" t="s">
        <v>40</v>
      </c>
      <c r="B92364" t="s">
        <v>12</v>
      </c>
      <c r="C92364" t="s">
        <v>13</v>
      </c>
      <c r="D92364">
        <v>43091</v>
      </c>
      <c r="E92364">
        <v>3</v>
      </c>
      <c r="F92364">
        <v>676</v>
      </c>
      <c r="G92364" t="s">
        <v>14</v>
      </c>
      <c r="H92364">
        <v>676</v>
      </c>
      <c r="I92364">
        <v>0.15</v>
      </c>
      <c r="J92364">
        <v>101.4</v>
      </c>
      <c r="K92364">
        <v>574.6</v>
      </c>
    </row>
    <row r="92365" spans="1:11" x14ac:dyDescent="0.25">
      <c r="A92365" t="s">
        <v>35</v>
      </c>
      <c r="B92365" t="s">
        <v>12</v>
      </c>
      <c r="C92365" t="s">
        <v>13</v>
      </c>
      <c r="D92365">
        <v>43091</v>
      </c>
      <c r="E92365">
        <v>3</v>
      </c>
      <c r="F92365">
        <v>426</v>
      </c>
      <c r="G92365" t="s">
        <v>14</v>
      </c>
      <c r="H92365">
        <v>426</v>
      </c>
      <c r="I92365">
        <v>-0.2</v>
      </c>
      <c r="J92365">
        <v>-85.2</v>
      </c>
      <c r="K92365">
        <v>511.2</v>
      </c>
    </row>
    <row r="92366" spans="1:11" x14ac:dyDescent="0.25">
      <c r="A92366" t="s">
        <v>33</v>
      </c>
      <c r="B92366" t="s">
        <v>12</v>
      </c>
      <c r="C92366" t="s">
        <v>13</v>
      </c>
      <c r="D92366">
        <v>43096</v>
      </c>
      <c r="E92366">
        <v>3</v>
      </c>
      <c r="F92366">
        <v>690</v>
      </c>
      <c r="G92366" t="s">
        <v>14</v>
      </c>
      <c r="H92366">
        <v>690</v>
      </c>
      <c r="I92366">
        <v>0.02</v>
      </c>
      <c r="J92366">
        <v>13.8</v>
      </c>
      <c r="K92366">
        <v>676.2</v>
      </c>
    </row>
    <row r="92367" spans="1:11" x14ac:dyDescent="0.25">
      <c r="A92367" t="s">
        <v>33</v>
      </c>
      <c r="B92367" t="s">
        <v>12</v>
      </c>
      <c r="C92367" t="s">
        <v>13</v>
      </c>
      <c r="D92367">
        <v>43103</v>
      </c>
      <c r="E92367">
        <v>3</v>
      </c>
      <c r="F92367">
        <v>778</v>
      </c>
      <c r="G92367" t="s">
        <v>14</v>
      </c>
      <c r="H92367">
        <v>778</v>
      </c>
      <c r="I92367">
        <v>0.17</v>
      </c>
      <c r="J92367">
        <v>132.26</v>
      </c>
      <c r="K92367">
        <v>645.74</v>
      </c>
    </row>
    <row r="92368" spans="1:11" x14ac:dyDescent="0.25">
      <c r="A92368" t="s">
        <v>40</v>
      </c>
      <c r="B92368" t="s">
        <v>12</v>
      </c>
      <c r="C92368" t="s">
        <v>13</v>
      </c>
      <c r="D92368">
        <v>43103</v>
      </c>
      <c r="E92368">
        <v>3</v>
      </c>
      <c r="F92368">
        <v>537</v>
      </c>
      <c r="G92368" t="s">
        <v>14</v>
      </c>
      <c r="H92368">
        <v>537</v>
      </c>
      <c r="I92368">
        <v>0.22</v>
      </c>
      <c r="J92368">
        <v>118.14</v>
      </c>
      <c r="K92368">
        <v>418.86</v>
      </c>
    </row>
    <row r="92369" spans="1:11" x14ac:dyDescent="0.25">
      <c r="A92369" t="s">
        <v>25</v>
      </c>
      <c r="B92369" t="s">
        <v>12</v>
      </c>
      <c r="C92369" t="s">
        <v>13</v>
      </c>
      <c r="D92369">
        <v>43103</v>
      </c>
      <c r="E92369">
        <v>3</v>
      </c>
      <c r="F92369">
        <v>519</v>
      </c>
      <c r="G92369" t="s">
        <v>14</v>
      </c>
      <c r="H92369">
        <v>519</v>
      </c>
      <c r="I92369">
        <v>7.0000000000000007E-2</v>
      </c>
      <c r="J92369">
        <v>36.33</v>
      </c>
      <c r="K92369">
        <v>482.67</v>
      </c>
    </row>
    <row r="92370" spans="1:11" x14ac:dyDescent="0.25">
      <c r="A92370" t="s">
        <v>25</v>
      </c>
      <c r="B92370" t="s">
        <v>12</v>
      </c>
      <c r="C92370" t="s">
        <v>13</v>
      </c>
      <c r="D92370">
        <v>43116</v>
      </c>
      <c r="E92370">
        <v>3</v>
      </c>
      <c r="F92370">
        <v>519</v>
      </c>
      <c r="G92370" t="s">
        <v>14</v>
      </c>
      <c r="H92370">
        <v>519</v>
      </c>
      <c r="I92370">
        <v>0.15</v>
      </c>
      <c r="J92370">
        <v>77.849999999999994</v>
      </c>
      <c r="K92370">
        <v>441.15</v>
      </c>
    </row>
    <row r="92371" spans="1:11" x14ac:dyDescent="0.25">
      <c r="A92371" t="s">
        <v>35</v>
      </c>
      <c r="B92371" t="s">
        <v>12</v>
      </c>
      <c r="C92371" t="s">
        <v>13</v>
      </c>
      <c r="D92371">
        <v>43116</v>
      </c>
      <c r="E92371">
        <v>3</v>
      </c>
      <c r="F92371">
        <v>472</v>
      </c>
      <c r="G92371" t="s">
        <v>14</v>
      </c>
      <c r="H92371">
        <v>472</v>
      </c>
      <c r="I92371">
        <v>0.31</v>
      </c>
      <c r="J92371">
        <v>146.32</v>
      </c>
      <c r="K92371">
        <v>325.68</v>
      </c>
    </row>
    <row r="92372" spans="1:11" x14ac:dyDescent="0.25">
      <c r="A92372" t="s">
        <v>35</v>
      </c>
      <c r="B92372" t="s">
        <v>12</v>
      </c>
      <c r="C92372" t="s">
        <v>13</v>
      </c>
      <c r="D92372">
        <v>43117</v>
      </c>
      <c r="E92372">
        <v>3</v>
      </c>
      <c r="F92372">
        <v>468</v>
      </c>
      <c r="G92372" t="s">
        <v>14</v>
      </c>
      <c r="H92372">
        <v>468</v>
      </c>
      <c r="I92372">
        <v>-0.31</v>
      </c>
      <c r="J92372">
        <v>-145.08000000000001</v>
      </c>
      <c r="K92372">
        <v>613.08000000000004</v>
      </c>
    </row>
    <row r="92373" spans="1:11" x14ac:dyDescent="0.25">
      <c r="A92373" t="s">
        <v>30</v>
      </c>
      <c r="B92373" t="s">
        <v>12</v>
      </c>
      <c r="C92373" t="s">
        <v>13</v>
      </c>
      <c r="D92373">
        <v>43118</v>
      </c>
      <c r="E92373">
        <v>3</v>
      </c>
      <c r="F92373">
        <v>1884</v>
      </c>
      <c r="G92373" t="s">
        <v>14</v>
      </c>
      <c r="H92373">
        <v>1884</v>
      </c>
      <c r="I92373">
        <v>0.2</v>
      </c>
      <c r="J92373">
        <v>376.8</v>
      </c>
      <c r="K92373">
        <v>1507.2</v>
      </c>
    </row>
    <row r="92374" spans="1:11" x14ac:dyDescent="0.25">
      <c r="A92374" t="s">
        <v>35</v>
      </c>
      <c r="B92374" t="s">
        <v>12</v>
      </c>
      <c r="C92374" t="s">
        <v>13</v>
      </c>
      <c r="D92374">
        <v>43118</v>
      </c>
      <c r="E92374">
        <v>3</v>
      </c>
      <c r="F92374">
        <v>380</v>
      </c>
      <c r="G92374" t="s">
        <v>14</v>
      </c>
      <c r="H92374">
        <v>380</v>
      </c>
      <c r="I92374">
        <v>-0.17</v>
      </c>
      <c r="J92374">
        <v>-64.599999999999994</v>
      </c>
      <c r="K92374">
        <v>444.6</v>
      </c>
    </row>
    <row r="92375" spans="1:11" x14ac:dyDescent="0.25">
      <c r="A92375" t="s">
        <v>25</v>
      </c>
      <c r="B92375" t="s">
        <v>12</v>
      </c>
      <c r="C92375" t="s">
        <v>13</v>
      </c>
      <c r="D92375">
        <v>43124</v>
      </c>
      <c r="E92375">
        <v>3</v>
      </c>
      <c r="F92375">
        <v>583</v>
      </c>
      <c r="G92375" t="s">
        <v>14</v>
      </c>
      <c r="H92375">
        <v>583</v>
      </c>
      <c r="I92375">
        <v>0.27</v>
      </c>
      <c r="J92375">
        <v>157.41</v>
      </c>
      <c r="K92375">
        <v>425.59</v>
      </c>
    </row>
    <row r="92376" spans="1:11" x14ac:dyDescent="0.25">
      <c r="A92376" t="s">
        <v>16</v>
      </c>
      <c r="B92376" t="s">
        <v>12</v>
      </c>
      <c r="C92376" t="s">
        <v>13</v>
      </c>
      <c r="D92376">
        <v>43124</v>
      </c>
      <c r="E92376">
        <v>3</v>
      </c>
      <c r="F92376">
        <v>435</v>
      </c>
      <c r="G92376" t="s">
        <v>14</v>
      </c>
      <c r="H92376">
        <v>435</v>
      </c>
      <c r="I92376">
        <v>-0.16</v>
      </c>
      <c r="J92376">
        <v>-69.599999999999994</v>
      </c>
      <c r="K92376">
        <v>504.6</v>
      </c>
    </row>
    <row r="92377" spans="1:11" x14ac:dyDescent="0.25">
      <c r="A92377" t="s">
        <v>35</v>
      </c>
      <c r="B92377" t="s">
        <v>12</v>
      </c>
      <c r="C92377" t="s">
        <v>13</v>
      </c>
      <c r="D92377">
        <v>43124</v>
      </c>
      <c r="E92377">
        <v>3</v>
      </c>
      <c r="F92377">
        <v>426</v>
      </c>
      <c r="G92377" t="s">
        <v>14</v>
      </c>
      <c r="H92377">
        <v>426</v>
      </c>
      <c r="I92377">
        <v>-0.04</v>
      </c>
      <c r="J92377">
        <v>-17.04</v>
      </c>
      <c r="K92377">
        <v>443.04</v>
      </c>
    </row>
    <row r="92378" spans="1:11" x14ac:dyDescent="0.25">
      <c r="A92378" t="s">
        <v>33</v>
      </c>
      <c r="B92378" t="s">
        <v>12</v>
      </c>
      <c r="C92378" t="s">
        <v>13</v>
      </c>
      <c r="D92378">
        <v>43125</v>
      </c>
      <c r="E92378">
        <v>3</v>
      </c>
      <c r="F92378">
        <v>694</v>
      </c>
      <c r="G92378" t="s">
        <v>14</v>
      </c>
      <c r="H92378">
        <v>694</v>
      </c>
      <c r="I92378">
        <v>0.39</v>
      </c>
      <c r="J92378">
        <v>270.66000000000003</v>
      </c>
      <c r="K92378">
        <v>423.34</v>
      </c>
    </row>
    <row r="92379" spans="1:11" x14ac:dyDescent="0.25">
      <c r="A92379" t="s">
        <v>40</v>
      </c>
      <c r="B92379" t="s">
        <v>12</v>
      </c>
      <c r="C92379" t="s">
        <v>13</v>
      </c>
      <c r="D92379">
        <v>43129</v>
      </c>
      <c r="E92379">
        <v>3</v>
      </c>
      <c r="F92379">
        <v>537</v>
      </c>
      <c r="G92379" t="s">
        <v>14</v>
      </c>
      <c r="H92379">
        <v>537</v>
      </c>
      <c r="I92379">
        <v>0.25</v>
      </c>
      <c r="J92379">
        <v>134.25</v>
      </c>
      <c r="K92379">
        <v>402.75</v>
      </c>
    </row>
    <row r="92380" spans="1:11" x14ac:dyDescent="0.25">
      <c r="A92380" t="s">
        <v>32</v>
      </c>
      <c r="B92380" t="s">
        <v>12</v>
      </c>
      <c r="C92380" t="s">
        <v>13</v>
      </c>
      <c r="D92380">
        <v>43130</v>
      </c>
      <c r="E92380">
        <v>3</v>
      </c>
      <c r="F92380">
        <v>1565</v>
      </c>
      <c r="G92380" t="s">
        <v>14</v>
      </c>
      <c r="H92380">
        <v>1565</v>
      </c>
      <c r="I92380">
        <v>-0.19</v>
      </c>
      <c r="J92380">
        <v>-297.35000000000002</v>
      </c>
      <c r="K92380">
        <v>1862.35</v>
      </c>
    </row>
    <row r="92381" spans="1:11" x14ac:dyDescent="0.25">
      <c r="A92381" t="s">
        <v>17</v>
      </c>
      <c r="B92381" t="s">
        <v>12</v>
      </c>
      <c r="C92381" t="s">
        <v>13</v>
      </c>
      <c r="D92381">
        <v>43130</v>
      </c>
      <c r="E92381">
        <v>3</v>
      </c>
      <c r="F92381">
        <v>514</v>
      </c>
      <c r="G92381" t="s">
        <v>14</v>
      </c>
      <c r="H92381">
        <v>514</v>
      </c>
      <c r="I92381">
        <v>0.08</v>
      </c>
      <c r="J92381">
        <v>41.12</v>
      </c>
      <c r="K92381">
        <v>472.88</v>
      </c>
    </row>
    <row r="92382" spans="1:11" x14ac:dyDescent="0.25">
      <c r="A92382" t="s">
        <v>23</v>
      </c>
      <c r="B92382" t="s">
        <v>12</v>
      </c>
      <c r="C92382" t="s">
        <v>13</v>
      </c>
      <c r="D92382">
        <v>43130</v>
      </c>
      <c r="E92382">
        <v>3</v>
      </c>
      <c r="F92382">
        <v>551</v>
      </c>
      <c r="G92382" t="s">
        <v>14</v>
      </c>
      <c r="H92382">
        <v>551</v>
      </c>
      <c r="I92382">
        <v>0.04</v>
      </c>
      <c r="J92382">
        <v>22.04</v>
      </c>
      <c r="K92382">
        <v>528.96</v>
      </c>
    </row>
    <row r="92383" spans="1:11" x14ac:dyDescent="0.25">
      <c r="A92383" t="s">
        <v>30</v>
      </c>
      <c r="B92383" t="s">
        <v>12</v>
      </c>
      <c r="C92383" t="s">
        <v>13</v>
      </c>
      <c r="D92383">
        <v>43131</v>
      </c>
      <c r="E92383">
        <v>3</v>
      </c>
      <c r="F92383">
        <v>1699</v>
      </c>
      <c r="G92383" t="s">
        <v>14</v>
      </c>
      <c r="H92383">
        <v>1699</v>
      </c>
      <c r="I92383">
        <v>-0.17</v>
      </c>
      <c r="J92383">
        <v>-288.83</v>
      </c>
      <c r="K92383">
        <v>1987.83</v>
      </c>
    </row>
    <row r="92384" spans="1:11" x14ac:dyDescent="0.25">
      <c r="A92384" t="s">
        <v>33</v>
      </c>
      <c r="B92384" t="s">
        <v>12</v>
      </c>
      <c r="C92384" t="s">
        <v>13</v>
      </c>
      <c r="D92384">
        <v>43132</v>
      </c>
      <c r="E92384">
        <v>3</v>
      </c>
      <c r="F92384">
        <v>694</v>
      </c>
      <c r="G92384" t="s">
        <v>14</v>
      </c>
      <c r="H92384">
        <v>694</v>
      </c>
      <c r="I92384">
        <v>0.18</v>
      </c>
      <c r="J92384">
        <v>124.92</v>
      </c>
      <c r="K92384">
        <v>569.08000000000004</v>
      </c>
    </row>
    <row r="92385" spans="1:11" x14ac:dyDescent="0.25">
      <c r="A92385" t="s">
        <v>25</v>
      </c>
      <c r="B92385" t="s">
        <v>12</v>
      </c>
      <c r="C92385" t="s">
        <v>13</v>
      </c>
      <c r="D92385">
        <v>43132</v>
      </c>
      <c r="E92385">
        <v>3</v>
      </c>
      <c r="F92385">
        <v>648</v>
      </c>
      <c r="G92385" t="s">
        <v>14</v>
      </c>
      <c r="H92385">
        <v>648</v>
      </c>
      <c r="I92385">
        <v>-0.02</v>
      </c>
      <c r="J92385">
        <v>-12.96</v>
      </c>
      <c r="K92385">
        <v>660.96</v>
      </c>
    </row>
    <row r="92386" spans="1:11" x14ac:dyDescent="0.25">
      <c r="A92386" t="s">
        <v>16</v>
      </c>
      <c r="B92386" t="s">
        <v>12</v>
      </c>
      <c r="C92386" t="s">
        <v>13</v>
      </c>
      <c r="D92386">
        <v>43132</v>
      </c>
      <c r="E92386">
        <v>3</v>
      </c>
      <c r="F92386">
        <v>486</v>
      </c>
      <c r="G92386" t="s">
        <v>14</v>
      </c>
      <c r="H92386">
        <v>486</v>
      </c>
      <c r="I92386">
        <v>-0.09</v>
      </c>
      <c r="J92386">
        <v>-43.74</v>
      </c>
      <c r="K92386">
        <v>529.74</v>
      </c>
    </row>
    <row r="92387" spans="1:11" x14ac:dyDescent="0.25">
      <c r="A92387" t="s">
        <v>23</v>
      </c>
      <c r="B92387" t="s">
        <v>12</v>
      </c>
      <c r="C92387" t="s">
        <v>13</v>
      </c>
      <c r="D92387">
        <v>43132</v>
      </c>
      <c r="E92387">
        <v>3</v>
      </c>
      <c r="F92387">
        <v>421</v>
      </c>
      <c r="G92387" t="s">
        <v>14</v>
      </c>
      <c r="H92387">
        <v>421</v>
      </c>
      <c r="I92387">
        <v>-0.23</v>
      </c>
      <c r="J92387">
        <v>-96.83</v>
      </c>
      <c r="K92387">
        <v>517.83000000000004</v>
      </c>
    </row>
    <row r="92388" spans="1:11" x14ac:dyDescent="0.25">
      <c r="A92388" t="s">
        <v>35</v>
      </c>
      <c r="B92388" t="s">
        <v>12</v>
      </c>
      <c r="C92388" t="s">
        <v>13</v>
      </c>
      <c r="D92388">
        <v>43133</v>
      </c>
      <c r="E92388">
        <v>3</v>
      </c>
      <c r="F92388">
        <v>421</v>
      </c>
      <c r="G92388" t="s">
        <v>14</v>
      </c>
      <c r="H92388">
        <v>421</v>
      </c>
      <c r="I92388">
        <v>0.32</v>
      </c>
      <c r="J92388">
        <v>134.72</v>
      </c>
      <c r="K92388">
        <v>286.27999999999997</v>
      </c>
    </row>
    <row r="92389" spans="1:11" x14ac:dyDescent="0.25">
      <c r="A92389" t="s">
        <v>35</v>
      </c>
      <c r="B92389" t="s">
        <v>12</v>
      </c>
      <c r="C92389" t="s">
        <v>13</v>
      </c>
      <c r="D92389">
        <v>43136</v>
      </c>
      <c r="E92389">
        <v>3</v>
      </c>
      <c r="F92389">
        <v>380</v>
      </c>
      <c r="G92389" t="s">
        <v>14</v>
      </c>
      <c r="H92389">
        <v>380</v>
      </c>
      <c r="I92389">
        <v>0.38</v>
      </c>
      <c r="J92389">
        <v>144.4</v>
      </c>
      <c r="K92389">
        <v>235.6</v>
      </c>
    </row>
    <row r="92390" spans="1:11" x14ac:dyDescent="0.25">
      <c r="A92390" t="s">
        <v>40</v>
      </c>
      <c r="B92390" t="s">
        <v>12</v>
      </c>
      <c r="C92390" t="s">
        <v>13</v>
      </c>
      <c r="D92390">
        <v>43138</v>
      </c>
      <c r="E92390">
        <v>3</v>
      </c>
      <c r="F92390">
        <v>537</v>
      </c>
      <c r="G92390" t="s">
        <v>14</v>
      </c>
      <c r="H92390">
        <v>537</v>
      </c>
      <c r="I92390">
        <v>-0.01</v>
      </c>
      <c r="J92390">
        <v>-5.37</v>
      </c>
      <c r="K92390">
        <v>542.37</v>
      </c>
    </row>
    <row r="92391" spans="1:11" x14ac:dyDescent="0.25">
      <c r="A92391" t="s">
        <v>20</v>
      </c>
      <c r="B92391" t="s">
        <v>12</v>
      </c>
      <c r="C92391" t="s">
        <v>13</v>
      </c>
      <c r="D92391">
        <v>43138</v>
      </c>
      <c r="E92391">
        <v>3</v>
      </c>
      <c r="F92391">
        <v>523</v>
      </c>
      <c r="G92391" t="s">
        <v>14</v>
      </c>
      <c r="H92391">
        <v>523</v>
      </c>
      <c r="I92391">
        <v>0.05</v>
      </c>
      <c r="J92391">
        <v>26.15</v>
      </c>
      <c r="K92391">
        <v>496.85</v>
      </c>
    </row>
    <row r="92392" spans="1:11" x14ac:dyDescent="0.25">
      <c r="A92392" t="s">
        <v>17</v>
      </c>
      <c r="B92392" t="s">
        <v>12</v>
      </c>
      <c r="C92392" t="s">
        <v>13</v>
      </c>
      <c r="D92392">
        <v>43138</v>
      </c>
      <c r="E92392">
        <v>3</v>
      </c>
      <c r="F92392">
        <v>449</v>
      </c>
      <c r="G92392" t="s">
        <v>14</v>
      </c>
      <c r="H92392">
        <v>449</v>
      </c>
      <c r="I92392">
        <v>-0.3</v>
      </c>
      <c r="J92392">
        <v>-134.69999999999999</v>
      </c>
      <c r="K92392">
        <v>583.70000000000005</v>
      </c>
    </row>
    <row r="92393" spans="1:11" x14ac:dyDescent="0.25">
      <c r="A92393" t="s">
        <v>38</v>
      </c>
      <c r="B92393" t="s">
        <v>12</v>
      </c>
      <c r="C92393" t="s">
        <v>13</v>
      </c>
      <c r="D92393">
        <v>43138</v>
      </c>
      <c r="E92393">
        <v>3</v>
      </c>
      <c r="F92393">
        <v>2250</v>
      </c>
      <c r="G92393" t="s">
        <v>14</v>
      </c>
      <c r="H92393">
        <v>2250</v>
      </c>
      <c r="I92393">
        <v>-0.26</v>
      </c>
      <c r="J92393">
        <v>-585</v>
      </c>
      <c r="K92393">
        <v>2835</v>
      </c>
    </row>
    <row r="92394" spans="1:11" x14ac:dyDescent="0.25">
      <c r="A92394" t="s">
        <v>30</v>
      </c>
      <c r="B92394" t="s">
        <v>12</v>
      </c>
      <c r="C92394" t="s">
        <v>13</v>
      </c>
      <c r="D92394">
        <v>43145</v>
      </c>
      <c r="E92394">
        <v>3</v>
      </c>
      <c r="F92394">
        <v>1880</v>
      </c>
      <c r="G92394" t="s">
        <v>14</v>
      </c>
      <c r="H92394">
        <v>1880</v>
      </c>
      <c r="I92394">
        <v>0.03</v>
      </c>
      <c r="J92394">
        <v>56.4</v>
      </c>
      <c r="K92394">
        <v>1823.6</v>
      </c>
    </row>
    <row r="92395" spans="1:11" x14ac:dyDescent="0.25">
      <c r="A92395" t="s">
        <v>40</v>
      </c>
      <c r="B92395" t="s">
        <v>12</v>
      </c>
      <c r="C92395" t="s">
        <v>13</v>
      </c>
      <c r="D92395">
        <v>43150</v>
      </c>
      <c r="E92395">
        <v>3</v>
      </c>
      <c r="F92395">
        <v>676</v>
      </c>
      <c r="G92395" t="s">
        <v>14</v>
      </c>
      <c r="H92395">
        <v>676</v>
      </c>
      <c r="I92395">
        <v>-0.23</v>
      </c>
      <c r="J92395">
        <v>-155.47999999999999</v>
      </c>
      <c r="K92395">
        <v>831.48</v>
      </c>
    </row>
    <row r="92396" spans="1:11" x14ac:dyDescent="0.25">
      <c r="A92396" t="s">
        <v>48</v>
      </c>
      <c r="B92396" t="s">
        <v>12</v>
      </c>
      <c r="C92396" t="s">
        <v>13</v>
      </c>
      <c r="D92396">
        <v>43150</v>
      </c>
      <c r="E92396">
        <v>3</v>
      </c>
      <c r="F92396">
        <v>681</v>
      </c>
      <c r="G92396" t="s">
        <v>14</v>
      </c>
      <c r="H92396">
        <v>681</v>
      </c>
      <c r="I92396">
        <v>0.12</v>
      </c>
      <c r="J92396">
        <v>81.72</v>
      </c>
      <c r="K92396">
        <v>599.28</v>
      </c>
    </row>
    <row r="92397" spans="1:11" x14ac:dyDescent="0.25">
      <c r="A92397" t="s">
        <v>26</v>
      </c>
      <c r="B92397" t="s">
        <v>12</v>
      </c>
      <c r="C92397" t="s">
        <v>13</v>
      </c>
      <c r="D92397">
        <v>43150</v>
      </c>
      <c r="E92397">
        <v>3</v>
      </c>
      <c r="F92397">
        <v>824</v>
      </c>
      <c r="G92397" t="s">
        <v>14</v>
      </c>
      <c r="H92397">
        <v>824</v>
      </c>
      <c r="I92397">
        <v>0.13</v>
      </c>
      <c r="J92397">
        <v>107.12</v>
      </c>
      <c r="K92397">
        <v>716.88</v>
      </c>
    </row>
    <row r="92398" spans="1:11" x14ac:dyDescent="0.25">
      <c r="A92398" t="s">
        <v>16</v>
      </c>
      <c r="B92398" t="s">
        <v>12</v>
      </c>
      <c r="C92398" t="s">
        <v>13</v>
      </c>
      <c r="D92398">
        <v>43150</v>
      </c>
      <c r="E92398">
        <v>3</v>
      </c>
      <c r="F92398">
        <v>537</v>
      </c>
      <c r="G92398" t="s">
        <v>14</v>
      </c>
      <c r="H92398">
        <v>537</v>
      </c>
      <c r="I92398">
        <v>0.34</v>
      </c>
      <c r="J92398">
        <v>182.58</v>
      </c>
      <c r="K92398">
        <v>354.42</v>
      </c>
    </row>
    <row r="92399" spans="1:11" x14ac:dyDescent="0.25">
      <c r="A92399" t="s">
        <v>30</v>
      </c>
      <c r="B92399" t="s">
        <v>12</v>
      </c>
      <c r="C92399" t="s">
        <v>13</v>
      </c>
      <c r="D92399">
        <v>43151</v>
      </c>
      <c r="E92399">
        <v>3</v>
      </c>
      <c r="F92399">
        <v>1514</v>
      </c>
      <c r="G92399" t="s">
        <v>14</v>
      </c>
      <c r="H92399">
        <v>1514</v>
      </c>
      <c r="I92399">
        <v>0.01</v>
      </c>
      <c r="J92399">
        <v>15.14</v>
      </c>
      <c r="K92399">
        <v>1498.86</v>
      </c>
    </row>
    <row r="92400" spans="1:11" x14ac:dyDescent="0.25">
      <c r="A92400" t="s">
        <v>27</v>
      </c>
      <c r="B92400" t="s">
        <v>12</v>
      </c>
      <c r="C92400" t="s">
        <v>13</v>
      </c>
      <c r="D92400">
        <v>43151</v>
      </c>
      <c r="E92400">
        <v>3</v>
      </c>
      <c r="F92400">
        <v>556</v>
      </c>
      <c r="G92400" t="s">
        <v>14</v>
      </c>
      <c r="H92400">
        <v>556</v>
      </c>
      <c r="I92400">
        <v>-0.34</v>
      </c>
      <c r="J92400">
        <v>-189.04</v>
      </c>
      <c r="K92400">
        <v>745.04</v>
      </c>
    </row>
    <row r="92401" spans="1:11" x14ac:dyDescent="0.25">
      <c r="A92401" t="s">
        <v>20</v>
      </c>
      <c r="B92401" t="s">
        <v>12</v>
      </c>
      <c r="C92401" t="s">
        <v>13</v>
      </c>
      <c r="D92401">
        <v>43151</v>
      </c>
      <c r="E92401">
        <v>3</v>
      </c>
      <c r="F92401">
        <v>454</v>
      </c>
      <c r="G92401" t="s">
        <v>14</v>
      </c>
      <c r="H92401">
        <v>454</v>
      </c>
      <c r="I92401">
        <v>0.33</v>
      </c>
      <c r="J92401">
        <v>149.82</v>
      </c>
      <c r="K92401">
        <v>304.18</v>
      </c>
    </row>
    <row r="92402" spans="1:11" x14ac:dyDescent="0.25">
      <c r="A92402" t="s">
        <v>17</v>
      </c>
      <c r="B92402" t="s">
        <v>12</v>
      </c>
      <c r="C92402" t="s">
        <v>13</v>
      </c>
      <c r="D92402">
        <v>43151</v>
      </c>
      <c r="E92402">
        <v>3</v>
      </c>
      <c r="F92402">
        <v>514</v>
      </c>
      <c r="G92402" t="s">
        <v>14</v>
      </c>
      <c r="H92402">
        <v>514</v>
      </c>
      <c r="I92402">
        <v>-0.35</v>
      </c>
      <c r="J92402">
        <v>-179.9</v>
      </c>
      <c r="K92402">
        <v>693.9</v>
      </c>
    </row>
    <row r="92403" spans="1:11" x14ac:dyDescent="0.25">
      <c r="A92403" t="s">
        <v>49</v>
      </c>
      <c r="B92403" t="s">
        <v>12</v>
      </c>
      <c r="C92403" t="s">
        <v>13</v>
      </c>
      <c r="D92403">
        <v>43151</v>
      </c>
      <c r="E92403">
        <v>3</v>
      </c>
      <c r="F92403">
        <v>667</v>
      </c>
      <c r="G92403" t="s">
        <v>14</v>
      </c>
      <c r="H92403">
        <v>667</v>
      </c>
      <c r="I92403">
        <v>0.28000000000000003</v>
      </c>
      <c r="J92403">
        <v>186.76</v>
      </c>
      <c r="K92403">
        <v>480.24</v>
      </c>
    </row>
    <row r="92404" spans="1:11" x14ac:dyDescent="0.25">
      <c r="A92404" t="s">
        <v>33</v>
      </c>
      <c r="B92404" t="s">
        <v>12</v>
      </c>
      <c r="C92404" t="s">
        <v>13</v>
      </c>
      <c r="D92404">
        <v>43152</v>
      </c>
      <c r="E92404">
        <v>3</v>
      </c>
      <c r="F92404">
        <v>778</v>
      </c>
      <c r="G92404" t="s">
        <v>14</v>
      </c>
      <c r="H92404">
        <v>778</v>
      </c>
      <c r="I92404">
        <v>7.0000000000000007E-2</v>
      </c>
      <c r="J92404">
        <v>54.46</v>
      </c>
      <c r="K92404">
        <v>723.54</v>
      </c>
    </row>
    <row r="92405" spans="1:11" x14ac:dyDescent="0.25">
      <c r="A92405" t="s">
        <v>33</v>
      </c>
      <c r="B92405" t="s">
        <v>12</v>
      </c>
      <c r="C92405" t="s">
        <v>13</v>
      </c>
      <c r="D92405">
        <v>43158</v>
      </c>
      <c r="E92405">
        <v>3</v>
      </c>
      <c r="F92405">
        <v>690</v>
      </c>
      <c r="G92405" t="s">
        <v>14</v>
      </c>
      <c r="H92405">
        <v>690</v>
      </c>
      <c r="I92405">
        <v>0.37</v>
      </c>
      <c r="J92405">
        <v>255.3</v>
      </c>
      <c r="K92405">
        <v>434.7</v>
      </c>
    </row>
    <row r="92406" spans="1:11" x14ac:dyDescent="0.25">
      <c r="A92406" t="s">
        <v>28</v>
      </c>
      <c r="B92406" t="s">
        <v>12</v>
      </c>
      <c r="C92406" t="s">
        <v>13</v>
      </c>
      <c r="D92406">
        <v>43159</v>
      </c>
      <c r="E92406">
        <v>3</v>
      </c>
      <c r="F92406">
        <v>838</v>
      </c>
      <c r="G92406" t="s">
        <v>14</v>
      </c>
      <c r="H92406">
        <v>838</v>
      </c>
      <c r="I92406">
        <v>0.35</v>
      </c>
      <c r="J92406">
        <v>293.3</v>
      </c>
      <c r="K92406">
        <v>544.70000000000005</v>
      </c>
    </row>
    <row r="92407" spans="1:11" x14ac:dyDescent="0.25">
      <c r="A92407" t="s">
        <v>32</v>
      </c>
      <c r="B92407" t="s">
        <v>12</v>
      </c>
      <c r="C92407" t="s">
        <v>13</v>
      </c>
      <c r="D92407">
        <v>43166</v>
      </c>
      <c r="E92407">
        <v>3</v>
      </c>
      <c r="F92407">
        <v>1912</v>
      </c>
      <c r="G92407" t="s">
        <v>14</v>
      </c>
      <c r="H92407">
        <v>1912</v>
      </c>
      <c r="I92407">
        <v>-0.04</v>
      </c>
      <c r="J92407">
        <v>-76.48</v>
      </c>
      <c r="K92407">
        <v>1988.48</v>
      </c>
    </row>
    <row r="92408" spans="1:11" x14ac:dyDescent="0.25">
      <c r="A92408" t="s">
        <v>28</v>
      </c>
      <c r="B92408" t="s">
        <v>12</v>
      </c>
      <c r="C92408" t="s">
        <v>13</v>
      </c>
      <c r="D92408">
        <v>43171</v>
      </c>
      <c r="E92408">
        <v>3</v>
      </c>
      <c r="F92408">
        <v>801</v>
      </c>
      <c r="G92408" t="s">
        <v>14</v>
      </c>
      <c r="H92408">
        <v>801</v>
      </c>
      <c r="I92408">
        <v>0.3</v>
      </c>
      <c r="J92408">
        <v>240.3</v>
      </c>
      <c r="K92408">
        <v>560.70000000000005</v>
      </c>
    </row>
    <row r="92409" spans="1:11" x14ac:dyDescent="0.25">
      <c r="A92409" t="s">
        <v>25</v>
      </c>
      <c r="B92409" t="s">
        <v>12</v>
      </c>
      <c r="C92409" t="s">
        <v>13</v>
      </c>
      <c r="D92409">
        <v>43171</v>
      </c>
      <c r="E92409">
        <v>3</v>
      </c>
      <c r="F92409">
        <v>630</v>
      </c>
      <c r="G92409" t="s">
        <v>14</v>
      </c>
      <c r="H92409">
        <v>630</v>
      </c>
      <c r="I92409">
        <v>0.17</v>
      </c>
      <c r="J92409">
        <v>107.1</v>
      </c>
      <c r="K92409">
        <v>522.9</v>
      </c>
    </row>
    <row r="92410" spans="1:11" x14ac:dyDescent="0.25">
      <c r="A92410" t="s">
        <v>49</v>
      </c>
      <c r="B92410" t="s">
        <v>12</v>
      </c>
      <c r="C92410" t="s">
        <v>13</v>
      </c>
      <c r="D92410">
        <v>43171</v>
      </c>
      <c r="E92410">
        <v>3</v>
      </c>
      <c r="F92410">
        <v>810</v>
      </c>
      <c r="G92410" t="s">
        <v>14</v>
      </c>
      <c r="H92410">
        <v>810</v>
      </c>
      <c r="I92410">
        <v>-0.16</v>
      </c>
      <c r="J92410">
        <v>-129.6</v>
      </c>
      <c r="K92410">
        <v>939.6</v>
      </c>
    </row>
    <row r="92411" spans="1:11" x14ac:dyDescent="0.25">
      <c r="A92411" t="s">
        <v>35</v>
      </c>
      <c r="B92411" t="s">
        <v>12</v>
      </c>
      <c r="C92411" t="s">
        <v>13</v>
      </c>
      <c r="D92411">
        <v>43171</v>
      </c>
      <c r="E92411">
        <v>3</v>
      </c>
      <c r="F92411">
        <v>421</v>
      </c>
      <c r="G92411" t="s">
        <v>14</v>
      </c>
      <c r="H92411">
        <v>421</v>
      </c>
      <c r="I92411">
        <v>0.2</v>
      </c>
      <c r="J92411">
        <v>84.2</v>
      </c>
      <c r="K92411">
        <v>336.8</v>
      </c>
    </row>
    <row r="92412" spans="1:11" x14ac:dyDescent="0.25">
      <c r="A92412" t="s">
        <v>30</v>
      </c>
      <c r="B92412" t="s">
        <v>12</v>
      </c>
      <c r="C92412" t="s">
        <v>13</v>
      </c>
      <c r="D92412">
        <v>43172</v>
      </c>
      <c r="E92412">
        <v>3</v>
      </c>
      <c r="F92412">
        <v>1319</v>
      </c>
      <c r="G92412" t="s">
        <v>14</v>
      </c>
      <c r="H92412">
        <v>1319</v>
      </c>
      <c r="I92412">
        <v>0.09</v>
      </c>
      <c r="J92412">
        <v>118.71</v>
      </c>
      <c r="K92412">
        <v>1200.29</v>
      </c>
    </row>
    <row r="92413" spans="1:11" x14ac:dyDescent="0.25">
      <c r="A92413" t="s">
        <v>33</v>
      </c>
      <c r="B92413" t="s">
        <v>12</v>
      </c>
      <c r="C92413" t="s">
        <v>13</v>
      </c>
      <c r="D92413">
        <v>43187</v>
      </c>
      <c r="E92413">
        <v>3</v>
      </c>
      <c r="F92413">
        <v>801</v>
      </c>
      <c r="G92413" t="s">
        <v>14</v>
      </c>
      <c r="H92413">
        <v>801</v>
      </c>
      <c r="I92413">
        <v>0.21</v>
      </c>
      <c r="J92413">
        <v>168.21</v>
      </c>
      <c r="K92413">
        <v>632.79</v>
      </c>
    </row>
    <row r="92414" spans="1:11" x14ac:dyDescent="0.25">
      <c r="A92414" t="s">
        <v>40</v>
      </c>
      <c r="B92414" t="s">
        <v>12</v>
      </c>
      <c r="C92414" t="s">
        <v>13</v>
      </c>
      <c r="D92414">
        <v>43187</v>
      </c>
      <c r="E92414">
        <v>3</v>
      </c>
      <c r="F92414">
        <v>519</v>
      </c>
      <c r="G92414" t="s">
        <v>14</v>
      </c>
      <c r="H92414">
        <v>519</v>
      </c>
      <c r="I92414">
        <v>7.0000000000000007E-2</v>
      </c>
      <c r="J92414">
        <v>36.33</v>
      </c>
      <c r="K92414">
        <v>482.67</v>
      </c>
    </row>
    <row r="92415" spans="1:11" x14ac:dyDescent="0.25">
      <c r="A92415" t="s">
        <v>23</v>
      </c>
      <c r="B92415" t="s">
        <v>12</v>
      </c>
      <c r="C92415" t="s">
        <v>13</v>
      </c>
      <c r="D92415">
        <v>43187</v>
      </c>
      <c r="E92415">
        <v>3</v>
      </c>
      <c r="F92415">
        <v>412</v>
      </c>
      <c r="G92415" t="s">
        <v>14</v>
      </c>
      <c r="H92415">
        <v>412</v>
      </c>
      <c r="I92415">
        <v>-0.14000000000000001</v>
      </c>
      <c r="J92415">
        <v>-57.68</v>
      </c>
      <c r="K92415">
        <v>469.68</v>
      </c>
    </row>
    <row r="92416" spans="1:11" x14ac:dyDescent="0.25">
      <c r="A92416" t="s">
        <v>40</v>
      </c>
      <c r="B92416" t="s">
        <v>12</v>
      </c>
      <c r="C92416" t="s">
        <v>13</v>
      </c>
      <c r="D92416">
        <v>43188</v>
      </c>
      <c r="E92416">
        <v>3</v>
      </c>
      <c r="F92416">
        <v>648</v>
      </c>
      <c r="G92416" t="s">
        <v>14</v>
      </c>
      <c r="H92416">
        <v>648</v>
      </c>
      <c r="I92416">
        <v>0.1</v>
      </c>
      <c r="J92416">
        <v>64.8</v>
      </c>
      <c r="K92416">
        <v>583.20000000000005</v>
      </c>
    </row>
    <row r="92417" spans="1:11" x14ac:dyDescent="0.25">
      <c r="A92417" t="s">
        <v>33</v>
      </c>
      <c r="B92417" t="s">
        <v>12</v>
      </c>
      <c r="C92417" t="s">
        <v>13</v>
      </c>
      <c r="D92417">
        <v>43193</v>
      </c>
      <c r="E92417">
        <v>3</v>
      </c>
      <c r="F92417">
        <v>657</v>
      </c>
      <c r="G92417" t="s">
        <v>14</v>
      </c>
      <c r="H92417">
        <v>657</v>
      </c>
      <c r="I92417">
        <v>0.39</v>
      </c>
      <c r="J92417">
        <v>256.23</v>
      </c>
      <c r="K92417">
        <v>400.77</v>
      </c>
    </row>
    <row r="92418" spans="1:11" x14ac:dyDescent="0.25">
      <c r="A92418" t="s">
        <v>25</v>
      </c>
      <c r="B92418" t="s">
        <v>12</v>
      </c>
      <c r="C92418" t="s">
        <v>13</v>
      </c>
      <c r="D92418">
        <v>43193</v>
      </c>
      <c r="E92418">
        <v>3</v>
      </c>
      <c r="F92418">
        <v>491</v>
      </c>
      <c r="G92418" t="s">
        <v>14</v>
      </c>
      <c r="H92418">
        <v>491</v>
      </c>
      <c r="I92418">
        <v>0.31</v>
      </c>
      <c r="J92418">
        <v>152.21</v>
      </c>
      <c r="K92418">
        <v>338.79</v>
      </c>
    </row>
    <row r="92419" spans="1:11" x14ac:dyDescent="0.25">
      <c r="A92419" t="s">
        <v>35</v>
      </c>
      <c r="B92419" t="s">
        <v>12</v>
      </c>
      <c r="C92419" t="s">
        <v>13</v>
      </c>
      <c r="D92419">
        <v>43193</v>
      </c>
      <c r="E92419">
        <v>3</v>
      </c>
      <c r="F92419">
        <v>412</v>
      </c>
      <c r="G92419" t="s">
        <v>14</v>
      </c>
      <c r="H92419">
        <v>412</v>
      </c>
      <c r="I92419">
        <v>-0.12</v>
      </c>
      <c r="J92419">
        <v>-49.44</v>
      </c>
      <c r="K92419">
        <v>461.44</v>
      </c>
    </row>
    <row r="92420" spans="1:11" x14ac:dyDescent="0.25">
      <c r="A92420" t="s">
        <v>25</v>
      </c>
      <c r="B92420" t="s">
        <v>12</v>
      </c>
      <c r="C92420" t="s">
        <v>13</v>
      </c>
      <c r="D92420">
        <v>43194</v>
      </c>
      <c r="E92420">
        <v>3</v>
      </c>
      <c r="F92420">
        <v>616</v>
      </c>
      <c r="G92420" t="s">
        <v>14</v>
      </c>
      <c r="H92420">
        <v>616</v>
      </c>
      <c r="I92420">
        <v>-0.24</v>
      </c>
      <c r="J92420">
        <v>-147.84</v>
      </c>
      <c r="K92420">
        <v>763.84</v>
      </c>
    </row>
    <row r="92421" spans="1:11" x14ac:dyDescent="0.25">
      <c r="A92421" t="s">
        <v>40</v>
      </c>
      <c r="B92421" t="s">
        <v>12</v>
      </c>
      <c r="C92421" t="s">
        <v>13</v>
      </c>
      <c r="D92421">
        <v>43195</v>
      </c>
      <c r="E92421">
        <v>3</v>
      </c>
      <c r="F92421">
        <v>648</v>
      </c>
      <c r="G92421" t="s">
        <v>14</v>
      </c>
      <c r="H92421">
        <v>648</v>
      </c>
      <c r="I92421">
        <v>0.27</v>
      </c>
      <c r="J92421">
        <v>174.96</v>
      </c>
      <c r="K92421">
        <v>473.04</v>
      </c>
    </row>
    <row r="92422" spans="1:11" x14ac:dyDescent="0.25">
      <c r="A92422" t="s">
        <v>30</v>
      </c>
      <c r="B92422" t="s">
        <v>12</v>
      </c>
      <c r="C92422" t="s">
        <v>13</v>
      </c>
      <c r="D92422">
        <v>43196</v>
      </c>
      <c r="E92422">
        <v>3</v>
      </c>
      <c r="F92422">
        <v>1620</v>
      </c>
      <c r="G92422" t="s">
        <v>14</v>
      </c>
      <c r="H92422">
        <v>1620</v>
      </c>
      <c r="I92422">
        <v>-0.13</v>
      </c>
      <c r="J92422">
        <v>-210.6</v>
      </c>
      <c r="K92422">
        <v>1830.6</v>
      </c>
    </row>
    <row r="92423" spans="1:11" x14ac:dyDescent="0.25">
      <c r="A92423" t="s">
        <v>40</v>
      </c>
      <c r="B92423" t="s">
        <v>12</v>
      </c>
      <c r="C92423" t="s">
        <v>13</v>
      </c>
      <c r="D92423">
        <v>43196</v>
      </c>
      <c r="E92423">
        <v>3</v>
      </c>
      <c r="F92423">
        <v>648</v>
      </c>
      <c r="G92423" t="s">
        <v>14</v>
      </c>
      <c r="H92423">
        <v>648</v>
      </c>
      <c r="I92423">
        <v>0.13</v>
      </c>
      <c r="J92423">
        <v>84.24</v>
      </c>
      <c r="K92423">
        <v>563.76</v>
      </c>
    </row>
    <row r="92424" spans="1:11" x14ac:dyDescent="0.25">
      <c r="A92424" t="s">
        <v>35</v>
      </c>
      <c r="B92424" t="s">
        <v>12</v>
      </c>
      <c r="C92424" t="s">
        <v>13</v>
      </c>
      <c r="D92424">
        <v>43196</v>
      </c>
      <c r="E92424">
        <v>3</v>
      </c>
      <c r="F92424">
        <v>361</v>
      </c>
      <c r="G92424" t="s">
        <v>14</v>
      </c>
      <c r="H92424">
        <v>361</v>
      </c>
      <c r="I92424">
        <v>0.27</v>
      </c>
      <c r="J92424">
        <v>97.47</v>
      </c>
      <c r="K92424">
        <v>263.52999999999997</v>
      </c>
    </row>
    <row r="92425" spans="1:11" x14ac:dyDescent="0.25">
      <c r="A92425" t="s">
        <v>32</v>
      </c>
      <c r="B92425" t="s">
        <v>12</v>
      </c>
      <c r="C92425" t="s">
        <v>13</v>
      </c>
      <c r="D92425">
        <v>43199</v>
      </c>
      <c r="E92425">
        <v>3</v>
      </c>
      <c r="F92425">
        <v>1597</v>
      </c>
      <c r="G92425" t="s">
        <v>14</v>
      </c>
      <c r="H92425">
        <v>1597</v>
      </c>
      <c r="I92425">
        <v>0.15</v>
      </c>
      <c r="J92425">
        <v>239.55</v>
      </c>
      <c r="K92425">
        <v>1357.45</v>
      </c>
    </row>
    <row r="92426" spans="1:11" x14ac:dyDescent="0.25">
      <c r="A92426" t="s">
        <v>52</v>
      </c>
      <c r="B92426" t="s">
        <v>12</v>
      </c>
      <c r="C92426" t="s">
        <v>13</v>
      </c>
      <c r="D92426">
        <v>43202</v>
      </c>
      <c r="E92426">
        <v>3</v>
      </c>
      <c r="F92426">
        <v>519</v>
      </c>
      <c r="G92426" t="s">
        <v>14</v>
      </c>
      <c r="H92426">
        <v>519</v>
      </c>
      <c r="I92426">
        <v>0.17</v>
      </c>
      <c r="J92426">
        <v>88.23</v>
      </c>
      <c r="K92426">
        <v>430.77</v>
      </c>
    </row>
    <row r="92427" spans="1:11" x14ac:dyDescent="0.25">
      <c r="A92427" t="s">
        <v>33</v>
      </c>
      <c r="B92427" t="s">
        <v>12</v>
      </c>
      <c r="C92427" t="s">
        <v>13</v>
      </c>
      <c r="D92427">
        <v>43206</v>
      </c>
      <c r="E92427">
        <v>3</v>
      </c>
      <c r="F92427">
        <v>662</v>
      </c>
      <c r="G92427" t="s">
        <v>14</v>
      </c>
      <c r="H92427">
        <v>662</v>
      </c>
      <c r="I92427">
        <v>0.34</v>
      </c>
      <c r="J92427">
        <v>225.08</v>
      </c>
      <c r="K92427">
        <v>436.92</v>
      </c>
    </row>
    <row r="92428" spans="1:11" x14ac:dyDescent="0.25">
      <c r="A92428" t="s">
        <v>25</v>
      </c>
      <c r="B92428" t="s">
        <v>12</v>
      </c>
      <c r="C92428" t="s">
        <v>13</v>
      </c>
      <c r="D92428">
        <v>43216</v>
      </c>
      <c r="E92428">
        <v>3</v>
      </c>
      <c r="F92428">
        <v>495</v>
      </c>
      <c r="G92428" t="s">
        <v>14</v>
      </c>
      <c r="H92428">
        <v>495</v>
      </c>
      <c r="I92428">
        <v>-0.06</v>
      </c>
      <c r="J92428">
        <v>-29.7</v>
      </c>
      <c r="K92428">
        <v>524.70000000000005</v>
      </c>
    </row>
    <row r="92429" spans="1:11" x14ac:dyDescent="0.25">
      <c r="A92429" t="s">
        <v>40</v>
      </c>
      <c r="B92429" t="s">
        <v>12</v>
      </c>
      <c r="C92429" t="s">
        <v>13</v>
      </c>
      <c r="D92429">
        <v>43217</v>
      </c>
      <c r="E92429">
        <v>3</v>
      </c>
      <c r="F92429">
        <v>519</v>
      </c>
      <c r="G92429" t="s">
        <v>14</v>
      </c>
      <c r="H92429">
        <v>519</v>
      </c>
      <c r="I92429">
        <v>-0.31</v>
      </c>
      <c r="J92429">
        <v>-160.88999999999999</v>
      </c>
      <c r="K92429">
        <v>679.89</v>
      </c>
    </row>
    <row r="92430" spans="1:11" x14ac:dyDescent="0.25">
      <c r="A92430" t="s">
        <v>40</v>
      </c>
      <c r="B92430" t="s">
        <v>12</v>
      </c>
      <c r="C92430" t="s">
        <v>13</v>
      </c>
      <c r="D92430">
        <v>43224</v>
      </c>
      <c r="E92430">
        <v>3</v>
      </c>
      <c r="F92430">
        <v>519</v>
      </c>
      <c r="G92430" t="s">
        <v>14</v>
      </c>
      <c r="H92430">
        <v>519</v>
      </c>
      <c r="I92430">
        <v>-0.18</v>
      </c>
      <c r="J92430">
        <v>-93.42</v>
      </c>
      <c r="K92430">
        <v>612.41999999999996</v>
      </c>
    </row>
    <row r="92431" spans="1:11" x14ac:dyDescent="0.25">
      <c r="A92431" t="s">
        <v>35</v>
      </c>
      <c r="B92431" t="s">
        <v>12</v>
      </c>
      <c r="C92431" t="s">
        <v>13</v>
      </c>
      <c r="D92431">
        <v>43231</v>
      </c>
      <c r="E92431">
        <v>3</v>
      </c>
      <c r="F92431">
        <v>454</v>
      </c>
      <c r="G92431" t="s">
        <v>14</v>
      </c>
      <c r="H92431">
        <v>454</v>
      </c>
      <c r="I92431">
        <v>-0.05</v>
      </c>
      <c r="J92431">
        <v>-22.7</v>
      </c>
      <c r="K92431">
        <v>476.7</v>
      </c>
    </row>
    <row r="92432" spans="1:11" x14ac:dyDescent="0.25">
      <c r="A92432" t="s">
        <v>30</v>
      </c>
      <c r="B92432" t="s">
        <v>12</v>
      </c>
      <c r="C92432" t="s">
        <v>13</v>
      </c>
      <c r="D92432">
        <v>43235</v>
      </c>
      <c r="E92432">
        <v>3</v>
      </c>
      <c r="F92432">
        <v>1806</v>
      </c>
      <c r="G92432" t="s">
        <v>14</v>
      </c>
      <c r="H92432">
        <v>1806</v>
      </c>
      <c r="I92432">
        <v>-0.04</v>
      </c>
      <c r="J92432">
        <v>-72.239999999999995</v>
      </c>
      <c r="K92432">
        <v>1878.24</v>
      </c>
    </row>
    <row r="92433" spans="1:11" x14ac:dyDescent="0.25">
      <c r="A92433" t="s">
        <v>25</v>
      </c>
      <c r="B92433" t="s">
        <v>12</v>
      </c>
      <c r="C92433" t="s">
        <v>13</v>
      </c>
      <c r="D92433">
        <v>43235</v>
      </c>
      <c r="E92433">
        <v>3</v>
      </c>
      <c r="F92433">
        <v>611</v>
      </c>
      <c r="G92433" t="s">
        <v>14</v>
      </c>
      <c r="H92433">
        <v>611</v>
      </c>
      <c r="I92433">
        <v>0.16</v>
      </c>
      <c r="J92433">
        <v>97.76</v>
      </c>
      <c r="K92433">
        <v>513.24</v>
      </c>
    </row>
    <row r="92434" spans="1:11" x14ac:dyDescent="0.25">
      <c r="A92434" t="s">
        <v>35</v>
      </c>
      <c r="B92434" t="s">
        <v>12</v>
      </c>
      <c r="C92434" t="s">
        <v>13</v>
      </c>
      <c r="D92434">
        <v>43235</v>
      </c>
      <c r="E92434">
        <v>3</v>
      </c>
      <c r="F92434">
        <v>366</v>
      </c>
      <c r="G92434" t="s">
        <v>14</v>
      </c>
      <c r="H92434">
        <v>366</v>
      </c>
      <c r="I92434">
        <v>0.13</v>
      </c>
      <c r="J92434">
        <v>47.58</v>
      </c>
      <c r="K92434">
        <v>318.42</v>
      </c>
    </row>
    <row r="92435" spans="1:11" x14ac:dyDescent="0.25">
      <c r="A92435" t="s">
        <v>49</v>
      </c>
      <c r="B92435" t="s">
        <v>12</v>
      </c>
      <c r="C92435" t="s">
        <v>13</v>
      </c>
      <c r="D92435">
        <v>43236</v>
      </c>
      <c r="E92435">
        <v>3</v>
      </c>
      <c r="F92435">
        <v>634</v>
      </c>
      <c r="G92435" t="s">
        <v>14</v>
      </c>
      <c r="H92435">
        <v>634</v>
      </c>
      <c r="I92435">
        <v>0.22</v>
      </c>
      <c r="J92435">
        <v>139.47999999999999</v>
      </c>
      <c r="K92435">
        <v>494.52</v>
      </c>
    </row>
    <row r="92436" spans="1:11" x14ac:dyDescent="0.25">
      <c r="A92436" t="s">
        <v>40</v>
      </c>
      <c r="B92436" t="s">
        <v>12</v>
      </c>
      <c r="C92436" t="s">
        <v>13</v>
      </c>
      <c r="D92436">
        <v>43237</v>
      </c>
      <c r="E92436">
        <v>3</v>
      </c>
      <c r="F92436">
        <v>519</v>
      </c>
      <c r="G92436" t="s">
        <v>14</v>
      </c>
      <c r="H92436">
        <v>519</v>
      </c>
      <c r="I92436">
        <v>-0.08</v>
      </c>
      <c r="J92436">
        <v>-41.52</v>
      </c>
      <c r="K92436">
        <v>560.52</v>
      </c>
    </row>
    <row r="92437" spans="1:11" x14ac:dyDescent="0.25">
      <c r="A92437" t="s">
        <v>25</v>
      </c>
      <c r="B92437" t="s">
        <v>12</v>
      </c>
      <c r="C92437" t="s">
        <v>13</v>
      </c>
      <c r="D92437">
        <v>43237</v>
      </c>
      <c r="E92437">
        <v>3</v>
      </c>
      <c r="F92437">
        <v>616</v>
      </c>
      <c r="G92437" t="s">
        <v>14</v>
      </c>
      <c r="H92437">
        <v>616</v>
      </c>
      <c r="I92437">
        <v>0.19</v>
      </c>
      <c r="J92437">
        <v>117.04</v>
      </c>
      <c r="K92437">
        <v>498.96</v>
      </c>
    </row>
    <row r="92438" spans="1:11" x14ac:dyDescent="0.25">
      <c r="A92438" t="s">
        <v>49</v>
      </c>
      <c r="B92438" t="s">
        <v>12</v>
      </c>
      <c r="C92438" t="s">
        <v>13</v>
      </c>
      <c r="D92438">
        <v>43237</v>
      </c>
      <c r="E92438">
        <v>3</v>
      </c>
      <c r="F92438">
        <v>630</v>
      </c>
      <c r="G92438" t="s">
        <v>14</v>
      </c>
      <c r="H92438">
        <v>630</v>
      </c>
      <c r="I92438">
        <v>0.18</v>
      </c>
      <c r="J92438">
        <v>113.4</v>
      </c>
      <c r="K92438">
        <v>516.6</v>
      </c>
    </row>
    <row r="92439" spans="1:11" x14ac:dyDescent="0.25">
      <c r="A92439" t="s">
        <v>16</v>
      </c>
      <c r="B92439" t="s">
        <v>12</v>
      </c>
      <c r="C92439" t="s">
        <v>13</v>
      </c>
      <c r="D92439">
        <v>43237</v>
      </c>
      <c r="E92439">
        <v>3</v>
      </c>
      <c r="F92439">
        <v>458</v>
      </c>
      <c r="G92439" t="s">
        <v>14</v>
      </c>
      <c r="H92439">
        <v>458</v>
      </c>
      <c r="I92439">
        <v>-0.28000000000000003</v>
      </c>
      <c r="J92439">
        <v>-128.24</v>
      </c>
      <c r="K92439">
        <v>586.24</v>
      </c>
    </row>
    <row r="92440" spans="1:11" x14ac:dyDescent="0.25">
      <c r="A92440" t="s">
        <v>49</v>
      </c>
      <c r="B92440" t="s">
        <v>12</v>
      </c>
      <c r="C92440" t="s">
        <v>13</v>
      </c>
      <c r="D92440">
        <v>43242</v>
      </c>
      <c r="E92440">
        <v>3</v>
      </c>
      <c r="F92440">
        <v>634</v>
      </c>
      <c r="G92440" t="s">
        <v>14</v>
      </c>
      <c r="H92440">
        <v>634</v>
      </c>
      <c r="I92440">
        <v>-0.12</v>
      </c>
      <c r="J92440">
        <v>-76.08</v>
      </c>
      <c r="K92440">
        <v>710.08</v>
      </c>
    </row>
    <row r="92441" spans="1:11" x14ac:dyDescent="0.25">
      <c r="A92441" t="s">
        <v>16</v>
      </c>
      <c r="B92441" t="s">
        <v>12</v>
      </c>
      <c r="C92441" t="s">
        <v>13</v>
      </c>
      <c r="D92441">
        <v>43242</v>
      </c>
      <c r="E92441">
        <v>3</v>
      </c>
      <c r="F92441">
        <v>514</v>
      </c>
      <c r="G92441" t="s">
        <v>14</v>
      </c>
      <c r="H92441">
        <v>514</v>
      </c>
      <c r="I92441">
        <v>0.4</v>
      </c>
      <c r="J92441">
        <v>205.6</v>
      </c>
      <c r="K92441">
        <v>308.39999999999998</v>
      </c>
    </row>
    <row r="92442" spans="1:11" x14ac:dyDescent="0.25">
      <c r="A92442" t="s">
        <v>35</v>
      </c>
      <c r="B92442" t="s">
        <v>12</v>
      </c>
      <c r="C92442" t="s">
        <v>13</v>
      </c>
      <c r="D92442">
        <v>43242</v>
      </c>
      <c r="E92442">
        <v>3</v>
      </c>
      <c r="F92442">
        <v>407</v>
      </c>
      <c r="G92442" t="s">
        <v>14</v>
      </c>
      <c r="H92442">
        <v>407</v>
      </c>
      <c r="I92442">
        <v>0.26</v>
      </c>
      <c r="J92442">
        <v>105.82</v>
      </c>
      <c r="K92442">
        <v>301.18</v>
      </c>
    </row>
    <row r="92443" spans="1:11" x14ac:dyDescent="0.25">
      <c r="A92443" t="s">
        <v>40</v>
      </c>
      <c r="B92443" t="s">
        <v>12</v>
      </c>
      <c r="C92443" t="s">
        <v>13</v>
      </c>
      <c r="D92443">
        <v>43243</v>
      </c>
      <c r="E92443">
        <v>3</v>
      </c>
      <c r="F92443">
        <v>648</v>
      </c>
      <c r="G92443" t="s">
        <v>14</v>
      </c>
      <c r="H92443">
        <v>648</v>
      </c>
      <c r="I92443">
        <v>-0.26</v>
      </c>
      <c r="J92443">
        <v>-168.48</v>
      </c>
      <c r="K92443">
        <v>816.48</v>
      </c>
    </row>
    <row r="92444" spans="1:11" x14ac:dyDescent="0.25">
      <c r="A92444" t="s">
        <v>28</v>
      </c>
      <c r="B92444" t="s">
        <v>12</v>
      </c>
      <c r="C92444" t="s">
        <v>13</v>
      </c>
      <c r="D92444">
        <v>43250</v>
      </c>
      <c r="E92444">
        <v>3</v>
      </c>
      <c r="F92444">
        <v>801</v>
      </c>
      <c r="G92444" t="s">
        <v>14</v>
      </c>
      <c r="H92444">
        <v>801</v>
      </c>
      <c r="I92444">
        <v>-7.0000000000000007E-2</v>
      </c>
      <c r="J92444">
        <v>-56.07</v>
      </c>
      <c r="K92444">
        <v>857.07</v>
      </c>
    </row>
    <row r="92445" spans="1:11" x14ac:dyDescent="0.25">
      <c r="A92445" t="s">
        <v>45</v>
      </c>
      <c r="B92445" t="s">
        <v>12</v>
      </c>
      <c r="C92445" t="s">
        <v>13</v>
      </c>
      <c r="D92445">
        <v>43250</v>
      </c>
      <c r="E92445">
        <v>3</v>
      </c>
      <c r="F92445">
        <v>1750</v>
      </c>
      <c r="G92445" t="s">
        <v>14</v>
      </c>
      <c r="H92445">
        <v>1750</v>
      </c>
      <c r="I92445">
        <v>0.13</v>
      </c>
      <c r="J92445">
        <v>227.5</v>
      </c>
      <c r="K92445">
        <v>1522.5</v>
      </c>
    </row>
    <row r="92446" spans="1:11" x14ac:dyDescent="0.25">
      <c r="A92446" t="s">
        <v>16</v>
      </c>
      <c r="B92446" t="s">
        <v>12</v>
      </c>
      <c r="C92446" t="s">
        <v>13</v>
      </c>
      <c r="D92446">
        <v>43250</v>
      </c>
      <c r="E92446">
        <v>3</v>
      </c>
      <c r="F92446">
        <v>509</v>
      </c>
      <c r="G92446" t="s">
        <v>14</v>
      </c>
      <c r="H92446">
        <v>509</v>
      </c>
      <c r="I92446">
        <v>7.0000000000000007E-2</v>
      </c>
      <c r="J92446">
        <v>35.630000000000003</v>
      </c>
      <c r="K92446">
        <v>473.37</v>
      </c>
    </row>
    <row r="92447" spans="1:11" x14ac:dyDescent="0.25">
      <c r="A92447" t="s">
        <v>35</v>
      </c>
      <c r="B92447" t="s">
        <v>12</v>
      </c>
      <c r="C92447" t="s">
        <v>13</v>
      </c>
      <c r="D92447">
        <v>43250</v>
      </c>
      <c r="E92447">
        <v>3</v>
      </c>
      <c r="F92447">
        <v>407</v>
      </c>
      <c r="G92447" t="s">
        <v>14</v>
      </c>
      <c r="H92447">
        <v>407</v>
      </c>
      <c r="I92447">
        <v>-0.19</v>
      </c>
      <c r="J92447">
        <v>-77.33</v>
      </c>
      <c r="K92447">
        <v>484.33</v>
      </c>
    </row>
    <row r="92448" spans="1:11" x14ac:dyDescent="0.25">
      <c r="A92448" t="s">
        <v>33</v>
      </c>
      <c r="B92448" t="s">
        <v>12</v>
      </c>
      <c r="C92448" t="s">
        <v>13</v>
      </c>
      <c r="D92448">
        <v>43251</v>
      </c>
      <c r="E92448">
        <v>3</v>
      </c>
      <c r="F92448">
        <v>653</v>
      </c>
      <c r="G92448" t="s">
        <v>14</v>
      </c>
      <c r="H92448">
        <v>653</v>
      </c>
      <c r="I92448">
        <v>0.23</v>
      </c>
      <c r="J92448">
        <v>150.19</v>
      </c>
      <c r="K92448">
        <v>502.81</v>
      </c>
    </row>
    <row r="92449" spans="1:11" x14ac:dyDescent="0.25">
      <c r="A92449" t="s">
        <v>16</v>
      </c>
      <c r="B92449" t="s">
        <v>12</v>
      </c>
      <c r="C92449" t="s">
        <v>13</v>
      </c>
      <c r="D92449">
        <v>43251</v>
      </c>
      <c r="E92449">
        <v>3</v>
      </c>
      <c r="F92449">
        <v>463</v>
      </c>
      <c r="G92449" t="s">
        <v>14</v>
      </c>
      <c r="H92449">
        <v>463</v>
      </c>
      <c r="I92449">
        <v>0.35</v>
      </c>
      <c r="J92449">
        <v>162.05000000000001</v>
      </c>
      <c r="K92449">
        <v>300.95</v>
      </c>
    </row>
    <row r="92450" spans="1:11" x14ac:dyDescent="0.25">
      <c r="A92450" t="s">
        <v>35</v>
      </c>
      <c r="B92450" t="s">
        <v>12</v>
      </c>
      <c r="C92450" t="s">
        <v>13</v>
      </c>
      <c r="D92450">
        <v>43258</v>
      </c>
      <c r="E92450">
        <v>3</v>
      </c>
      <c r="F92450">
        <v>366</v>
      </c>
      <c r="G92450" t="s">
        <v>14</v>
      </c>
      <c r="H92450">
        <v>366</v>
      </c>
      <c r="I92450">
        <v>-0.23</v>
      </c>
      <c r="J92450">
        <v>-84.18</v>
      </c>
      <c r="K92450">
        <v>450.18</v>
      </c>
    </row>
    <row r="92451" spans="1:11" x14ac:dyDescent="0.25">
      <c r="A92451" t="s">
        <v>35</v>
      </c>
      <c r="B92451" t="s">
        <v>12</v>
      </c>
      <c r="C92451" t="s">
        <v>13</v>
      </c>
      <c r="D92451">
        <v>43259</v>
      </c>
      <c r="E92451">
        <v>3</v>
      </c>
      <c r="F92451">
        <v>407</v>
      </c>
      <c r="G92451" t="s">
        <v>14</v>
      </c>
      <c r="H92451">
        <v>407</v>
      </c>
      <c r="I92451">
        <v>0.23</v>
      </c>
      <c r="J92451">
        <v>93.61</v>
      </c>
      <c r="K92451">
        <v>313.39</v>
      </c>
    </row>
    <row r="92452" spans="1:11" x14ac:dyDescent="0.25">
      <c r="A92452" t="s">
        <v>40</v>
      </c>
      <c r="B92452" t="s">
        <v>12</v>
      </c>
      <c r="C92452" t="s">
        <v>13</v>
      </c>
      <c r="D92452">
        <v>43262</v>
      </c>
      <c r="E92452">
        <v>3</v>
      </c>
      <c r="F92452">
        <v>514</v>
      </c>
      <c r="G92452" t="s">
        <v>14</v>
      </c>
      <c r="H92452">
        <v>514</v>
      </c>
      <c r="I92452">
        <v>-0.12</v>
      </c>
      <c r="J92452">
        <v>-61.68</v>
      </c>
      <c r="K92452">
        <v>575.67999999999995</v>
      </c>
    </row>
    <row r="92453" spans="1:11" x14ac:dyDescent="0.25">
      <c r="A92453" t="s">
        <v>33</v>
      </c>
      <c r="B92453" t="s">
        <v>12</v>
      </c>
      <c r="C92453" t="s">
        <v>13</v>
      </c>
      <c r="D92453">
        <v>43263</v>
      </c>
      <c r="E92453">
        <v>3</v>
      </c>
      <c r="F92453">
        <v>657</v>
      </c>
      <c r="G92453" t="s">
        <v>14</v>
      </c>
      <c r="H92453">
        <v>657</v>
      </c>
      <c r="I92453">
        <v>-0.06</v>
      </c>
      <c r="J92453">
        <v>-39.42</v>
      </c>
      <c r="K92453">
        <v>696.42</v>
      </c>
    </row>
    <row r="92454" spans="1:11" x14ac:dyDescent="0.25">
      <c r="A92454" t="s">
        <v>33</v>
      </c>
      <c r="B92454" t="s">
        <v>12</v>
      </c>
      <c r="C92454" t="s">
        <v>13</v>
      </c>
      <c r="D92454">
        <v>43265</v>
      </c>
      <c r="E92454">
        <v>3</v>
      </c>
      <c r="F92454">
        <v>662</v>
      </c>
      <c r="G92454" t="s">
        <v>14</v>
      </c>
      <c r="H92454">
        <v>662</v>
      </c>
      <c r="I92454">
        <v>-0.28000000000000003</v>
      </c>
      <c r="J92454">
        <v>-185.36</v>
      </c>
      <c r="K92454">
        <v>847.36</v>
      </c>
    </row>
    <row r="92455" spans="1:11" x14ac:dyDescent="0.25">
      <c r="A92455" t="s">
        <v>62</v>
      </c>
      <c r="B92455" t="s">
        <v>12</v>
      </c>
      <c r="C92455" t="s">
        <v>13</v>
      </c>
      <c r="D92455">
        <v>43269</v>
      </c>
      <c r="E92455">
        <v>3</v>
      </c>
      <c r="F92455">
        <v>213</v>
      </c>
      <c r="G92455" t="s">
        <v>14</v>
      </c>
      <c r="H92455">
        <v>213</v>
      </c>
      <c r="I92455">
        <v>-0.28000000000000003</v>
      </c>
      <c r="J92455">
        <v>-59.64</v>
      </c>
      <c r="K92455">
        <v>272.64</v>
      </c>
    </row>
    <row r="92456" spans="1:11" x14ac:dyDescent="0.25">
      <c r="A92456" t="s">
        <v>25</v>
      </c>
      <c r="B92456" t="s">
        <v>12</v>
      </c>
      <c r="C92456" t="s">
        <v>13</v>
      </c>
      <c r="D92456">
        <v>43270</v>
      </c>
      <c r="E92456">
        <v>3</v>
      </c>
      <c r="F92456">
        <v>556</v>
      </c>
      <c r="G92456" t="s">
        <v>14</v>
      </c>
      <c r="H92456">
        <v>556</v>
      </c>
      <c r="I92456">
        <v>0.16</v>
      </c>
      <c r="J92456">
        <v>88.96</v>
      </c>
      <c r="K92456">
        <v>467.04</v>
      </c>
    </row>
    <row r="92457" spans="1:11" x14ac:dyDescent="0.25">
      <c r="A92457" t="s">
        <v>35</v>
      </c>
      <c r="B92457" t="s">
        <v>12</v>
      </c>
      <c r="C92457" t="s">
        <v>13</v>
      </c>
      <c r="D92457">
        <v>43270</v>
      </c>
      <c r="E92457">
        <v>3</v>
      </c>
      <c r="F92457">
        <v>356</v>
      </c>
      <c r="G92457" t="s">
        <v>14</v>
      </c>
      <c r="H92457">
        <v>356</v>
      </c>
      <c r="I92457">
        <v>0.13</v>
      </c>
      <c r="J92457">
        <v>46.28</v>
      </c>
      <c r="K92457">
        <v>309.72000000000003</v>
      </c>
    </row>
    <row r="92458" spans="1:11" x14ac:dyDescent="0.25">
      <c r="A92458" t="s">
        <v>33</v>
      </c>
      <c r="B92458" t="s">
        <v>12</v>
      </c>
      <c r="C92458" t="s">
        <v>13</v>
      </c>
      <c r="D92458">
        <v>43273</v>
      </c>
      <c r="E92458">
        <v>3</v>
      </c>
      <c r="F92458">
        <v>833</v>
      </c>
      <c r="G92458" t="s">
        <v>14</v>
      </c>
      <c r="H92458">
        <v>833</v>
      </c>
      <c r="I92458">
        <v>0.28999999999999998</v>
      </c>
      <c r="J92458">
        <v>241.57</v>
      </c>
      <c r="K92458">
        <v>591.42999999999995</v>
      </c>
    </row>
    <row r="92459" spans="1:11" x14ac:dyDescent="0.25">
      <c r="A92459" t="s">
        <v>35</v>
      </c>
      <c r="B92459" t="s">
        <v>12</v>
      </c>
      <c r="C92459" t="s">
        <v>13</v>
      </c>
      <c r="D92459">
        <v>43276</v>
      </c>
      <c r="E92459">
        <v>3</v>
      </c>
      <c r="F92459">
        <v>407</v>
      </c>
      <c r="G92459" t="s">
        <v>14</v>
      </c>
      <c r="H92459">
        <v>407</v>
      </c>
      <c r="I92459">
        <v>-0.28000000000000003</v>
      </c>
      <c r="J92459">
        <v>-113.96</v>
      </c>
      <c r="K92459">
        <v>520.96</v>
      </c>
    </row>
    <row r="92460" spans="1:11" x14ac:dyDescent="0.25">
      <c r="A92460" t="s">
        <v>28</v>
      </c>
      <c r="B92460" t="s">
        <v>12</v>
      </c>
      <c r="C92460" t="s">
        <v>13</v>
      </c>
      <c r="D92460">
        <v>43278</v>
      </c>
      <c r="E92460">
        <v>3</v>
      </c>
      <c r="F92460">
        <v>801</v>
      </c>
      <c r="G92460" t="s">
        <v>14</v>
      </c>
      <c r="H92460">
        <v>801</v>
      </c>
      <c r="I92460">
        <v>0.27</v>
      </c>
      <c r="J92460">
        <v>216.27</v>
      </c>
      <c r="K92460">
        <v>584.73</v>
      </c>
    </row>
    <row r="92461" spans="1:11" x14ac:dyDescent="0.25">
      <c r="A92461" t="s">
        <v>35</v>
      </c>
      <c r="B92461" t="s">
        <v>12</v>
      </c>
      <c r="C92461" t="s">
        <v>13</v>
      </c>
      <c r="D92461">
        <v>43278</v>
      </c>
      <c r="E92461">
        <v>3</v>
      </c>
      <c r="F92461">
        <v>454</v>
      </c>
      <c r="G92461" t="s">
        <v>14</v>
      </c>
      <c r="H92461">
        <v>454</v>
      </c>
      <c r="I92461">
        <v>-0.13</v>
      </c>
      <c r="J92461">
        <v>-59.02</v>
      </c>
      <c r="K92461">
        <v>513.02</v>
      </c>
    </row>
    <row r="92462" spans="1:11" x14ac:dyDescent="0.25">
      <c r="A92462" t="s">
        <v>33</v>
      </c>
      <c r="B92462" t="s">
        <v>12</v>
      </c>
      <c r="C92462" t="s">
        <v>13</v>
      </c>
      <c r="D92462">
        <v>43280</v>
      </c>
      <c r="E92462">
        <v>3</v>
      </c>
      <c r="F92462">
        <v>741</v>
      </c>
      <c r="G92462" t="s">
        <v>14</v>
      </c>
      <c r="H92462">
        <v>741</v>
      </c>
      <c r="I92462">
        <v>0.26</v>
      </c>
      <c r="J92462">
        <v>192.66</v>
      </c>
      <c r="K92462">
        <v>548.34</v>
      </c>
    </row>
    <row r="92463" spans="1:11" x14ac:dyDescent="0.25">
      <c r="A92463" t="s">
        <v>30</v>
      </c>
      <c r="B92463" t="s">
        <v>12</v>
      </c>
      <c r="C92463" t="s">
        <v>13</v>
      </c>
      <c r="D92463">
        <v>43283</v>
      </c>
      <c r="E92463">
        <v>3</v>
      </c>
      <c r="F92463">
        <v>1440</v>
      </c>
      <c r="G92463" t="s">
        <v>14</v>
      </c>
      <c r="H92463">
        <v>1440</v>
      </c>
      <c r="I92463">
        <v>0.15</v>
      </c>
      <c r="J92463">
        <v>216</v>
      </c>
      <c r="K92463">
        <v>1224</v>
      </c>
    </row>
    <row r="92464" spans="1:11" x14ac:dyDescent="0.25">
      <c r="A92464" t="s">
        <v>30</v>
      </c>
      <c r="B92464" t="s">
        <v>12</v>
      </c>
      <c r="C92464" t="s">
        <v>13</v>
      </c>
      <c r="D92464">
        <v>43285</v>
      </c>
      <c r="E92464">
        <v>3</v>
      </c>
      <c r="F92464">
        <v>1440</v>
      </c>
      <c r="G92464" t="s">
        <v>14</v>
      </c>
      <c r="H92464">
        <v>1440</v>
      </c>
      <c r="I92464">
        <v>0.31</v>
      </c>
      <c r="J92464">
        <v>446.4</v>
      </c>
      <c r="K92464">
        <v>993.6</v>
      </c>
    </row>
    <row r="92465" spans="1:11" x14ac:dyDescent="0.25">
      <c r="A92465" t="s">
        <v>28</v>
      </c>
      <c r="B92465" t="s">
        <v>12</v>
      </c>
      <c r="C92465" t="s">
        <v>13</v>
      </c>
      <c r="D92465">
        <v>43285</v>
      </c>
      <c r="E92465">
        <v>3</v>
      </c>
      <c r="F92465">
        <v>801</v>
      </c>
      <c r="G92465" t="s">
        <v>14</v>
      </c>
      <c r="H92465">
        <v>801</v>
      </c>
      <c r="I92465">
        <v>-0.1</v>
      </c>
      <c r="J92465">
        <v>-80.099999999999994</v>
      </c>
      <c r="K92465">
        <v>881.1</v>
      </c>
    </row>
    <row r="92466" spans="1:11" x14ac:dyDescent="0.25">
      <c r="A92466" t="s">
        <v>28</v>
      </c>
      <c r="B92466" t="s">
        <v>12</v>
      </c>
      <c r="C92466" t="s">
        <v>13</v>
      </c>
      <c r="D92466">
        <v>43287</v>
      </c>
      <c r="E92466">
        <v>3</v>
      </c>
      <c r="F92466">
        <v>1000</v>
      </c>
      <c r="G92466" t="s">
        <v>14</v>
      </c>
      <c r="H92466">
        <v>1000</v>
      </c>
      <c r="I92466">
        <v>0.1</v>
      </c>
      <c r="J92466">
        <v>100</v>
      </c>
      <c r="K92466">
        <v>900</v>
      </c>
    </row>
    <row r="92467" spans="1:11" x14ac:dyDescent="0.25">
      <c r="A92467" t="s">
        <v>35</v>
      </c>
      <c r="B92467" t="s">
        <v>12</v>
      </c>
      <c r="C92467" t="s">
        <v>13</v>
      </c>
      <c r="D92467">
        <v>43290</v>
      </c>
      <c r="E92467">
        <v>3</v>
      </c>
      <c r="F92467">
        <v>407</v>
      </c>
      <c r="G92467" t="s">
        <v>14</v>
      </c>
      <c r="H92467">
        <v>407</v>
      </c>
      <c r="I92467">
        <v>0.38</v>
      </c>
      <c r="J92467">
        <v>154.66</v>
      </c>
      <c r="K92467">
        <v>252.34</v>
      </c>
    </row>
    <row r="92468" spans="1:11" x14ac:dyDescent="0.25">
      <c r="A92468" t="s">
        <v>25</v>
      </c>
      <c r="B92468" t="s">
        <v>12</v>
      </c>
      <c r="C92468" t="s">
        <v>13</v>
      </c>
      <c r="D92468">
        <v>43291</v>
      </c>
      <c r="E92468">
        <v>3</v>
      </c>
      <c r="F92468">
        <v>495</v>
      </c>
      <c r="G92468" t="s">
        <v>14</v>
      </c>
      <c r="H92468">
        <v>495</v>
      </c>
      <c r="I92468">
        <v>-0.31</v>
      </c>
      <c r="J92468">
        <v>-153.44999999999999</v>
      </c>
      <c r="K92468">
        <v>648.45000000000005</v>
      </c>
    </row>
    <row r="92469" spans="1:11" x14ac:dyDescent="0.25">
      <c r="A92469" t="s">
        <v>35</v>
      </c>
      <c r="B92469" t="s">
        <v>12</v>
      </c>
      <c r="C92469" t="s">
        <v>13</v>
      </c>
      <c r="D92469">
        <v>43291</v>
      </c>
      <c r="E92469">
        <v>3</v>
      </c>
      <c r="F92469">
        <v>356</v>
      </c>
      <c r="G92469" t="s">
        <v>14</v>
      </c>
      <c r="H92469">
        <v>356</v>
      </c>
      <c r="I92469">
        <v>0.09</v>
      </c>
      <c r="J92469">
        <v>32.04</v>
      </c>
      <c r="K92469">
        <v>323.95999999999998</v>
      </c>
    </row>
    <row r="92470" spans="1:11" x14ac:dyDescent="0.25">
      <c r="A92470" t="s">
        <v>33</v>
      </c>
      <c r="B92470" t="s">
        <v>12</v>
      </c>
      <c r="C92470" t="s">
        <v>13</v>
      </c>
      <c r="D92470">
        <v>43294</v>
      </c>
      <c r="E92470">
        <v>3</v>
      </c>
      <c r="F92470">
        <v>750</v>
      </c>
      <c r="G92470" t="s">
        <v>14</v>
      </c>
      <c r="H92470">
        <v>750</v>
      </c>
      <c r="I92470">
        <v>-0.23</v>
      </c>
      <c r="J92470">
        <v>-172.5</v>
      </c>
      <c r="K92470">
        <v>922.5</v>
      </c>
    </row>
    <row r="92471" spans="1:11" x14ac:dyDescent="0.25">
      <c r="A92471" t="s">
        <v>30</v>
      </c>
      <c r="B92471" t="s">
        <v>12</v>
      </c>
      <c r="C92471" t="s">
        <v>13</v>
      </c>
      <c r="D92471">
        <v>43294</v>
      </c>
      <c r="E92471">
        <v>3</v>
      </c>
      <c r="F92471">
        <v>1806</v>
      </c>
      <c r="G92471" t="s">
        <v>14</v>
      </c>
      <c r="H92471">
        <v>1806</v>
      </c>
      <c r="I92471">
        <v>-0.14000000000000001</v>
      </c>
      <c r="J92471">
        <v>-252.84</v>
      </c>
      <c r="K92471">
        <v>2058.84</v>
      </c>
    </row>
    <row r="92472" spans="1:11" x14ac:dyDescent="0.25">
      <c r="A92472" t="s">
        <v>19</v>
      </c>
      <c r="B92472" t="s">
        <v>12</v>
      </c>
      <c r="C92472" t="s">
        <v>13</v>
      </c>
      <c r="D92472">
        <v>43298</v>
      </c>
      <c r="E92472">
        <v>3</v>
      </c>
      <c r="F92472">
        <v>1634</v>
      </c>
      <c r="G92472" t="s">
        <v>14</v>
      </c>
      <c r="H92472">
        <v>1634</v>
      </c>
      <c r="I92472">
        <v>-0.27</v>
      </c>
      <c r="J92472">
        <v>-441.18</v>
      </c>
      <c r="K92472">
        <v>2075.1799999999998</v>
      </c>
    </row>
    <row r="92473" spans="1:11" x14ac:dyDescent="0.25">
      <c r="A92473" t="s">
        <v>16</v>
      </c>
      <c r="B92473" t="s">
        <v>12</v>
      </c>
      <c r="C92473" t="s">
        <v>13</v>
      </c>
      <c r="D92473">
        <v>43298</v>
      </c>
      <c r="E92473">
        <v>3</v>
      </c>
      <c r="F92473">
        <v>463</v>
      </c>
      <c r="G92473" t="s">
        <v>14</v>
      </c>
      <c r="H92473">
        <v>463</v>
      </c>
      <c r="I92473">
        <v>0.09</v>
      </c>
      <c r="J92473">
        <v>41.67</v>
      </c>
      <c r="K92473">
        <v>421.33</v>
      </c>
    </row>
    <row r="92474" spans="1:11" x14ac:dyDescent="0.25">
      <c r="A92474" t="s">
        <v>35</v>
      </c>
      <c r="B92474" t="s">
        <v>12</v>
      </c>
      <c r="C92474" t="s">
        <v>13</v>
      </c>
      <c r="D92474">
        <v>43306</v>
      </c>
      <c r="E92474">
        <v>3</v>
      </c>
      <c r="F92474">
        <v>412</v>
      </c>
      <c r="G92474" t="s">
        <v>14</v>
      </c>
      <c r="H92474">
        <v>412</v>
      </c>
      <c r="I92474">
        <v>-0.16</v>
      </c>
      <c r="J92474">
        <v>-65.92</v>
      </c>
      <c r="K92474">
        <v>477.92</v>
      </c>
    </row>
    <row r="92475" spans="1:11" x14ac:dyDescent="0.25">
      <c r="A92475" t="s">
        <v>42</v>
      </c>
      <c r="B92475" t="s">
        <v>12</v>
      </c>
      <c r="C92475" t="s">
        <v>13</v>
      </c>
      <c r="D92475">
        <v>43308</v>
      </c>
      <c r="E92475">
        <v>3</v>
      </c>
      <c r="F92475">
        <v>676</v>
      </c>
      <c r="G92475" t="s">
        <v>14</v>
      </c>
      <c r="H92475">
        <v>676</v>
      </c>
      <c r="I92475">
        <v>0.19</v>
      </c>
      <c r="J92475">
        <v>128.44</v>
      </c>
      <c r="K92475">
        <v>547.55999999999995</v>
      </c>
    </row>
    <row r="92476" spans="1:11" x14ac:dyDescent="0.25">
      <c r="A92476" t="s">
        <v>19</v>
      </c>
      <c r="B92476" t="s">
        <v>12</v>
      </c>
      <c r="C92476" t="s">
        <v>13</v>
      </c>
      <c r="D92476">
        <v>43311</v>
      </c>
      <c r="E92476">
        <v>3</v>
      </c>
      <c r="F92476">
        <v>1352</v>
      </c>
      <c r="G92476" t="s">
        <v>14</v>
      </c>
      <c r="H92476">
        <v>1352</v>
      </c>
      <c r="I92476">
        <v>0.28999999999999998</v>
      </c>
      <c r="J92476">
        <v>392.08</v>
      </c>
      <c r="K92476">
        <v>959.92</v>
      </c>
    </row>
    <row r="92477" spans="1:11" x14ac:dyDescent="0.25">
      <c r="A92477" t="s">
        <v>18</v>
      </c>
      <c r="B92477" t="s">
        <v>12</v>
      </c>
      <c r="C92477" t="s">
        <v>13</v>
      </c>
      <c r="D92477">
        <v>43311</v>
      </c>
      <c r="E92477">
        <v>3</v>
      </c>
      <c r="F92477">
        <v>1347</v>
      </c>
      <c r="G92477" t="s">
        <v>14</v>
      </c>
      <c r="H92477">
        <v>1347</v>
      </c>
      <c r="I92477">
        <v>0.33</v>
      </c>
      <c r="J92477">
        <v>444.51</v>
      </c>
      <c r="K92477">
        <v>902.49</v>
      </c>
    </row>
    <row r="92478" spans="1:11" x14ac:dyDescent="0.25">
      <c r="A92478" t="s">
        <v>18</v>
      </c>
      <c r="B92478" t="s">
        <v>12</v>
      </c>
      <c r="C92478" t="s">
        <v>13</v>
      </c>
      <c r="D92478">
        <v>43313</v>
      </c>
      <c r="E92478">
        <v>3</v>
      </c>
      <c r="F92478">
        <v>1338</v>
      </c>
      <c r="G92478" t="s">
        <v>14</v>
      </c>
      <c r="H92478">
        <v>1338</v>
      </c>
      <c r="I92478">
        <v>-0.06</v>
      </c>
      <c r="J92478">
        <v>-80.28</v>
      </c>
      <c r="K92478">
        <v>1418.28</v>
      </c>
    </row>
    <row r="92479" spans="1:11" x14ac:dyDescent="0.25">
      <c r="A92479" t="s">
        <v>23</v>
      </c>
      <c r="B92479" t="s">
        <v>12</v>
      </c>
      <c r="C92479" t="s">
        <v>13</v>
      </c>
      <c r="D92479">
        <v>43313</v>
      </c>
      <c r="E92479">
        <v>3</v>
      </c>
      <c r="F92479">
        <v>481</v>
      </c>
      <c r="G92479" t="s">
        <v>14</v>
      </c>
      <c r="H92479">
        <v>481</v>
      </c>
      <c r="I92479">
        <v>-0.18</v>
      </c>
      <c r="J92479">
        <v>-86.58</v>
      </c>
      <c r="K92479">
        <v>567.58000000000004</v>
      </c>
    </row>
    <row r="92480" spans="1:11" x14ac:dyDescent="0.25">
      <c r="A92480" t="s">
        <v>49</v>
      </c>
      <c r="B92480" t="s">
        <v>12</v>
      </c>
      <c r="C92480" t="s">
        <v>13</v>
      </c>
      <c r="D92480">
        <v>43319</v>
      </c>
      <c r="E92480">
        <v>3</v>
      </c>
      <c r="F92480">
        <v>787</v>
      </c>
      <c r="G92480" t="s">
        <v>14</v>
      </c>
      <c r="H92480">
        <v>787</v>
      </c>
      <c r="I92480">
        <v>0.28999999999999998</v>
      </c>
      <c r="J92480">
        <v>228.23</v>
      </c>
      <c r="K92480">
        <v>558.77</v>
      </c>
    </row>
    <row r="92481" spans="1:11" x14ac:dyDescent="0.25">
      <c r="A92481" t="s">
        <v>35</v>
      </c>
      <c r="B92481" t="s">
        <v>12</v>
      </c>
      <c r="C92481" t="s">
        <v>13</v>
      </c>
      <c r="D92481">
        <v>43321</v>
      </c>
      <c r="E92481">
        <v>3</v>
      </c>
      <c r="F92481">
        <v>361</v>
      </c>
      <c r="G92481" t="s">
        <v>14</v>
      </c>
      <c r="H92481">
        <v>361</v>
      </c>
      <c r="I92481">
        <v>-0.3</v>
      </c>
      <c r="J92481">
        <v>-108.3</v>
      </c>
      <c r="K92481">
        <v>469.3</v>
      </c>
    </row>
    <row r="92482" spans="1:11" x14ac:dyDescent="0.25">
      <c r="A92482" t="s">
        <v>48</v>
      </c>
      <c r="B92482" t="s">
        <v>12</v>
      </c>
      <c r="C92482" t="s">
        <v>13</v>
      </c>
      <c r="D92482">
        <v>43325</v>
      </c>
      <c r="E92482">
        <v>3</v>
      </c>
      <c r="F92482">
        <v>639</v>
      </c>
      <c r="G92482" t="s">
        <v>14</v>
      </c>
      <c r="H92482">
        <v>639</v>
      </c>
      <c r="I92482">
        <v>0.2</v>
      </c>
      <c r="J92482">
        <v>127.8</v>
      </c>
      <c r="K92482">
        <v>511.2</v>
      </c>
    </row>
    <row r="92483" spans="1:11" x14ac:dyDescent="0.25">
      <c r="A92483" t="s">
        <v>25</v>
      </c>
      <c r="B92483" t="s">
        <v>12</v>
      </c>
      <c r="C92483" t="s">
        <v>13</v>
      </c>
      <c r="D92483">
        <v>43325</v>
      </c>
      <c r="E92483">
        <v>3</v>
      </c>
      <c r="F92483">
        <v>574</v>
      </c>
      <c r="G92483" t="s">
        <v>14</v>
      </c>
      <c r="H92483">
        <v>574</v>
      </c>
      <c r="I92483">
        <v>0.26</v>
      </c>
      <c r="J92483">
        <v>149.24</v>
      </c>
      <c r="K92483">
        <v>424.76</v>
      </c>
    </row>
    <row r="92484" spans="1:11" x14ac:dyDescent="0.25">
      <c r="A92484" t="s">
        <v>49</v>
      </c>
      <c r="B92484" t="s">
        <v>12</v>
      </c>
      <c r="C92484" t="s">
        <v>13</v>
      </c>
      <c r="D92484">
        <v>43325</v>
      </c>
      <c r="E92484">
        <v>3</v>
      </c>
      <c r="F92484">
        <v>773</v>
      </c>
      <c r="G92484" t="s">
        <v>14</v>
      </c>
      <c r="H92484">
        <v>773</v>
      </c>
      <c r="I92484">
        <v>0.11</v>
      </c>
      <c r="J92484">
        <v>85.03</v>
      </c>
      <c r="K92484">
        <v>687.97</v>
      </c>
    </row>
    <row r="92485" spans="1:11" x14ac:dyDescent="0.25">
      <c r="A92485" t="s">
        <v>16</v>
      </c>
      <c r="B92485" t="s">
        <v>12</v>
      </c>
      <c r="C92485" t="s">
        <v>13</v>
      </c>
      <c r="D92485">
        <v>43325</v>
      </c>
      <c r="E92485">
        <v>3</v>
      </c>
      <c r="F92485">
        <v>398</v>
      </c>
      <c r="G92485" t="s">
        <v>14</v>
      </c>
      <c r="H92485">
        <v>398</v>
      </c>
      <c r="I92485">
        <v>-0.15</v>
      </c>
      <c r="J92485">
        <v>-59.7</v>
      </c>
      <c r="K92485">
        <v>457.7</v>
      </c>
    </row>
    <row r="92486" spans="1:11" x14ac:dyDescent="0.25">
      <c r="A92486" t="s">
        <v>33</v>
      </c>
      <c r="B92486" t="s">
        <v>12</v>
      </c>
      <c r="C92486" t="s">
        <v>13</v>
      </c>
      <c r="D92486">
        <v>43326</v>
      </c>
      <c r="E92486">
        <v>3</v>
      </c>
      <c r="F92486">
        <v>662</v>
      </c>
      <c r="G92486" t="s">
        <v>14</v>
      </c>
      <c r="H92486">
        <v>662</v>
      </c>
      <c r="I92486">
        <v>-0.04</v>
      </c>
      <c r="J92486">
        <v>-26.48</v>
      </c>
      <c r="K92486">
        <v>688.48</v>
      </c>
    </row>
    <row r="92487" spans="1:11" x14ac:dyDescent="0.25">
      <c r="A92487" t="s">
        <v>30</v>
      </c>
      <c r="B92487" t="s">
        <v>12</v>
      </c>
      <c r="C92487" t="s">
        <v>13</v>
      </c>
      <c r="D92487">
        <v>43332</v>
      </c>
      <c r="E92487">
        <v>3</v>
      </c>
      <c r="F92487">
        <v>1741</v>
      </c>
      <c r="G92487" t="s">
        <v>14</v>
      </c>
      <c r="H92487">
        <v>1741</v>
      </c>
      <c r="I92487">
        <v>-0.16</v>
      </c>
      <c r="J92487">
        <v>-278.56</v>
      </c>
      <c r="K92487">
        <v>2019.56</v>
      </c>
    </row>
    <row r="92488" spans="1:11" x14ac:dyDescent="0.25">
      <c r="A92488" t="s">
        <v>35</v>
      </c>
      <c r="B92488" t="s">
        <v>12</v>
      </c>
      <c r="C92488" t="s">
        <v>13</v>
      </c>
      <c r="D92488">
        <v>43334</v>
      </c>
      <c r="E92488">
        <v>3</v>
      </c>
      <c r="F92488">
        <v>356</v>
      </c>
      <c r="G92488" t="s">
        <v>14</v>
      </c>
      <c r="H92488">
        <v>356</v>
      </c>
      <c r="I92488">
        <v>-0.22</v>
      </c>
      <c r="J92488">
        <v>-78.319999999999993</v>
      </c>
      <c r="K92488">
        <v>434.32</v>
      </c>
    </row>
    <row r="92489" spans="1:11" x14ac:dyDescent="0.25">
      <c r="A92489" t="s">
        <v>16</v>
      </c>
      <c r="B92489" t="s">
        <v>12</v>
      </c>
      <c r="C92489" t="s">
        <v>13</v>
      </c>
      <c r="D92489">
        <v>43339</v>
      </c>
      <c r="E92489">
        <v>3</v>
      </c>
      <c r="F92489">
        <v>407</v>
      </c>
      <c r="G92489" t="s">
        <v>14</v>
      </c>
      <c r="H92489">
        <v>407</v>
      </c>
      <c r="I92489">
        <v>-0.34</v>
      </c>
      <c r="J92489">
        <v>-138.38</v>
      </c>
      <c r="K92489">
        <v>545.38</v>
      </c>
    </row>
    <row r="92490" spans="1:11" x14ac:dyDescent="0.25">
      <c r="A92490" t="s">
        <v>28</v>
      </c>
      <c r="B92490" t="s">
        <v>12</v>
      </c>
      <c r="C92490" t="s">
        <v>13</v>
      </c>
      <c r="D92490">
        <v>43340</v>
      </c>
      <c r="E92490">
        <v>3</v>
      </c>
      <c r="F92490">
        <v>713</v>
      </c>
      <c r="G92490" t="s">
        <v>14</v>
      </c>
      <c r="H92490">
        <v>713</v>
      </c>
      <c r="I92490">
        <v>0.12</v>
      </c>
      <c r="J92490">
        <v>85.56</v>
      </c>
      <c r="K92490">
        <v>627.44000000000005</v>
      </c>
    </row>
    <row r="92491" spans="1:11" x14ac:dyDescent="0.25">
      <c r="A92491" t="s">
        <v>26</v>
      </c>
      <c r="B92491" t="s">
        <v>12</v>
      </c>
      <c r="C92491" t="s">
        <v>13</v>
      </c>
      <c r="D92491">
        <v>43340</v>
      </c>
      <c r="E92491">
        <v>3</v>
      </c>
      <c r="F92491">
        <v>949</v>
      </c>
      <c r="G92491" t="s">
        <v>14</v>
      </c>
      <c r="H92491">
        <v>949</v>
      </c>
      <c r="I92491">
        <v>0.19</v>
      </c>
      <c r="J92491">
        <v>180.31</v>
      </c>
      <c r="K92491">
        <v>768.69</v>
      </c>
    </row>
    <row r="92492" spans="1:11" x14ac:dyDescent="0.25">
      <c r="A92492" t="s">
        <v>20</v>
      </c>
      <c r="B92492" t="s">
        <v>12</v>
      </c>
      <c r="C92492" t="s">
        <v>13</v>
      </c>
      <c r="D92492">
        <v>43340</v>
      </c>
      <c r="E92492">
        <v>3</v>
      </c>
      <c r="F92492">
        <v>519</v>
      </c>
      <c r="G92492" t="s">
        <v>14</v>
      </c>
      <c r="H92492">
        <v>519</v>
      </c>
      <c r="I92492">
        <v>-0.03</v>
      </c>
      <c r="J92492">
        <v>-15.57</v>
      </c>
      <c r="K92492">
        <v>534.57000000000005</v>
      </c>
    </row>
    <row r="92493" spans="1:11" x14ac:dyDescent="0.25">
      <c r="A92493" t="s">
        <v>25</v>
      </c>
      <c r="B92493" t="s">
        <v>12</v>
      </c>
      <c r="C92493" t="s">
        <v>13</v>
      </c>
      <c r="D92493">
        <v>43340</v>
      </c>
      <c r="E92493">
        <v>3</v>
      </c>
      <c r="F92493">
        <v>644</v>
      </c>
      <c r="G92493" t="s">
        <v>14</v>
      </c>
      <c r="H92493">
        <v>644</v>
      </c>
      <c r="I92493">
        <v>0.21</v>
      </c>
      <c r="J92493">
        <v>135.24</v>
      </c>
      <c r="K92493">
        <v>508.76</v>
      </c>
    </row>
    <row r="92494" spans="1:11" x14ac:dyDescent="0.25">
      <c r="A92494" t="s">
        <v>18</v>
      </c>
      <c r="B92494" t="s">
        <v>12</v>
      </c>
      <c r="C92494" t="s">
        <v>13</v>
      </c>
      <c r="D92494">
        <v>43340</v>
      </c>
      <c r="E92494">
        <v>3</v>
      </c>
      <c r="F92494">
        <v>1208</v>
      </c>
      <c r="G92494" t="s">
        <v>14</v>
      </c>
      <c r="H92494">
        <v>1208</v>
      </c>
      <c r="I92494">
        <v>-0.35</v>
      </c>
      <c r="J92494">
        <v>-422.8</v>
      </c>
      <c r="K92494">
        <v>1630.8</v>
      </c>
    </row>
    <row r="92495" spans="1:11" x14ac:dyDescent="0.25">
      <c r="A92495" t="s">
        <v>38</v>
      </c>
      <c r="B92495" t="s">
        <v>12</v>
      </c>
      <c r="C92495" t="s">
        <v>13</v>
      </c>
      <c r="D92495">
        <v>43340</v>
      </c>
      <c r="E92495">
        <v>3</v>
      </c>
      <c r="F92495">
        <v>2398</v>
      </c>
      <c r="G92495" t="s">
        <v>14</v>
      </c>
      <c r="H92495">
        <v>2398</v>
      </c>
      <c r="I92495">
        <v>-0.09</v>
      </c>
      <c r="J92495">
        <v>-215.82</v>
      </c>
      <c r="K92495">
        <v>2613.8200000000002</v>
      </c>
    </row>
    <row r="92496" spans="1:11" x14ac:dyDescent="0.25">
      <c r="A92496" t="s">
        <v>33</v>
      </c>
      <c r="B92496" t="s">
        <v>12</v>
      </c>
      <c r="C92496" t="s">
        <v>13</v>
      </c>
      <c r="D92496">
        <v>43342</v>
      </c>
      <c r="E92496">
        <v>3</v>
      </c>
      <c r="F92496">
        <v>667</v>
      </c>
      <c r="G92496" t="s">
        <v>14</v>
      </c>
      <c r="H92496">
        <v>667</v>
      </c>
      <c r="I92496">
        <v>-0.28999999999999998</v>
      </c>
      <c r="J92496">
        <v>-193.43</v>
      </c>
      <c r="K92496">
        <v>860.43</v>
      </c>
    </row>
    <row r="92497" spans="1:11" x14ac:dyDescent="0.25">
      <c r="A92497" t="s">
        <v>30</v>
      </c>
      <c r="B92497" t="s">
        <v>12</v>
      </c>
      <c r="C92497" t="s">
        <v>13</v>
      </c>
      <c r="D92497">
        <v>43343</v>
      </c>
      <c r="E92497">
        <v>3</v>
      </c>
      <c r="F92497">
        <v>1417</v>
      </c>
      <c r="G92497" t="s">
        <v>14</v>
      </c>
      <c r="H92497">
        <v>1417</v>
      </c>
      <c r="I92497">
        <v>0.18</v>
      </c>
      <c r="J92497">
        <v>255.06</v>
      </c>
      <c r="K92497">
        <v>1161.94</v>
      </c>
    </row>
    <row r="92498" spans="1:11" x14ac:dyDescent="0.25">
      <c r="A92498" t="s">
        <v>25</v>
      </c>
      <c r="B92498" t="s">
        <v>12</v>
      </c>
      <c r="C92498" t="s">
        <v>13</v>
      </c>
      <c r="D92498">
        <v>43346</v>
      </c>
      <c r="E92498">
        <v>3</v>
      </c>
      <c r="F92498">
        <v>648</v>
      </c>
      <c r="G92498" t="s">
        <v>14</v>
      </c>
      <c r="H92498">
        <v>648</v>
      </c>
      <c r="I92498">
        <v>0.26</v>
      </c>
      <c r="J92498">
        <v>168.48</v>
      </c>
      <c r="K92498">
        <v>479.52</v>
      </c>
    </row>
    <row r="92499" spans="1:11" x14ac:dyDescent="0.25">
      <c r="A92499" t="s">
        <v>16</v>
      </c>
      <c r="B92499" t="s">
        <v>12</v>
      </c>
      <c r="C92499" t="s">
        <v>13</v>
      </c>
      <c r="D92499">
        <v>43346</v>
      </c>
      <c r="E92499">
        <v>3</v>
      </c>
      <c r="F92499">
        <v>509</v>
      </c>
      <c r="G92499" t="s">
        <v>14</v>
      </c>
      <c r="H92499">
        <v>509</v>
      </c>
      <c r="I92499">
        <v>0.34</v>
      </c>
      <c r="J92499">
        <v>173.06</v>
      </c>
      <c r="K92499">
        <v>335.94</v>
      </c>
    </row>
    <row r="92500" spans="1:11" x14ac:dyDescent="0.25">
      <c r="A92500" t="s">
        <v>33</v>
      </c>
      <c r="B92500" t="s">
        <v>12</v>
      </c>
      <c r="C92500" t="s">
        <v>13</v>
      </c>
      <c r="D92500">
        <v>43348</v>
      </c>
      <c r="E92500">
        <v>3</v>
      </c>
      <c r="F92500">
        <v>745</v>
      </c>
      <c r="G92500" t="s">
        <v>14</v>
      </c>
      <c r="H92500">
        <v>745</v>
      </c>
      <c r="I92500">
        <v>0.19</v>
      </c>
      <c r="J92500">
        <v>141.55000000000001</v>
      </c>
      <c r="K92500">
        <v>603.45000000000005</v>
      </c>
    </row>
    <row r="92501" spans="1:11" x14ac:dyDescent="0.25">
      <c r="A92501" t="s">
        <v>30</v>
      </c>
      <c r="B92501" t="s">
        <v>12</v>
      </c>
      <c r="C92501" t="s">
        <v>13</v>
      </c>
      <c r="D92501">
        <v>43354</v>
      </c>
      <c r="E92501">
        <v>3</v>
      </c>
      <c r="F92501">
        <v>1454</v>
      </c>
      <c r="G92501" t="s">
        <v>14</v>
      </c>
      <c r="H92501">
        <v>1454</v>
      </c>
      <c r="I92501">
        <v>-0.21</v>
      </c>
      <c r="J92501">
        <v>-305.33999999999997</v>
      </c>
      <c r="K92501">
        <v>1759.34</v>
      </c>
    </row>
    <row r="92502" spans="1:11" x14ac:dyDescent="0.25">
      <c r="A92502" t="s">
        <v>23</v>
      </c>
      <c r="B92502" t="s">
        <v>12</v>
      </c>
      <c r="C92502" t="s">
        <v>13</v>
      </c>
      <c r="D92502">
        <v>43361</v>
      </c>
      <c r="E92502">
        <v>3</v>
      </c>
      <c r="F92502">
        <v>421</v>
      </c>
      <c r="G92502" t="s">
        <v>14</v>
      </c>
      <c r="H92502">
        <v>421</v>
      </c>
      <c r="I92502">
        <v>0.22</v>
      </c>
      <c r="J92502">
        <v>92.62</v>
      </c>
      <c r="K92502">
        <v>328.38</v>
      </c>
    </row>
    <row r="92503" spans="1:11" x14ac:dyDescent="0.25">
      <c r="A92503" t="s">
        <v>33</v>
      </c>
      <c r="B92503" t="s">
        <v>12</v>
      </c>
      <c r="C92503" t="s">
        <v>13</v>
      </c>
      <c r="D92503">
        <v>43363</v>
      </c>
      <c r="E92503">
        <v>3</v>
      </c>
      <c r="F92503">
        <v>667</v>
      </c>
      <c r="G92503" t="s">
        <v>14</v>
      </c>
      <c r="H92503">
        <v>667</v>
      </c>
      <c r="I92503">
        <v>0.23</v>
      </c>
      <c r="J92503">
        <v>153.41</v>
      </c>
      <c r="K92503">
        <v>513.59</v>
      </c>
    </row>
    <row r="92504" spans="1:11" x14ac:dyDescent="0.25">
      <c r="A92504" t="s">
        <v>30</v>
      </c>
      <c r="B92504" t="s">
        <v>12</v>
      </c>
      <c r="C92504" t="s">
        <v>13</v>
      </c>
      <c r="D92504">
        <v>43367</v>
      </c>
      <c r="E92504">
        <v>3</v>
      </c>
      <c r="F92504">
        <v>1454</v>
      </c>
      <c r="G92504" t="s">
        <v>14</v>
      </c>
      <c r="H92504">
        <v>1454</v>
      </c>
      <c r="I92504">
        <v>-0.25</v>
      </c>
      <c r="J92504">
        <v>-363.5</v>
      </c>
      <c r="K92504">
        <v>1817.5</v>
      </c>
    </row>
    <row r="92505" spans="1:11" x14ac:dyDescent="0.25">
      <c r="A92505" t="s">
        <v>30</v>
      </c>
      <c r="B92505" t="s">
        <v>12</v>
      </c>
      <c r="C92505" t="s">
        <v>13</v>
      </c>
      <c r="D92505">
        <v>43369</v>
      </c>
      <c r="E92505">
        <v>3</v>
      </c>
      <c r="F92505">
        <v>1458</v>
      </c>
      <c r="G92505" t="s">
        <v>14</v>
      </c>
      <c r="H92505">
        <v>1458</v>
      </c>
      <c r="I92505">
        <v>-0.01</v>
      </c>
      <c r="J92505">
        <v>-14.58</v>
      </c>
      <c r="K92505">
        <v>1472.58</v>
      </c>
    </row>
    <row r="92506" spans="1:11" x14ac:dyDescent="0.25">
      <c r="A92506" t="s">
        <v>23</v>
      </c>
      <c r="B92506" t="s">
        <v>12</v>
      </c>
      <c r="C92506" t="s">
        <v>13</v>
      </c>
      <c r="D92506">
        <v>43369</v>
      </c>
      <c r="E92506">
        <v>3</v>
      </c>
      <c r="F92506">
        <v>421</v>
      </c>
      <c r="G92506" t="s">
        <v>14</v>
      </c>
      <c r="H92506">
        <v>421</v>
      </c>
      <c r="I92506">
        <v>-0.01</v>
      </c>
      <c r="J92506">
        <v>-4.21</v>
      </c>
      <c r="K92506">
        <v>425.21</v>
      </c>
    </row>
    <row r="92507" spans="1:11" x14ac:dyDescent="0.25">
      <c r="A92507" t="s">
        <v>49</v>
      </c>
      <c r="B92507" t="s">
        <v>12</v>
      </c>
      <c r="C92507" t="s">
        <v>13</v>
      </c>
      <c r="D92507">
        <v>43371</v>
      </c>
      <c r="E92507">
        <v>3</v>
      </c>
      <c r="F92507">
        <v>778</v>
      </c>
      <c r="G92507" t="s">
        <v>14</v>
      </c>
      <c r="H92507">
        <v>778</v>
      </c>
      <c r="I92507">
        <v>-0.2</v>
      </c>
      <c r="J92507">
        <v>-155.6</v>
      </c>
      <c r="K92507">
        <v>933.6</v>
      </c>
    </row>
    <row r="92508" spans="1:11" x14ac:dyDescent="0.25">
      <c r="A92508" t="s">
        <v>16</v>
      </c>
      <c r="B92508" t="s">
        <v>12</v>
      </c>
      <c r="C92508" t="s">
        <v>13</v>
      </c>
      <c r="D92508">
        <v>43371</v>
      </c>
      <c r="E92508">
        <v>3</v>
      </c>
      <c r="F92508">
        <v>407</v>
      </c>
      <c r="G92508" t="s">
        <v>14</v>
      </c>
      <c r="H92508">
        <v>407</v>
      </c>
      <c r="I92508">
        <v>0.28000000000000003</v>
      </c>
      <c r="J92508">
        <v>113.96</v>
      </c>
      <c r="K92508">
        <v>293.04000000000002</v>
      </c>
    </row>
    <row r="92509" spans="1:11" x14ac:dyDescent="0.25">
      <c r="A92509" t="s">
        <v>28</v>
      </c>
      <c r="B92509" t="s">
        <v>12</v>
      </c>
      <c r="C92509" t="s">
        <v>13</v>
      </c>
      <c r="D92509">
        <v>43374</v>
      </c>
      <c r="E92509">
        <v>3</v>
      </c>
      <c r="F92509">
        <v>801</v>
      </c>
      <c r="G92509" t="s">
        <v>14</v>
      </c>
      <c r="H92509">
        <v>801</v>
      </c>
      <c r="I92509">
        <v>-0.01</v>
      </c>
      <c r="J92509">
        <v>-8.01</v>
      </c>
      <c r="K92509">
        <v>809.01</v>
      </c>
    </row>
    <row r="92510" spans="1:11" x14ac:dyDescent="0.25">
      <c r="A92510" t="s">
        <v>25</v>
      </c>
      <c r="B92510" t="s">
        <v>12</v>
      </c>
      <c r="C92510" t="s">
        <v>13</v>
      </c>
      <c r="D92510">
        <v>43374</v>
      </c>
      <c r="E92510">
        <v>3</v>
      </c>
      <c r="F92510">
        <v>519</v>
      </c>
      <c r="G92510" t="s">
        <v>14</v>
      </c>
      <c r="H92510">
        <v>519</v>
      </c>
      <c r="I92510">
        <v>-0.14000000000000001</v>
      </c>
      <c r="J92510">
        <v>-72.66</v>
      </c>
      <c r="K92510">
        <v>591.66</v>
      </c>
    </row>
    <row r="92511" spans="1:11" x14ac:dyDescent="0.25">
      <c r="A92511" t="s">
        <v>16</v>
      </c>
      <c r="B92511" t="s">
        <v>12</v>
      </c>
      <c r="C92511" t="s">
        <v>13</v>
      </c>
      <c r="D92511">
        <v>43374</v>
      </c>
      <c r="E92511">
        <v>3</v>
      </c>
      <c r="F92511">
        <v>407</v>
      </c>
      <c r="G92511" t="s">
        <v>14</v>
      </c>
      <c r="H92511">
        <v>407</v>
      </c>
      <c r="I92511">
        <v>-0.32</v>
      </c>
      <c r="J92511">
        <v>-130.24</v>
      </c>
      <c r="K92511">
        <v>537.24</v>
      </c>
    </row>
    <row r="92512" spans="1:11" x14ac:dyDescent="0.25">
      <c r="A92512" t="s">
        <v>33</v>
      </c>
      <c r="B92512" t="s">
        <v>12</v>
      </c>
      <c r="C92512" t="s">
        <v>13</v>
      </c>
      <c r="D92512">
        <v>43377</v>
      </c>
      <c r="E92512">
        <v>3</v>
      </c>
      <c r="F92512">
        <v>718</v>
      </c>
      <c r="G92512" t="s">
        <v>14</v>
      </c>
      <c r="H92512">
        <v>718</v>
      </c>
      <c r="I92512">
        <v>-0.11</v>
      </c>
      <c r="J92512">
        <v>-78.98</v>
      </c>
      <c r="K92512">
        <v>796.98</v>
      </c>
    </row>
    <row r="92513" spans="1:11" x14ac:dyDescent="0.25">
      <c r="A92513" t="s">
        <v>25</v>
      </c>
      <c r="B92513" t="s">
        <v>12</v>
      </c>
      <c r="C92513" t="s">
        <v>13</v>
      </c>
      <c r="D92513">
        <v>43377</v>
      </c>
      <c r="E92513">
        <v>3</v>
      </c>
      <c r="F92513">
        <v>593</v>
      </c>
      <c r="G92513" t="s">
        <v>14</v>
      </c>
      <c r="H92513">
        <v>593</v>
      </c>
      <c r="I92513">
        <v>0.14000000000000001</v>
      </c>
      <c r="J92513">
        <v>83.02</v>
      </c>
      <c r="K92513">
        <v>509.98</v>
      </c>
    </row>
    <row r="92514" spans="1:11" x14ac:dyDescent="0.25">
      <c r="A92514" t="s">
        <v>16</v>
      </c>
      <c r="B92514" t="s">
        <v>12</v>
      </c>
      <c r="C92514" t="s">
        <v>13</v>
      </c>
      <c r="D92514">
        <v>43377</v>
      </c>
      <c r="E92514">
        <v>3</v>
      </c>
      <c r="F92514">
        <v>505</v>
      </c>
      <c r="G92514" t="s">
        <v>14</v>
      </c>
      <c r="H92514">
        <v>505</v>
      </c>
      <c r="I92514">
        <v>-0.15</v>
      </c>
      <c r="J92514">
        <v>-75.75</v>
      </c>
      <c r="K92514">
        <v>580.75</v>
      </c>
    </row>
    <row r="92515" spans="1:11" x14ac:dyDescent="0.25">
      <c r="A92515" t="s">
        <v>33</v>
      </c>
      <c r="B92515" t="s">
        <v>12</v>
      </c>
      <c r="C92515" t="s">
        <v>13</v>
      </c>
      <c r="D92515">
        <v>43382</v>
      </c>
      <c r="E92515">
        <v>3</v>
      </c>
      <c r="F92515">
        <v>833</v>
      </c>
      <c r="G92515" t="s">
        <v>14</v>
      </c>
      <c r="H92515">
        <v>833</v>
      </c>
      <c r="I92515">
        <v>-0.17</v>
      </c>
      <c r="J92515">
        <v>-141.61000000000001</v>
      </c>
      <c r="K92515">
        <v>974.61</v>
      </c>
    </row>
    <row r="92516" spans="1:11" x14ac:dyDescent="0.25">
      <c r="A92516" t="s">
        <v>23</v>
      </c>
      <c r="B92516" t="s">
        <v>12</v>
      </c>
      <c r="C92516" t="s">
        <v>13</v>
      </c>
      <c r="D92516">
        <v>43390</v>
      </c>
      <c r="E92516">
        <v>3</v>
      </c>
      <c r="F92516">
        <v>454</v>
      </c>
      <c r="G92516" t="s">
        <v>14</v>
      </c>
      <c r="H92516">
        <v>454</v>
      </c>
      <c r="I92516">
        <v>-0.15</v>
      </c>
      <c r="J92516">
        <v>-68.099999999999994</v>
      </c>
      <c r="K92516">
        <v>522.1</v>
      </c>
    </row>
    <row r="92517" spans="1:11" x14ac:dyDescent="0.25">
      <c r="A92517" t="s">
        <v>35</v>
      </c>
      <c r="B92517" t="s">
        <v>12</v>
      </c>
      <c r="C92517" t="s">
        <v>13</v>
      </c>
      <c r="D92517">
        <v>43390</v>
      </c>
      <c r="E92517">
        <v>3</v>
      </c>
      <c r="F92517">
        <v>375</v>
      </c>
      <c r="G92517" t="s">
        <v>14</v>
      </c>
      <c r="H92517">
        <v>375</v>
      </c>
      <c r="I92517">
        <v>0.08</v>
      </c>
      <c r="J92517">
        <v>30</v>
      </c>
      <c r="K92517">
        <v>345</v>
      </c>
    </row>
    <row r="92518" spans="1:11" x14ac:dyDescent="0.25">
      <c r="A92518" t="s">
        <v>30</v>
      </c>
      <c r="B92518" t="s">
        <v>12</v>
      </c>
      <c r="C92518" t="s">
        <v>13</v>
      </c>
      <c r="D92518">
        <v>43406</v>
      </c>
      <c r="E92518">
        <v>3</v>
      </c>
      <c r="F92518">
        <v>1310</v>
      </c>
      <c r="G92518" t="s">
        <v>14</v>
      </c>
      <c r="H92518">
        <v>1310</v>
      </c>
      <c r="I92518">
        <v>0.08</v>
      </c>
      <c r="J92518">
        <v>104.8</v>
      </c>
      <c r="K92518">
        <v>1205.2</v>
      </c>
    </row>
    <row r="92519" spans="1:11" x14ac:dyDescent="0.25">
      <c r="A92519" t="s">
        <v>28</v>
      </c>
      <c r="B92519" t="s">
        <v>12</v>
      </c>
      <c r="C92519" t="s">
        <v>13</v>
      </c>
      <c r="D92519">
        <v>43409</v>
      </c>
      <c r="E92519">
        <v>3</v>
      </c>
      <c r="F92519">
        <v>810</v>
      </c>
      <c r="G92519" t="s">
        <v>14</v>
      </c>
      <c r="H92519">
        <v>810</v>
      </c>
      <c r="I92519">
        <v>0.25</v>
      </c>
      <c r="J92519">
        <v>202.5</v>
      </c>
      <c r="K92519">
        <v>607.5</v>
      </c>
    </row>
    <row r="92520" spans="1:11" x14ac:dyDescent="0.25">
      <c r="A92520" t="s">
        <v>28</v>
      </c>
      <c r="B92520" t="s">
        <v>12</v>
      </c>
      <c r="C92520" t="s">
        <v>13</v>
      </c>
      <c r="D92520">
        <v>43417</v>
      </c>
      <c r="E92520">
        <v>3</v>
      </c>
      <c r="F92520">
        <v>1079</v>
      </c>
      <c r="G92520" t="s">
        <v>14</v>
      </c>
      <c r="H92520">
        <v>1079</v>
      </c>
      <c r="I92520">
        <v>0.12</v>
      </c>
      <c r="J92520">
        <v>129.47999999999999</v>
      </c>
      <c r="K92520">
        <v>949.52</v>
      </c>
    </row>
    <row r="92521" spans="1:11" x14ac:dyDescent="0.25">
      <c r="A92521" t="s">
        <v>28</v>
      </c>
      <c r="B92521" t="s">
        <v>12</v>
      </c>
      <c r="C92521" t="s">
        <v>13</v>
      </c>
      <c r="D92521">
        <v>43424</v>
      </c>
      <c r="E92521">
        <v>3</v>
      </c>
      <c r="F92521">
        <v>866</v>
      </c>
      <c r="G92521" t="s">
        <v>14</v>
      </c>
      <c r="H92521">
        <v>866</v>
      </c>
      <c r="I92521">
        <v>-0.15</v>
      </c>
      <c r="J92521">
        <v>-129.9</v>
      </c>
      <c r="K92521">
        <v>995.9</v>
      </c>
    </row>
    <row r="92522" spans="1:11" x14ac:dyDescent="0.25">
      <c r="A92522" t="s">
        <v>49</v>
      </c>
      <c r="B92522" t="s">
        <v>12</v>
      </c>
      <c r="C92522" t="s">
        <v>13</v>
      </c>
      <c r="D92522">
        <v>43424</v>
      </c>
      <c r="E92522">
        <v>3</v>
      </c>
      <c r="F92522">
        <v>667</v>
      </c>
      <c r="G92522" t="s">
        <v>14</v>
      </c>
      <c r="H92522">
        <v>667</v>
      </c>
      <c r="I92522">
        <v>-0.28999999999999998</v>
      </c>
      <c r="J92522">
        <v>-193.43</v>
      </c>
      <c r="K92522">
        <v>860.43</v>
      </c>
    </row>
    <row r="92523" spans="1:11" x14ac:dyDescent="0.25">
      <c r="A92523" t="s">
        <v>16</v>
      </c>
      <c r="B92523" t="s">
        <v>12</v>
      </c>
      <c r="C92523" t="s">
        <v>13</v>
      </c>
      <c r="D92523">
        <v>43424</v>
      </c>
      <c r="E92523">
        <v>3</v>
      </c>
      <c r="F92523">
        <v>542</v>
      </c>
      <c r="G92523" t="s">
        <v>14</v>
      </c>
      <c r="H92523">
        <v>542</v>
      </c>
      <c r="I92523">
        <v>-0.02</v>
      </c>
      <c r="J92523">
        <v>-10.84</v>
      </c>
      <c r="K92523">
        <v>552.84</v>
      </c>
    </row>
    <row r="92524" spans="1:11" x14ac:dyDescent="0.25">
      <c r="A92524" t="s">
        <v>28</v>
      </c>
      <c r="B92524" t="s">
        <v>12</v>
      </c>
      <c r="C92524" t="s">
        <v>13</v>
      </c>
      <c r="D92524">
        <v>43425</v>
      </c>
      <c r="E92524">
        <v>3</v>
      </c>
      <c r="F92524">
        <v>1134</v>
      </c>
      <c r="G92524" t="s">
        <v>14</v>
      </c>
      <c r="H92524">
        <v>1134</v>
      </c>
      <c r="I92524">
        <v>0.36</v>
      </c>
      <c r="J92524">
        <v>408.24</v>
      </c>
      <c r="K92524">
        <v>725.76</v>
      </c>
    </row>
    <row r="92525" spans="1:11" x14ac:dyDescent="0.25">
      <c r="A92525" t="s">
        <v>16</v>
      </c>
      <c r="B92525" t="s">
        <v>12</v>
      </c>
      <c r="C92525" t="s">
        <v>13</v>
      </c>
      <c r="D92525">
        <v>43433</v>
      </c>
      <c r="E92525">
        <v>3</v>
      </c>
      <c r="F92525">
        <v>435</v>
      </c>
      <c r="G92525" t="s">
        <v>14</v>
      </c>
      <c r="H92525">
        <v>435</v>
      </c>
      <c r="I92525">
        <v>0.28000000000000003</v>
      </c>
      <c r="J92525">
        <v>121.8</v>
      </c>
      <c r="K92525">
        <v>313.2</v>
      </c>
    </row>
    <row r="92526" spans="1:11" x14ac:dyDescent="0.25">
      <c r="A92526" t="s">
        <v>30</v>
      </c>
      <c r="B92526" t="s">
        <v>12</v>
      </c>
      <c r="C92526" t="s">
        <v>13</v>
      </c>
      <c r="D92526">
        <v>43439</v>
      </c>
      <c r="E92526">
        <v>3</v>
      </c>
      <c r="F92526">
        <v>1935</v>
      </c>
      <c r="G92526" t="s">
        <v>14</v>
      </c>
      <c r="H92526">
        <v>1935</v>
      </c>
      <c r="I92526">
        <v>-0.13</v>
      </c>
      <c r="J92526">
        <v>-251.55</v>
      </c>
      <c r="K92526">
        <v>2186.5500000000002</v>
      </c>
    </row>
    <row r="92527" spans="1:11" x14ac:dyDescent="0.25">
      <c r="A92527" t="s">
        <v>52</v>
      </c>
      <c r="B92527" t="s">
        <v>12</v>
      </c>
      <c r="C92527" t="s">
        <v>13</v>
      </c>
      <c r="D92527">
        <v>43439</v>
      </c>
      <c r="E92527">
        <v>3</v>
      </c>
      <c r="F92527">
        <v>662</v>
      </c>
      <c r="G92527" t="s">
        <v>14</v>
      </c>
      <c r="H92527">
        <v>662</v>
      </c>
      <c r="I92527">
        <v>0.15</v>
      </c>
      <c r="J92527">
        <v>99.3</v>
      </c>
      <c r="K92527">
        <v>562.70000000000005</v>
      </c>
    </row>
    <row r="92528" spans="1:11" x14ac:dyDescent="0.25">
      <c r="A92528" t="s">
        <v>33</v>
      </c>
      <c r="B92528" t="s">
        <v>12</v>
      </c>
      <c r="C92528" t="s">
        <v>13</v>
      </c>
      <c r="D92528">
        <v>43440</v>
      </c>
      <c r="E92528">
        <v>3</v>
      </c>
      <c r="F92528">
        <v>801</v>
      </c>
      <c r="G92528" t="s">
        <v>14</v>
      </c>
      <c r="H92528">
        <v>801</v>
      </c>
      <c r="I92528">
        <v>-0.03</v>
      </c>
      <c r="J92528">
        <v>-24.03</v>
      </c>
      <c r="K92528">
        <v>825.03</v>
      </c>
    </row>
    <row r="92529" spans="1:11" x14ac:dyDescent="0.25">
      <c r="A92529" t="s">
        <v>28</v>
      </c>
      <c r="B92529" t="s">
        <v>12</v>
      </c>
      <c r="C92529" t="s">
        <v>13</v>
      </c>
      <c r="D92529">
        <v>43441</v>
      </c>
      <c r="E92529">
        <v>3</v>
      </c>
      <c r="F92529">
        <v>1088</v>
      </c>
      <c r="G92529" t="s">
        <v>14</v>
      </c>
      <c r="H92529">
        <v>1088</v>
      </c>
      <c r="I92529">
        <v>-0.14000000000000001</v>
      </c>
      <c r="J92529">
        <v>-152.32</v>
      </c>
      <c r="K92529">
        <v>1240.32</v>
      </c>
    </row>
    <row r="92530" spans="1:11" x14ac:dyDescent="0.25">
      <c r="A92530" t="s">
        <v>21</v>
      </c>
      <c r="B92530" t="s">
        <v>12</v>
      </c>
      <c r="C92530" t="s">
        <v>13</v>
      </c>
      <c r="D92530">
        <v>43444</v>
      </c>
      <c r="E92530">
        <v>3</v>
      </c>
      <c r="F92530">
        <v>1028</v>
      </c>
      <c r="G92530" t="s">
        <v>14</v>
      </c>
      <c r="H92530">
        <v>1028</v>
      </c>
      <c r="I92530">
        <v>0.03</v>
      </c>
      <c r="J92530">
        <v>30.84</v>
      </c>
      <c r="K92530">
        <v>997.16</v>
      </c>
    </row>
    <row r="92531" spans="1:11" x14ac:dyDescent="0.25">
      <c r="A92531" t="s">
        <v>30</v>
      </c>
      <c r="B92531" t="s">
        <v>12</v>
      </c>
      <c r="C92531" t="s">
        <v>13</v>
      </c>
      <c r="D92531">
        <v>43446</v>
      </c>
      <c r="E92531">
        <v>3</v>
      </c>
      <c r="F92531">
        <v>1556</v>
      </c>
      <c r="G92531" t="s">
        <v>14</v>
      </c>
      <c r="H92531">
        <v>1556</v>
      </c>
      <c r="I92531">
        <v>-0.25</v>
      </c>
      <c r="J92531">
        <v>-389</v>
      </c>
      <c r="K92531">
        <v>1945</v>
      </c>
    </row>
    <row r="92532" spans="1:11" x14ac:dyDescent="0.25">
      <c r="A92532" t="s">
        <v>21</v>
      </c>
      <c r="B92532" t="s">
        <v>12</v>
      </c>
      <c r="C92532" t="s">
        <v>13</v>
      </c>
      <c r="D92532">
        <v>43461</v>
      </c>
      <c r="E92532">
        <v>3</v>
      </c>
      <c r="F92532">
        <v>926</v>
      </c>
      <c r="G92532" t="s">
        <v>14</v>
      </c>
      <c r="H92532">
        <v>926</v>
      </c>
      <c r="I92532">
        <v>-0.02</v>
      </c>
      <c r="J92532">
        <v>-18.52</v>
      </c>
      <c r="K92532">
        <v>944.52</v>
      </c>
    </row>
    <row r="92533" spans="1:11" x14ac:dyDescent="0.25">
      <c r="A92533" t="s">
        <v>25</v>
      </c>
      <c r="B92533" t="s">
        <v>12</v>
      </c>
      <c r="C92533" t="s">
        <v>13</v>
      </c>
      <c r="D92533">
        <v>43461</v>
      </c>
      <c r="E92533">
        <v>3</v>
      </c>
      <c r="F92533">
        <v>556</v>
      </c>
      <c r="G92533" t="s">
        <v>14</v>
      </c>
      <c r="H92533">
        <v>556</v>
      </c>
      <c r="I92533">
        <v>0.35</v>
      </c>
      <c r="J92533">
        <v>194.6</v>
      </c>
      <c r="K92533">
        <v>361.4</v>
      </c>
    </row>
    <row r="92534" spans="1:11" x14ac:dyDescent="0.25">
      <c r="A92534" t="s">
        <v>21</v>
      </c>
      <c r="B92534" t="s">
        <v>12</v>
      </c>
      <c r="C92534" t="s">
        <v>13</v>
      </c>
      <c r="D92534">
        <v>43462</v>
      </c>
      <c r="E92534">
        <v>3</v>
      </c>
      <c r="F92534">
        <v>1032</v>
      </c>
      <c r="G92534" t="s">
        <v>14</v>
      </c>
      <c r="H92534">
        <v>1032</v>
      </c>
      <c r="I92534">
        <v>0.21</v>
      </c>
      <c r="J92534">
        <v>216.72</v>
      </c>
      <c r="K92534">
        <v>815.28</v>
      </c>
    </row>
    <row r="92535" spans="1:11" x14ac:dyDescent="0.25">
      <c r="A92535" t="s">
        <v>33</v>
      </c>
      <c r="B92535" t="s">
        <v>12</v>
      </c>
      <c r="C92535" t="s">
        <v>13</v>
      </c>
      <c r="D92535">
        <v>43480</v>
      </c>
      <c r="E92535">
        <v>3</v>
      </c>
      <c r="F92535">
        <v>634</v>
      </c>
      <c r="G92535" t="s">
        <v>14</v>
      </c>
      <c r="H92535">
        <v>634</v>
      </c>
      <c r="I92535">
        <v>-7.0000000000000007E-2</v>
      </c>
      <c r="J92535">
        <v>-44.38</v>
      </c>
      <c r="K92535">
        <v>678.38</v>
      </c>
    </row>
    <row r="92536" spans="1:11" x14ac:dyDescent="0.25">
      <c r="A92536" t="s">
        <v>21</v>
      </c>
      <c r="B92536" t="s">
        <v>12</v>
      </c>
      <c r="C92536" t="s">
        <v>13</v>
      </c>
      <c r="D92536">
        <v>43481</v>
      </c>
      <c r="E92536">
        <v>3</v>
      </c>
      <c r="F92536">
        <v>931</v>
      </c>
      <c r="G92536" t="s">
        <v>14</v>
      </c>
      <c r="H92536">
        <v>931</v>
      </c>
      <c r="I92536">
        <v>-0.24</v>
      </c>
      <c r="J92536">
        <v>-223.44</v>
      </c>
      <c r="K92536">
        <v>1154.44</v>
      </c>
    </row>
    <row r="92537" spans="1:11" x14ac:dyDescent="0.25">
      <c r="A92537" t="s">
        <v>28</v>
      </c>
      <c r="B92537" t="s">
        <v>12</v>
      </c>
      <c r="C92537" t="s">
        <v>13</v>
      </c>
      <c r="D92537">
        <v>43483</v>
      </c>
      <c r="E92537">
        <v>3</v>
      </c>
      <c r="F92537">
        <v>1134</v>
      </c>
      <c r="G92537" t="s">
        <v>14</v>
      </c>
      <c r="H92537">
        <v>1134</v>
      </c>
      <c r="I92537">
        <v>-0.3</v>
      </c>
      <c r="J92537">
        <v>-340.2</v>
      </c>
      <c r="K92537">
        <v>1474.2</v>
      </c>
    </row>
    <row r="92538" spans="1:11" x14ac:dyDescent="0.25">
      <c r="A92538" t="s">
        <v>25</v>
      </c>
      <c r="B92538" t="s">
        <v>12</v>
      </c>
      <c r="C92538" t="s">
        <v>13</v>
      </c>
      <c r="D92538">
        <v>43487</v>
      </c>
      <c r="E92538">
        <v>3</v>
      </c>
      <c r="F92538">
        <v>620</v>
      </c>
      <c r="G92538" t="s">
        <v>14</v>
      </c>
      <c r="H92538">
        <v>620</v>
      </c>
      <c r="I92538">
        <v>0.24</v>
      </c>
      <c r="J92538">
        <v>148.80000000000001</v>
      </c>
      <c r="K92538">
        <v>471.2</v>
      </c>
    </row>
    <row r="92539" spans="1:11" x14ac:dyDescent="0.25">
      <c r="A92539" t="s">
        <v>33</v>
      </c>
      <c r="B92539" t="s">
        <v>12</v>
      </c>
      <c r="C92539" t="s">
        <v>13</v>
      </c>
      <c r="D92539">
        <v>43489</v>
      </c>
      <c r="E92539">
        <v>3</v>
      </c>
      <c r="F92539">
        <v>745</v>
      </c>
      <c r="G92539" t="s">
        <v>14</v>
      </c>
      <c r="H92539">
        <v>745</v>
      </c>
      <c r="I92539">
        <v>-0.16</v>
      </c>
      <c r="J92539">
        <v>-119.2</v>
      </c>
      <c r="K92539">
        <v>864.2</v>
      </c>
    </row>
    <row r="92540" spans="1:11" x14ac:dyDescent="0.25">
      <c r="A92540" t="s">
        <v>25</v>
      </c>
      <c r="B92540" t="s">
        <v>12</v>
      </c>
      <c r="C92540" t="s">
        <v>13</v>
      </c>
      <c r="D92540">
        <v>43490</v>
      </c>
      <c r="E92540">
        <v>3</v>
      </c>
      <c r="F92540">
        <v>556</v>
      </c>
      <c r="G92540" t="s">
        <v>14</v>
      </c>
      <c r="H92540">
        <v>556</v>
      </c>
      <c r="I92540">
        <v>0.34</v>
      </c>
      <c r="J92540">
        <v>189.04</v>
      </c>
      <c r="K92540">
        <v>366.96</v>
      </c>
    </row>
    <row r="92541" spans="1:11" x14ac:dyDescent="0.25">
      <c r="A92541" t="s">
        <v>16</v>
      </c>
      <c r="B92541" t="s">
        <v>12</v>
      </c>
      <c r="C92541" t="s">
        <v>13</v>
      </c>
      <c r="D92541">
        <v>43490</v>
      </c>
      <c r="E92541">
        <v>3</v>
      </c>
      <c r="F92541">
        <v>486</v>
      </c>
      <c r="G92541" t="s">
        <v>14</v>
      </c>
      <c r="H92541">
        <v>486</v>
      </c>
      <c r="I92541">
        <v>0.26</v>
      </c>
      <c r="J92541">
        <v>126.36</v>
      </c>
      <c r="K92541">
        <v>359.64</v>
      </c>
    </row>
    <row r="92542" spans="1:11" x14ac:dyDescent="0.25">
      <c r="A92542" t="s">
        <v>21</v>
      </c>
      <c r="B92542" t="s">
        <v>12</v>
      </c>
      <c r="C92542" t="s">
        <v>13</v>
      </c>
      <c r="D92542">
        <v>43495</v>
      </c>
      <c r="E92542">
        <v>3</v>
      </c>
      <c r="F92542">
        <v>926</v>
      </c>
      <c r="G92542" t="s">
        <v>14</v>
      </c>
      <c r="H92542">
        <v>926</v>
      </c>
      <c r="I92542">
        <v>0.12</v>
      </c>
      <c r="J92542">
        <v>111.12</v>
      </c>
      <c r="K92542">
        <v>814.88</v>
      </c>
    </row>
    <row r="92543" spans="1:11" x14ac:dyDescent="0.25">
      <c r="A92543" t="s">
        <v>28</v>
      </c>
      <c r="B92543" t="s">
        <v>12</v>
      </c>
      <c r="C92543" t="s">
        <v>13</v>
      </c>
      <c r="D92543">
        <v>43496</v>
      </c>
      <c r="E92543">
        <v>3</v>
      </c>
      <c r="F92543">
        <v>866</v>
      </c>
      <c r="G92543" t="s">
        <v>14</v>
      </c>
      <c r="H92543">
        <v>866</v>
      </c>
      <c r="I92543">
        <v>0.16</v>
      </c>
      <c r="J92543">
        <v>138.56</v>
      </c>
      <c r="K92543">
        <v>727.44</v>
      </c>
    </row>
    <row r="92544" spans="1:11" x14ac:dyDescent="0.25">
      <c r="A92544" t="s">
        <v>16</v>
      </c>
      <c r="B92544" t="s">
        <v>12</v>
      </c>
      <c r="C92544" t="s">
        <v>13</v>
      </c>
      <c r="D92544">
        <v>43496</v>
      </c>
      <c r="E92544">
        <v>3</v>
      </c>
      <c r="F92544">
        <v>537</v>
      </c>
      <c r="G92544" t="s">
        <v>14</v>
      </c>
      <c r="H92544">
        <v>537</v>
      </c>
      <c r="I92544">
        <v>-0.06</v>
      </c>
      <c r="J92544">
        <v>-32.22</v>
      </c>
      <c r="K92544">
        <v>569.22</v>
      </c>
    </row>
    <row r="92545" spans="1:11" x14ac:dyDescent="0.25">
      <c r="A92545" t="s">
        <v>33</v>
      </c>
      <c r="B92545" t="s">
        <v>12</v>
      </c>
      <c r="C92545" t="s">
        <v>13</v>
      </c>
      <c r="D92545">
        <v>43500</v>
      </c>
      <c r="E92545">
        <v>3</v>
      </c>
      <c r="F92545">
        <v>889</v>
      </c>
      <c r="G92545" t="s">
        <v>14</v>
      </c>
      <c r="H92545">
        <v>889</v>
      </c>
      <c r="I92545">
        <v>0.24</v>
      </c>
      <c r="J92545">
        <v>213.36</v>
      </c>
      <c r="K92545">
        <v>675.64</v>
      </c>
    </row>
    <row r="92546" spans="1:11" x14ac:dyDescent="0.25">
      <c r="A92546" t="s">
        <v>20</v>
      </c>
      <c r="B92546" t="s">
        <v>12</v>
      </c>
      <c r="C92546" t="s">
        <v>13</v>
      </c>
      <c r="D92546">
        <v>43502</v>
      </c>
      <c r="E92546">
        <v>3</v>
      </c>
      <c r="F92546">
        <v>458</v>
      </c>
      <c r="G92546" t="s">
        <v>14</v>
      </c>
      <c r="H92546">
        <v>458</v>
      </c>
      <c r="I92546">
        <v>0.27</v>
      </c>
      <c r="J92546">
        <v>123.66</v>
      </c>
      <c r="K92546">
        <v>334.34</v>
      </c>
    </row>
    <row r="92547" spans="1:11" x14ac:dyDescent="0.25">
      <c r="A92547" t="s">
        <v>16</v>
      </c>
      <c r="B92547" t="s">
        <v>12</v>
      </c>
      <c r="C92547" t="s">
        <v>13</v>
      </c>
      <c r="D92547">
        <v>43502</v>
      </c>
      <c r="E92547">
        <v>3</v>
      </c>
      <c r="F92547">
        <v>542</v>
      </c>
      <c r="G92547" t="s">
        <v>14</v>
      </c>
      <c r="H92547">
        <v>542</v>
      </c>
      <c r="I92547">
        <v>-0.16</v>
      </c>
      <c r="J92547">
        <v>-86.72</v>
      </c>
      <c r="K92547">
        <v>628.72</v>
      </c>
    </row>
    <row r="92548" spans="1:11" x14ac:dyDescent="0.25">
      <c r="A92548" t="s">
        <v>33</v>
      </c>
      <c r="B92548" t="s">
        <v>12</v>
      </c>
      <c r="C92548" t="s">
        <v>13</v>
      </c>
      <c r="D92548">
        <v>43514</v>
      </c>
      <c r="E92548">
        <v>3</v>
      </c>
      <c r="F92548">
        <v>806</v>
      </c>
      <c r="G92548" t="s">
        <v>14</v>
      </c>
      <c r="H92548">
        <v>806</v>
      </c>
      <c r="I92548">
        <v>0.39</v>
      </c>
      <c r="J92548">
        <v>314.33999999999997</v>
      </c>
      <c r="K92548">
        <v>491.66</v>
      </c>
    </row>
    <row r="92549" spans="1:11" x14ac:dyDescent="0.25">
      <c r="A92549" t="s">
        <v>28</v>
      </c>
      <c r="B92549" t="s">
        <v>12</v>
      </c>
      <c r="C92549" t="s">
        <v>13</v>
      </c>
      <c r="D92549">
        <v>43514</v>
      </c>
      <c r="E92549">
        <v>3</v>
      </c>
      <c r="F92549">
        <v>829</v>
      </c>
      <c r="G92549" t="s">
        <v>14</v>
      </c>
      <c r="H92549">
        <v>829</v>
      </c>
      <c r="I92549">
        <v>0.08</v>
      </c>
      <c r="J92549">
        <v>66.319999999999993</v>
      </c>
      <c r="K92549">
        <v>762.68</v>
      </c>
    </row>
    <row r="92550" spans="1:11" x14ac:dyDescent="0.25">
      <c r="A92550" t="s">
        <v>25</v>
      </c>
      <c r="B92550" t="s">
        <v>12</v>
      </c>
      <c r="C92550" t="s">
        <v>13</v>
      </c>
      <c r="D92550">
        <v>43514</v>
      </c>
      <c r="E92550">
        <v>3</v>
      </c>
      <c r="F92550">
        <v>556</v>
      </c>
      <c r="G92550" t="s">
        <v>14</v>
      </c>
      <c r="H92550">
        <v>556</v>
      </c>
      <c r="I92550">
        <v>0.16</v>
      </c>
      <c r="J92550">
        <v>88.96</v>
      </c>
      <c r="K92550">
        <v>467.04</v>
      </c>
    </row>
    <row r="92551" spans="1:11" x14ac:dyDescent="0.25">
      <c r="A92551" t="s">
        <v>35</v>
      </c>
      <c r="B92551" t="s">
        <v>12</v>
      </c>
      <c r="C92551" t="s">
        <v>13</v>
      </c>
      <c r="D92551">
        <v>43514</v>
      </c>
      <c r="E92551">
        <v>3</v>
      </c>
      <c r="F92551">
        <v>412</v>
      </c>
      <c r="G92551" t="s">
        <v>14</v>
      </c>
      <c r="H92551">
        <v>412</v>
      </c>
      <c r="I92551">
        <v>-0.32</v>
      </c>
      <c r="J92551">
        <v>-131.84</v>
      </c>
      <c r="K92551">
        <v>543.84</v>
      </c>
    </row>
    <row r="92552" spans="1:11" x14ac:dyDescent="0.25">
      <c r="A92552" t="s">
        <v>35</v>
      </c>
      <c r="B92552" t="s">
        <v>12</v>
      </c>
      <c r="C92552" t="s">
        <v>13</v>
      </c>
      <c r="D92552">
        <v>43515</v>
      </c>
      <c r="E92552">
        <v>3</v>
      </c>
      <c r="F92552">
        <v>403</v>
      </c>
      <c r="G92552" t="s">
        <v>14</v>
      </c>
      <c r="H92552">
        <v>403</v>
      </c>
      <c r="I92552">
        <v>0.04</v>
      </c>
      <c r="J92552">
        <v>16.12</v>
      </c>
      <c r="K92552">
        <v>386.88</v>
      </c>
    </row>
    <row r="92553" spans="1:11" x14ac:dyDescent="0.25">
      <c r="A92553" t="s">
        <v>33</v>
      </c>
      <c r="B92553" t="s">
        <v>12</v>
      </c>
      <c r="C92553" t="s">
        <v>13</v>
      </c>
      <c r="D92553">
        <v>43517</v>
      </c>
      <c r="E92553">
        <v>3</v>
      </c>
      <c r="F92553">
        <v>713</v>
      </c>
      <c r="G92553" t="s">
        <v>14</v>
      </c>
      <c r="H92553">
        <v>713</v>
      </c>
      <c r="I92553">
        <v>0.35</v>
      </c>
      <c r="J92553">
        <v>249.55</v>
      </c>
      <c r="K92553">
        <v>463.45</v>
      </c>
    </row>
    <row r="92554" spans="1:11" x14ac:dyDescent="0.25">
      <c r="A92554" t="s">
        <v>33</v>
      </c>
      <c r="B92554" t="s">
        <v>12</v>
      </c>
      <c r="C92554" t="s">
        <v>13</v>
      </c>
      <c r="D92554">
        <v>43521</v>
      </c>
      <c r="E92554">
        <v>3</v>
      </c>
      <c r="F92554">
        <v>806</v>
      </c>
      <c r="G92554" t="s">
        <v>14</v>
      </c>
      <c r="H92554">
        <v>806</v>
      </c>
      <c r="I92554">
        <v>-0.22</v>
      </c>
      <c r="J92554">
        <v>-177.32</v>
      </c>
      <c r="K92554">
        <v>983.32</v>
      </c>
    </row>
    <row r="92555" spans="1:11" x14ac:dyDescent="0.25">
      <c r="A92555" t="s">
        <v>35</v>
      </c>
      <c r="B92555" t="s">
        <v>12</v>
      </c>
      <c r="C92555" t="s">
        <v>13</v>
      </c>
      <c r="D92555">
        <v>43523</v>
      </c>
      <c r="E92555">
        <v>3</v>
      </c>
      <c r="F92555">
        <v>454</v>
      </c>
      <c r="G92555" t="s">
        <v>14</v>
      </c>
      <c r="H92555">
        <v>454</v>
      </c>
      <c r="I92555">
        <v>0.13</v>
      </c>
      <c r="J92555">
        <v>59.02</v>
      </c>
      <c r="K92555">
        <v>394.98</v>
      </c>
    </row>
    <row r="92556" spans="1:11" x14ac:dyDescent="0.25">
      <c r="A92556" t="s">
        <v>33</v>
      </c>
      <c r="B92556" t="s">
        <v>12</v>
      </c>
      <c r="C92556" t="s">
        <v>13</v>
      </c>
      <c r="D92556">
        <v>43537</v>
      </c>
      <c r="E92556">
        <v>3</v>
      </c>
      <c r="F92556">
        <v>884</v>
      </c>
      <c r="G92556" t="s">
        <v>14</v>
      </c>
      <c r="H92556">
        <v>884</v>
      </c>
      <c r="I92556">
        <v>-0.34</v>
      </c>
      <c r="J92556">
        <v>-300.56</v>
      </c>
      <c r="K92556">
        <v>1184.56</v>
      </c>
    </row>
    <row r="92557" spans="1:11" x14ac:dyDescent="0.25">
      <c r="A92557" t="s">
        <v>30</v>
      </c>
      <c r="B92557" t="s">
        <v>12</v>
      </c>
      <c r="C92557" t="s">
        <v>13</v>
      </c>
      <c r="D92557">
        <v>43537</v>
      </c>
      <c r="E92557">
        <v>3</v>
      </c>
      <c r="F92557">
        <v>1741</v>
      </c>
      <c r="G92557" t="s">
        <v>14</v>
      </c>
      <c r="H92557">
        <v>1741</v>
      </c>
      <c r="I92557">
        <v>-0.04</v>
      </c>
      <c r="J92557">
        <v>-69.64</v>
      </c>
      <c r="K92557">
        <v>1810.64</v>
      </c>
    </row>
    <row r="92558" spans="1:11" x14ac:dyDescent="0.25">
      <c r="A92558" t="s">
        <v>30</v>
      </c>
      <c r="B92558" t="s">
        <v>12</v>
      </c>
      <c r="C92558" t="s">
        <v>13</v>
      </c>
      <c r="D92558">
        <v>43542</v>
      </c>
      <c r="E92558">
        <v>3</v>
      </c>
      <c r="F92558">
        <v>1634</v>
      </c>
      <c r="G92558" t="s">
        <v>14</v>
      </c>
      <c r="H92558">
        <v>1634</v>
      </c>
      <c r="I92558">
        <v>-0.01</v>
      </c>
      <c r="J92558">
        <v>-16.34</v>
      </c>
      <c r="K92558">
        <v>1650.34</v>
      </c>
    </row>
    <row r="92559" spans="1:11" x14ac:dyDescent="0.25">
      <c r="A92559" t="s">
        <v>30</v>
      </c>
      <c r="B92559" t="s">
        <v>12</v>
      </c>
      <c r="C92559" t="s">
        <v>13</v>
      </c>
      <c r="D92559">
        <v>43543</v>
      </c>
      <c r="E92559">
        <v>3</v>
      </c>
      <c r="F92559">
        <v>1458</v>
      </c>
      <c r="G92559" t="s">
        <v>14</v>
      </c>
      <c r="H92559">
        <v>1458</v>
      </c>
      <c r="I92559">
        <v>-0.23</v>
      </c>
      <c r="J92559">
        <v>-335.34</v>
      </c>
      <c r="K92559">
        <v>1793.34</v>
      </c>
    </row>
    <row r="92560" spans="1:11" x14ac:dyDescent="0.25">
      <c r="A92560" t="s">
        <v>21</v>
      </c>
      <c r="B92560" t="s">
        <v>12</v>
      </c>
      <c r="C92560" t="s">
        <v>13</v>
      </c>
      <c r="D92560">
        <v>43545</v>
      </c>
      <c r="E92560">
        <v>3</v>
      </c>
      <c r="F92560">
        <v>1032</v>
      </c>
      <c r="G92560" t="s">
        <v>14</v>
      </c>
      <c r="H92560">
        <v>1032</v>
      </c>
      <c r="I92560">
        <v>0.16</v>
      </c>
      <c r="J92560">
        <v>165.12</v>
      </c>
      <c r="K92560">
        <v>866.88</v>
      </c>
    </row>
    <row r="92561" spans="1:11" x14ac:dyDescent="0.25">
      <c r="A92561" t="s">
        <v>21</v>
      </c>
      <c r="B92561" t="s">
        <v>12</v>
      </c>
      <c r="C92561" t="s">
        <v>13</v>
      </c>
      <c r="D92561">
        <v>43549</v>
      </c>
      <c r="E92561">
        <v>3</v>
      </c>
      <c r="F92561">
        <v>1032</v>
      </c>
      <c r="G92561" t="s">
        <v>14</v>
      </c>
      <c r="H92561">
        <v>1032</v>
      </c>
      <c r="I92561">
        <v>0.17</v>
      </c>
      <c r="J92561">
        <v>175.44</v>
      </c>
      <c r="K92561">
        <v>856.56</v>
      </c>
    </row>
    <row r="92562" spans="1:11" x14ac:dyDescent="0.25">
      <c r="A92562" t="s">
        <v>30</v>
      </c>
      <c r="B92562" t="s">
        <v>12</v>
      </c>
      <c r="C92562" t="s">
        <v>13</v>
      </c>
      <c r="D92562">
        <v>43549</v>
      </c>
      <c r="E92562">
        <v>3</v>
      </c>
      <c r="F92562">
        <v>1935</v>
      </c>
      <c r="G92562" t="s">
        <v>14</v>
      </c>
      <c r="H92562">
        <v>1935</v>
      </c>
      <c r="I92562">
        <v>-0.13</v>
      </c>
      <c r="J92562">
        <v>-251.55</v>
      </c>
      <c r="K92562">
        <v>2186.5500000000002</v>
      </c>
    </row>
    <row r="92563" spans="1:11" x14ac:dyDescent="0.25">
      <c r="A92563" t="s">
        <v>21</v>
      </c>
      <c r="B92563" t="s">
        <v>12</v>
      </c>
      <c r="C92563" t="s">
        <v>13</v>
      </c>
      <c r="D92563">
        <v>43551</v>
      </c>
      <c r="E92563">
        <v>3</v>
      </c>
      <c r="F92563">
        <v>741</v>
      </c>
      <c r="G92563" t="s">
        <v>14</v>
      </c>
      <c r="H92563">
        <v>741</v>
      </c>
      <c r="I92563">
        <v>-0.03</v>
      </c>
      <c r="J92563">
        <v>-22.23</v>
      </c>
      <c r="K92563">
        <v>763.23</v>
      </c>
    </row>
    <row r="92564" spans="1:11" x14ac:dyDescent="0.25">
      <c r="A92564" t="s">
        <v>30</v>
      </c>
      <c r="B92564" t="s">
        <v>12</v>
      </c>
      <c r="C92564" t="s">
        <v>13</v>
      </c>
      <c r="D92564">
        <v>43551</v>
      </c>
      <c r="E92564">
        <v>3</v>
      </c>
      <c r="F92564">
        <v>1694</v>
      </c>
      <c r="G92564" t="s">
        <v>14</v>
      </c>
      <c r="H92564">
        <v>1694</v>
      </c>
      <c r="I92564">
        <v>-0.06</v>
      </c>
      <c r="J92564">
        <v>-101.64</v>
      </c>
      <c r="K92564">
        <v>1795.64</v>
      </c>
    </row>
    <row r="92565" spans="1:11" x14ac:dyDescent="0.25">
      <c r="A92565" t="s">
        <v>28</v>
      </c>
      <c r="B92565" t="s">
        <v>12</v>
      </c>
      <c r="C92565" t="s">
        <v>13</v>
      </c>
      <c r="D92565">
        <v>43551</v>
      </c>
      <c r="E92565">
        <v>3</v>
      </c>
      <c r="F92565">
        <v>801</v>
      </c>
      <c r="G92565" t="s">
        <v>14</v>
      </c>
      <c r="H92565">
        <v>801</v>
      </c>
      <c r="I92565">
        <v>-0.32</v>
      </c>
      <c r="J92565">
        <v>-256.32</v>
      </c>
      <c r="K92565">
        <v>1057.32</v>
      </c>
    </row>
    <row r="92566" spans="1:11" x14ac:dyDescent="0.25">
      <c r="A92566" t="s">
        <v>33</v>
      </c>
      <c r="B92566" t="s">
        <v>12</v>
      </c>
      <c r="C92566" t="s">
        <v>13</v>
      </c>
      <c r="D92566">
        <v>43552</v>
      </c>
      <c r="E92566">
        <v>3</v>
      </c>
      <c r="F92566">
        <v>796</v>
      </c>
      <c r="G92566" t="s">
        <v>14</v>
      </c>
      <c r="H92566">
        <v>796</v>
      </c>
      <c r="I92566">
        <v>0.27</v>
      </c>
      <c r="J92566">
        <v>214.92</v>
      </c>
      <c r="K92566">
        <v>581.08000000000004</v>
      </c>
    </row>
    <row r="92567" spans="1:11" x14ac:dyDescent="0.25">
      <c r="A92567" t="s">
        <v>21</v>
      </c>
      <c r="B92567" t="s">
        <v>12</v>
      </c>
      <c r="C92567" t="s">
        <v>13</v>
      </c>
      <c r="D92567">
        <v>43557</v>
      </c>
      <c r="E92567">
        <v>3</v>
      </c>
      <c r="F92567">
        <v>833</v>
      </c>
      <c r="G92567" t="s">
        <v>14</v>
      </c>
      <c r="H92567">
        <v>833</v>
      </c>
      <c r="I92567">
        <v>0.06</v>
      </c>
      <c r="J92567">
        <v>49.98</v>
      </c>
      <c r="K92567">
        <v>783.02</v>
      </c>
    </row>
    <row r="92568" spans="1:11" x14ac:dyDescent="0.25">
      <c r="A92568" t="s">
        <v>28</v>
      </c>
      <c r="B92568" t="s">
        <v>12</v>
      </c>
      <c r="C92568" t="s">
        <v>13</v>
      </c>
      <c r="D92568">
        <v>43558</v>
      </c>
      <c r="E92568">
        <v>3</v>
      </c>
      <c r="F92568">
        <v>1134</v>
      </c>
      <c r="G92568" t="s">
        <v>14</v>
      </c>
      <c r="H92568">
        <v>1134</v>
      </c>
      <c r="I92568">
        <v>0.11</v>
      </c>
      <c r="J92568">
        <v>124.74</v>
      </c>
      <c r="K92568">
        <v>1009.26</v>
      </c>
    </row>
    <row r="92569" spans="1:11" x14ac:dyDescent="0.25">
      <c r="A92569" t="s">
        <v>21</v>
      </c>
      <c r="B92569" t="s">
        <v>12</v>
      </c>
      <c r="C92569" t="s">
        <v>13</v>
      </c>
      <c r="D92569">
        <v>43559</v>
      </c>
      <c r="E92569">
        <v>3</v>
      </c>
      <c r="F92569">
        <v>769</v>
      </c>
      <c r="G92569" t="s">
        <v>14</v>
      </c>
      <c r="H92569">
        <v>769</v>
      </c>
      <c r="I92569">
        <v>-0.01</v>
      </c>
      <c r="J92569">
        <v>-7.69</v>
      </c>
      <c r="K92569">
        <v>776.69</v>
      </c>
    </row>
    <row r="92570" spans="1:11" x14ac:dyDescent="0.25">
      <c r="A92570" t="s">
        <v>30</v>
      </c>
      <c r="B92570" t="s">
        <v>12</v>
      </c>
      <c r="C92570" t="s">
        <v>13</v>
      </c>
      <c r="D92570">
        <v>43559</v>
      </c>
      <c r="E92570">
        <v>3</v>
      </c>
      <c r="F92570">
        <v>1866</v>
      </c>
      <c r="G92570" t="s">
        <v>14</v>
      </c>
      <c r="H92570">
        <v>1866</v>
      </c>
      <c r="I92570">
        <v>0.39</v>
      </c>
      <c r="J92570">
        <v>727.74</v>
      </c>
      <c r="K92570">
        <v>1138.26</v>
      </c>
    </row>
    <row r="92571" spans="1:11" x14ac:dyDescent="0.25">
      <c r="A92571" t="s">
        <v>25</v>
      </c>
      <c r="B92571" t="s">
        <v>12</v>
      </c>
      <c r="C92571" t="s">
        <v>13</v>
      </c>
      <c r="D92571">
        <v>43559</v>
      </c>
      <c r="E92571">
        <v>3</v>
      </c>
      <c r="F92571">
        <v>556</v>
      </c>
      <c r="G92571" t="s">
        <v>14</v>
      </c>
      <c r="H92571">
        <v>556</v>
      </c>
      <c r="I92571">
        <v>0.02</v>
      </c>
      <c r="J92571">
        <v>11.12</v>
      </c>
      <c r="K92571">
        <v>544.88</v>
      </c>
    </row>
    <row r="92572" spans="1:11" x14ac:dyDescent="0.25">
      <c r="A92572" t="s">
        <v>21</v>
      </c>
      <c r="B92572" t="s">
        <v>12</v>
      </c>
      <c r="C92572" t="s">
        <v>13</v>
      </c>
      <c r="D92572">
        <v>43563</v>
      </c>
      <c r="E92572">
        <v>3</v>
      </c>
      <c r="F92572">
        <v>741</v>
      </c>
      <c r="G92572" t="s">
        <v>14</v>
      </c>
      <c r="H92572">
        <v>741</v>
      </c>
      <c r="I92572">
        <v>-0.19</v>
      </c>
      <c r="J92572">
        <v>-140.79</v>
      </c>
      <c r="K92572">
        <v>881.79</v>
      </c>
    </row>
    <row r="92573" spans="1:11" x14ac:dyDescent="0.25">
      <c r="A92573" t="s">
        <v>28</v>
      </c>
      <c r="B92573" t="s">
        <v>12</v>
      </c>
      <c r="C92573" t="s">
        <v>13</v>
      </c>
      <c r="D92573">
        <v>43570</v>
      </c>
      <c r="E92573">
        <v>3</v>
      </c>
      <c r="F92573">
        <v>769</v>
      </c>
      <c r="G92573" t="s">
        <v>14</v>
      </c>
      <c r="H92573">
        <v>769</v>
      </c>
      <c r="I92573">
        <v>0.36</v>
      </c>
      <c r="J92573">
        <v>276.83999999999997</v>
      </c>
      <c r="K92573">
        <v>492.16</v>
      </c>
    </row>
    <row r="92574" spans="1:11" x14ac:dyDescent="0.25">
      <c r="A92574" t="s">
        <v>17</v>
      </c>
      <c r="B92574" t="s">
        <v>12</v>
      </c>
      <c r="C92574" t="s">
        <v>13</v>
      </c>
      <c r="D92574">
        <v>43570</v>
      </c>
      <c r="E92574">
        <v>3</v>
      </c>
      <c r="F92574">
        <v>509</v>
      </c>
      <c r="G92574" t="s">
        <v>14</v>
      </c>
      <c r="H92574">
        <v>509</v>
      </c>
      <c r="I92574">
        <v>0.4</v>
      </c>
      <c r="J92574">
        <v>203.6</v>
      </c>
      <c r="K92574">
        <v>305.39999999999998</v>
      </c>
    </row>
    <row r="92575" spans="1:11" x14ac:dyDescent="0.25">
      <c r="A92575" t="s">
        <v>49</v>
      </c>
      <c r="B92575" t="s">
        <v>12</v>
      </c>
      <c r="C92575" t="s">
        <v>13</v>
      </c>
      <c r="D92575">
        <v>43570</v>
      </c>
      <c r="E92575">
        <v>3</v>
      </c>
      <c r="F92575">
        <v>782</v>
      </c>
      <c r="G92575" t="s">
        <v>14</v>
      </c>
      <c r="H92575">
        <v>782</v>
      </c>
      <c r="I92575">
        <v>0.33</v>
      </c>
      <c r="J92575">
        <v>258.06</v>
      </c>
      <c r="K92575">
        <v>523.94000000000005</v>
      </c>
    </row>
    <row r="92576" spans="1:11" x14ac:dyDescent="0.25">
      <c r="A92576" t="s">
        <v>23</v>
      </c>
      <c r="B92576" t="s">
        <v>12</v>
      </c>
      <c r="C92576" t="s">
        <v>13</v>
      </c>
      <c r="D92576">
        <v>43570</v>
      </c>
      <c r="E92576">
        <v>3</v>
      </c>
      <c r="F92576">
        <v>491</v>
      </c>
      <c r="G92576" t="s">
        <v>14</v>
      </c>
      <c r="H92576">
        <v>491</v>
      </c>
      <c r="I92576">
        <v>-0.33</v>
      </c>
      <c r="J92576">
        <v>-162.03</v>
      </c>
      <c r="K92576">
        <v>653.03</v>
      </c>
    </row>
    <row r="92577" spans="1:11" x14ac:dyDescent="0.25">
      <c r="A92577" t="s">
        <v>38</v>
      </c>
      <c r="B92577" t="s">
        <v>12</v>
      </c>
      <c r="C92577" t="s">
        <v>13</v>
      </c>
      <c r="D92577">
        <v>43570</v>
      </c>
      <c r="E92577">
        <v>3</v>
      </c>
      <c r="F92577">
        <v>2227</v>
      </c>
      <c r="G92577" t="s">
        <v>14</v>
      </c>
      <c r="H92577">
        <v>2227</v>
      </c>
      <c r="I92577">
        <v>-0.2</v>
      </c>
      <c r="J92577">
        <v>-445.4</v>
      </c>
      <c r="K92577">
        <v>2672.4</v>
      </c>
    </row>
    <row r="92578" spans="1:11" x14ac:dyDescent="0.25">
      <c r="A92578" t="s">
        <v>52</v>
      </c>
      <c r="B92578" t="s">
        <v>12</v>
      </c>
      <c r="C92578" t="s">
        <v>13</v>
      </c>
      <c r="D92578">
        <v>43585</v>
      </c>
      <c r="E92578">
        <v>3</v>
      </c>
      <c r="F92578">
        <v>616</v>
      </c>
      <c r="G92578" t="s">
        <v>14</v>
      </c>
      <c r="H92578">
        <v>616</v>
      </c>
      <c r="I92578">
        <v>0.22</v>
      </c>
      <c r="J92578">
        <v>135.52000000000001</v>
      </c>
      <c r="K92578">
        <v>480.48</v>
      </c>
    </row>
    <row r="92579" spans="1:11" x14ac:dyDescent="0.25">
      <c r="A92579" t="s">
        <v>21</v>
      </c>
      <c r="B92579" t="s">
        <v>12</v>
      </c>
      <c r="C92579" t="s">
        <v>13</v>
      </c>
      <c r="D92579">
        <v>43591</v>
      </c>
      <c r="E92579">
        <v>3</v>
      </c>
      <c r="F92579">
        <v>833</v>
      </c>
      <c r="G92579" t="s">
        <v>14</v>
      </c>
      <c r="H92579">
        <v>833</v>
      </c>
      <c r="I92579">
        <v>0.28000000000000003</v>
      </c>
      <c r="J92579">
        <v>233.24</v>
      </c>
      <c r="K92579">
        <v>599.76</v>
      </c>
    </row>
    <row r="92580" spans="1:11" x14ac:dyDescent="0.25">
      <c r="A92580" t="s">
        <v>25</v>
      </c>
      <c r="B92580" t="s">
        <v>12</v>
      </c>
      <c r="C92580" t="s">
        <v>13</v>
      </c>
      <c r="D92580">
        <v>43591</v>
      </c>
      <c r="E92580">
        <v>3</v>
      </c>
      <c r="F92580">
        <v>648</v>
      </c>
      <c r="G92580" t="s">
        <v>14</v>
      </c>
      <c r="H92580">
        <v>648</v>
      </c>
      <c r="I92580">
        <v>0.3</v>
      </c>
      <c r="J92580">
        <v>194.4</v>
      </c>
      <c r="K92580">
        <v>453.6</v>
      </c>
    </row>
    <row r="92581" spans="1:11" x14ac:dyDescent="0.25">
      <c r="A92581" t="s">
        <v>16</v>
      </c>
      <c r="B92581" t="s">
        <v>12</v>
      </c>
      <c r="C92581" t="s">
        <v>13</v>
      </c>
      <c r="D92581">
        <v>43591</v>
      </c>
      <c r="E92581">
        <v>3</v>
      </c>
      <c r="F92581">
        <v>509</v>
      </c>
      <c r="G92581" t="s">
        <v>14</v>
      </c>
      <c r="H92581">
        <v>509</v>
      </c>
      <c r="I92581">
        <v>0.35</v>
      </c>
      <c r="J92581">
        <v>178.15</v>
      </c>
      <c r="K92581">
        <v>330.85</v>
      </c>
    </row>
    <row r="92582" spans="1:11" x14ac:dyDescent="0.25">
      <c r="A92582" t="s">
        <v>33</v>
      </c>
      <c r="B92582" t="s">
        <v>12</v>
      </c>
      <c r="C92582" t="s">
        <v>13</v>
      </c>
      <c r="D92582">
        <v>43598</v>
      </c>
      <c r="E92582">
        <v>3</v>
      </c>
      <c r="F92582">
        <v>708</v>
      </c>
      <c r="G92582" t="s">
        <v>14</v>
      </c>
      <c r="H92582">
        <v>708</v>
      </c>
      <c r="I92582">
        <v>-0.03</v>
      </c>
      <c r="J92582">
        <v>-21.24</v>
      </c>
      <c r="K92582">
        <v>729.24</v>
      </c>
    </row>
    <row r="92583" spans="1:11" x14ac:dyDescent="0.25">
      <c r="A92583" t="s">
        <v>28</v>
      </c>
      <c r="B92583" t="s">
        <v>12</v>
      </c>
      <c r="C92583" t="s">
        <v>13</v>
      </c>
      <c r="D92583">
        <v>43598</v>
      </c>
      <c r="E92583">
        <v>3</v>
      </c>
      <c r="F92583">
        <v>815</v>
      </c>
      <c r="G92583" t="s">
        <v>14</v>
      </c>
      <c r="H92583">
        <v>815</v>
      </c>
      <c r="I92583">
        <v>0.04</v>
      </c>
      <c r="J92583">
        <v>32.6</v>
      </c>
      <c r="K92583">
        <v>782.4</v>
      </c>
    </row>
    <row r="92584" spans="1:11" x14ac:dyDescent="0.25">
      <c r="A92584" t="s">
        <v>25</v>
      </c>
      <c r="B92584" t="s">
        <v>12</v>
      </c>
      <c r="C92584" t="s">
        <v>13</v>
      </c>
      <c r="D92584">
        <v>43598</v>
      </c>
      <c r="E92584">
        <v>3</v>
      </c>
      <c r="F92584">
        <v>519</v>
      </c>
      <c r="G92584" t="s">
        <v>14</v>
      </c>
      <c r="H92584">
        <v>519</v>
      </c>
      <c r="I92584">
        <v>-0.14000000000000001</v>
      </c>
      <c r="J92584">
        <v>-72.66</v>
      </c>
      <c r="K92584">
        <v>591.66</v>
      </c>
    </row>
    <row r="92585" spans="1:11" x14ac:dyDescent="0.25">
      <c r="A92585" t="s">
        <v>16</v>
      </c>
      <c r="B92585" t="s">
        <v>12</v>
      </c>
      <c r="C92585" t="s">
        <v>13</v>
      </c>
      <c r="D92585">
        <v>43598</v>
      </c>
      <c r="E92585">
        <v>3</v>
      </c>
      <c r="F92585">
        <v>407</v>
      </c>
      <c r="G92585" t="s">
        <v>14</v>
      </c>
      <c r="H92585">
        <v>407</v>
      </c>
      <c r="I92585">
        <v>-0.05</v>
      </c>
      <c r="J92585">
        <v>-20.350000000000001</v>
      </c>
      <c r="K92585">
        <v>427.35</v>
      </c>
    </row>
    <row r="92586" spans="1:11" x14ac:dyDescent="0.25">
      <c r="A92586" t="s">
        <v>30</v>
      </c>
      <c r="B92586" t="s">
        <v>12</v>
      </c>
      <c r="C92586" t="s">
        <v>13</v>
      </c>
      <c r="D92586">
        <v>43600</v>
      </c>
      <c r="E92586">
        <v>3</v>
      </c>
      <c r="F92586">
        <v>1444</v>
      </c>
      <c r="G92586" t="s">
        <v>14</v>
      </c>
      <c r="H92586">
        <v>1444</v>
      </c>
      <c r="I92586">
        <v>0.13</v>
      </c>
      <c r="J92586">
        <v>187.72</v>
      </c>
      <c r="K92586">
        <v>1256.28</v>
      </c>
    </row>
    <row r="92587" spans="1:11" x14ac:dyDescent="0.25">
      <c r="A92587" t="s">
        <v>28</v>
      </c>
      <c r="B92587" t="s">
        <v>12</v>
      </c>
      <c r="C92587" t="s">
        <v>13</v>
      </c>
      <c r="D92587">
        <v>43600</v>
      </c>
      <c r="E92587">
        <v>3</v>
      </c>
      <c r="F92587">
        <v>769</v>
      </c>
      <c r="G92587" t="s">
        <v>14</v>
      </c>
      <c r="H92587">
        <v>769</v>
      </c>
      <c r="I92587">
        <v>0.13</v>
      </c>
      <c r="J92587">
        <v>99.97</v>
      </c>
      <c r="K92587">
        <v>669.03</v>
      </c>
    </row>
    <row r="92588" spans="1:11" x14ac:dyDescent="0.25">
      <c r="A92588" t="s">
        <v>35</v>
      </c>
      <c r="B92588" t="s">
        <v>12</v>
      </c>
      <c r="C92588" t="s">
        <v>13</v>
      </c>
      <c r="D92588">
        <v>43600</v>
      </c>
      <c r="E92588">
        <v>3</v>
      </c>
      <c r="F92588">
        <v>338</v>
      </c>
      <c r="G92588" t="s">
        <v>14</v>
      </c>
      <c r="H92588">
        <v>338</v>
      </c>
      <c r="I92588">
        <v>0.19</v>
      </c>
      <c r="J92588">
        <v>64.22</v>
      </c>
      <c r="K92588">
        <v>273.77999999999997</v>
      </c>
    </row>
    <row r="92589" spans="1:11" x14ac:dyDescent="0.25">
      <c r="A92589" t="s">
        <v>33</v>
      </c>
      <c r="B92589" t="s">
        <v>12</v>
      </c>
      <c r="C92589" t="s">
        <v>13</v>
      </c>
      <c r="D92589">
        <v>43602</v>
      </c>
      <c r="E92589">
        <v>3</v>
      </c>
      <c r="F92589">
        <v>750</v>
      </c>
      <c r="G92589" t="s">
        <v>14</v>
      </c>
      <c r="H92589">
        <v>750</v>
      </c>
      <c r="I92589">
        <v>0.08</v>
      </c>
      <c r="J92589">
        <v>60</v>
      </c>
      <c r="K92589">
        <v>690</v>
      </c>
    </row>
    <row r="92590" spans="1:11" x14ac:dyDescent="0.25">
      <c r="A92590" t="s">
        <v>28</v>
      </c>
      <c r="B92590" t="s">
        <v>12</v>
      </c>
      <c r="C92590" t="s">
        <v>13</v>
      </c>
      <c r="D92590">
        <v>43602</v>
      </c>
      <c r="E92590">
        <v>3</v>
      </c>
      <c r="F92590">
        <v>722</v>
      </c>
      <c r="G92590" t="s">
        <v>14</v>
      </c>
      <c r="H92590">
        <v>722</v>
      </c>
      <c r="I92590">
        <v>-0.17</v>
      </c>
      <c r="J92590">
        <v>-122.74</v>
      </c>
      <c r="K92590">
        <v>844.74</v>
      </c>
    </row>
    <row r="92591" spans="1:11" x14ac:dyDescent="0.25">
      <c r="A92591" t="s">
        <v>25</v>
      </c>
      <c r="B92591" t="s">
        <v>12</v>
      </c>
      <c r="C92591" t="s">
        <v>13</v>
      </c>
      <c r="D92591">
        <v>43602</v>
      </c>
      <c r="E92591">
        <v>3</v>
      </c>
      <c r="F92591">
        <v>519</v>
      </c>
      <c r="G92591" t="s">
        <v>14</v>
      </c>
      <c r="H92591">
        <v>519</v>
      </c>
      <c r="I92591">
        <v>-0.22</v>
      </c>
      <c r="J92591">
        <v>-114.18</v>
      </c>
      <c r="K92591">
        <v>633.17999999999995</v>
      </c>
    </row>
    <row r="92592" spans="1:11" x14ac:dyDescent="0.25">
      <c r="A92592" t="s">
        <v>33</v>
      </c>
      <c r="B92592" t="s">
        <v>12</v>
      </c>
      <c r="C92592" t="s">
        <v>13</v>
      </c>
      <c r="D92592">
        <v>43605</v>
      </c>
      <c r="E92592">
        <v>3</v>
      </c>
      <c r="F92592">
        <v>833</v>
      </c>
      <c r="G92592" t="s">
        <v>14</v>
      </c>
      <c r="H92592">
        <v>833</v>
      </c>
      <c r="I92592">
        <v>0.21</v>
      </c>
      <c r="J92592">
        <v>174.93</v>
      </c>
      <c r="K92592">
        <v>658.07</v>
      </c>
    </row>
    <row r="92593" spans="1:11" x14ac:dyDescent="0.25">
      <c r="A92593" t="s">
        <v>33</v>
      </c>
      <c r="B92593" t="s">
        <v>12</v>
      </c>
      <c r="C92593" t="s">
        <v>13</v>
      </c>
      <c r="D92593">
        <v>43606</v>
      </c>
      <c r="E92593">
        <v>3</v>
      </c>
      <c r="F92593">
        <v>745</v>
      </c>
      <c r="G92593" t="s">
        <v>14</v>
      </c>
      <c r="H92593">
        <v>745</v>
      </c>
      <c r="I92593">
        <v>0.2</v>
      </c>
      <c r="J92593">
        <v>149</v>
      </c>
      <c r="K92593">
        <v>596</v>
      </c>
    </row>
    <row r="92594" spans="1:11" x14ac:dyDescent="0.25">
      <c r="A92594" t="s">
        <v>28</v>
      </c>
      <c r="B92594" t="s">
        <v>12</v>
      </c>
      <c r="C92594" t="s">
        <v>13</v>
      </c>
      <c r="D92594">
        <v>43613</v>
      </c>
      <c r="E92594">
        <v>3</v>
      </c>
      <c r="F92594">
        <v>722</v>
      </c>
      <c r="G92594" t="s">
        <v>14</v>
      </c>
      <c r="H92594">
        <v>722</v>
      </c>
      <c r="I92594">
        <v>-0.27</v>
      </c>
      <c r="J92594">
        <v>-194.94</v>
      </c>
      <c r="K92594">
        <v>916.94</v>
      </c>
    </row>
    <row r="92595" spans="1:11" x14ac:dyDescent="0.25">
      <c r="A92595" t="s">
        <v>33</v>
      </c>
      <c r="B92595" t="s">
        <v>12</v>
      </c>
      <c r="C92595" t="s">
        <v>13</v>
      </c>
      <c r="D92595">
        <v>43614</v>
      </c>
      <c r="E92595">
        <v>3</v>
      </c>
      <c r="F92595">
        <v>667</v>
      </c>
      <c r="G92595" t="s">
        <v>14</v>
      </c>
      <c r="H92595">
        <v>667</v>
      </c>
      <c r="I92595">
        <v>-0.23</v>
      </c>
      <c r="J92595">
        <v>-153.41</v>
      </c>
      <c r="K92595">
        <v>820.41</v>
      </c>
    </row>
    <row r="92596" spans="1:11" x14ac:dyDescent="0.25">
      <c r="A92596" t="s">
        <v>16</v>
      </c>
      <c r="B92596" t="s">
        <v>12</v>
      </c>
      <c r="C92596" t="s">
        <v>13</v>
      </c>
      <c r="D92596">
        <v>43616</v>
      </c>
      <c r="E92596">
        <v>3</v>
      </c>
      <c r="F92596">
        <v>458</v>
      </c>
      <c r="G92596" t="s">
        <v>14</v>
      </c>
      <c r="H92596">
        <v>458</v>
      </c>
      <c r="I92596">
        <v>-0.2</v>
      </c>
      <c r="J92596">
        <v>-91.6</v>
      </c>
      <c r="K92596">
        <v>549.6</v>
      </c>
    </row>
    <row r="92597" spans="1:11" x14ac:dyDescent="0.25">
      <c r="A92597" t="s">
        <v>16</v>
      </c>
      <c r="B92597" t="s">
        <v>12</v>
      </c>
      <c r="C92597" t="s">
        <v>13</v>
      </c>
      <c r="D92597">
        <v>43619</v>
      </c>
      <c r="E92597">
        <v>3</v>
      </c>
      <c r="F92597">
        <v>407</v>
      </c>
      <c r="G92597" t="s">
        <v>14</v>
      </c>
      <c r="H92597">
        <v>407</v>
      </c>
      <c r="I92597">
        <v>0.14000000000000001</v>
      </c>
      <c r="J92597">
        <v>56.98</v>
      </c>
      <c r="K92597">
        <v>350.02</v>
      </c>
    </row>
    <row r="92598" spans="1:11" x14ac:dyDescent="0.25">
      <c r="A92598" t="s">
        <v>35</v>
      </c>
      <c r="B92598" t="s">
        <v>12</v>
      </c>
      <c r="C92598" t="s">
        <v>13</v>
      </c>
      <c r="D92598">
        <v>43619</v>
      </c>
      <c r="E92598">
        <v>3</v>
      </c>
      <c r="F92598">
        <v>380</v>
      </c>
      <c r="G92598" t="s">
        <v>14</v>
      </c>
      <c r="H92598">
        <v>380</v>
      </c>
      <c r="I92598">
        <v>-0.32</v>
      </c>
      <c r="J92598">
        <v>-121.6</v>
      </c>
      <c r="K92598">
        <v>501.6</v>
      </c>
    </row>
    <row r="92599" spans="1:11" x14ac:dyDescent="0.25">
      <c r="A92599" t="s">
        <v>28</v>
      </c>
      <c r="B92599" t="s">
        <v>12</v>
      </c>
      <c r="C92599" t="s">
        <v>13</v>
      </c>
      <c r="D92599">
        <v>43630</v>
      </c>
      <c r="E92599">
        <v>3</v>
      </c>
      <c r="F92599">
        <v>731</v>
      </c>
      <c r="G92599" t="s">
        <v>14</v>
      </c>
      <c r="H92599">
        <v>731</v>
      </c>
      <c r="I92599">
        <v>0.28000000000000003</v>
      </c>
      <c r="J92599">
        <v>204.68</v>
      </c>
      <c r="K92599">
        <v>526.32000000000005</v>
      </c>
    </row>
    <row r="92600" spans="1:11" x14ac:dyDescent="0.25">
      <c r="A92600" t="s">
        <v>30</v>
      </c>
      <c r="B92600" t="s">
        <v>12</v>
      </c>
      <c r="C92600" t="s">
        <v>13</v>
      </c>
      <c r="D92600">
        <v>43633</v>
      </c>
      <c r="E92600">
        <v>3</v>
      </c>
      <c r="F92600">
        <v>1657</v>
      </c>
      <c r="G92600" t="s">
        <v>14</v>
      </c>
      <c r="H92600">
        <v>1657</v>
      </c>
      <c r="I92600">
        <v>-0.24</v>
      </c>
      <c r="J92600">
        <v>-397.68</v>
      </c>
      <c r="K92600">
        <v>2054.6799999999998</v>
      </c>
    </row>
    <row r="92601" spans="1:11" x14ac:dyDescent="0.25">
      <c r="A92601" t="s">
        <v>21</v>
      </c>
      <c r="B92601" t="s">
        <v>12</v>
      </c>
      <c r="C92601" t="s">
        <v>13</v>
      </c>
      <c r="D92601">
        <v>43635</v>
      </c>
      <c r="E92601">
        <v>3</v>
      </c>
      <c r="F92601">
        <v>806</v>
      </c>
      <c r="G92601" t="s">
        <v>14</v>
      </c>
      <c r="H92601">
        <v>806</v>
      </c>
      <c r="I92601">
        <v>-0.32</v>
      </c>
      <c r="J92601">
        <v>-257.92</v>
      </c>
      <c r="K92601">
        <v>1063.92</v>
      </c>
    </row>
    <row r="92602" spans="1:11" x14ac:dyDescent="0.25">
      <c r="A92602" t="s">
        <v>33</v>
      </c>
      <c r="B92602" t="s">
        <v>12</v>
      </c>
      <c r="C92602" t="s">
        <v>13</v>
      </c>
      <c r="D92602">
        <v>43637</v>
      </c>
      <c r="E92602">
        <v>3</v>
      </c>
      <c r="F92602">
        <v>745</v>
      </c>
      <c r="G92602" t="s">
        <v>14</v>
      </c>
      <c r="H92602">
        <v>745</v>
      </c>
      <c r="I92602">
        <v>-0.28000000000000003</v>
      </c>
      <c r="J92602">
        <v>-208.6</v>
      </c>
      <c r="K92602">
        <v>953.6</v>
      </c>
    </row>
    <row r="92603" spans="1:11" x14ac:dyDescent="0.25">
      <c r="A92603" t="s">
        <v>35</v>
      </c>
      <c r="B92603" t="s">
        <v>12</v>
      </c>
      <c r="C92603" t="s">
        <v>13</v>
      </c>
      <c r="D92603">
        <v>43637</v>
      </c>
      <c r="E92603">
        <v>3</v>
      </c>
      <c r="F92603">
        <v>375</v>
      </c>
      <c r="G92603" t="s">
        <v>14</v>
      </c>
      <c r="H92603">
        <v>375</v>
      </c>
      <c r="I92603">
        <v>-0.25</v>
      </c>
      <c r="J92603">
        <v>-93.75</v>
      </c>
      <c r="K92603">
        <v>468.75</v>
      </c>
    </row>
    <row r="92604" spans="1:11" x14ac:dyDescent="0.25">
      <c r="A92604" t="s">
        <v>33</v>
      </c>
      <c r="B92604" t="s">
        <v>12</v>
      </c>
      <c r="C92604" t="s">
        <v>13</v>
      </c>
      <c r="D92604">
        <v>43640</v>
      </c>
      <c r="E92604">
        <v>3</v>
      </c>
      <c r="F92604">
        <v>634</v>
      </c>
      <c r="G92604" t="s">
        <v>14</v>
      </c>
      <c r="H92604">
        <v>634</v>
      </c>
      <c r="I92604">
        <v>-0.12</v>
      </c>
      <c r="J92604">
        <v>-76.08</v>
      </c>
      <c r="K92604">
        <v>710.08</v>
      </c>
    </row>
    <row r="92605" spans="1:11" x14ac:dyDescent="0.25">
      <c r="A92605" t="s">
        <v>28</v>
      </c>
      <c r="B92605" t="s">
        <v>12</v>
      </c>
      <c r="C92605" t="s">
        <v>13</v>
      </c>
      <c r="D92605">
        <v>43643</v>
      </c>
      <c r="E92605">
        <v>3</v>
      </c>
      <c r="F92605">
        <v>917</v>
      </c>
      <c r="G92605" t="s">
        <v>14</v>
      </c>
      <c r="H92605">
        <v>917</v>
      </c>
      <c r="I92605">
        <v>-0.01</v>
      </c>
      <c r="J92605">
        <v>-9.17</v>
      </c>
      <c r="K92605">
        <v>926.17</v>
      </c>
    </row>
    <row r="92606" spans="1:11" x14ac:dyDescent="0.25">
      <c r="A92606" t="s">
        <v>33</v>
      </c>
      <c r="B92606" t="s">
        <v>12</v>
      </c>
      <c r="C92606" t="s">
        <v>13</v>
      </c>
      <c r="D92606">
        <v>43648</v>
      </c>
      <c r="E92606">
        <v>3</v>
      </c>
      <c r="F92606">
        <v>722</v>
      </c>
      <c r="G92606" t="s">
        <v>14</v>
      </c>
      <c r="H92606">
        <v>722</v>
      </c>
      <c r="I92606">
        <v>0.22</v>
      </c>
      <c r="J92606">
        <v>158.84</v>
      </c>
      <c r="K92606">
        <v>563.16</v>
      </c>
    </row>
    <row r="92607" spans="1:11" x14ac:dyDescent="0.25">
      <c r="A92607" t="s">
        <v>33</v>
      </c>
      <c r="B92607" t="s">
        <v>12</v>
      </c>
      <c r="C92607" t="s">
        <v>13</v>
      </c>
      <c r="D92607">
        <v>43649</v>
      </c>
      <c r="E92607">
        <v>3</v>
      </c>
      <c r="F92607">
        <v>616</v>
      </c>
      <c r="G92607" t="s">
        <v>14</v>
      </c>
      <c r="H92607">
        <v>616</v>
      </c>
      <c r="I92607">
        <v>-0.14000000000000001</v>
      </c>
      <c r="J92607">
        <v>-86.24</v>
      </c>
      <c r="K92607">
        <v>702.24</v>
      </c>
    </row>
    <row r="92608" spans="1:11" x14ac:dyDescent="0.25">
      <c r="A92608" t="s">
        <v>30</v>
      </c>
      <c r="B92608" t="s">
        <v>12</v>
      </c>
      <c r="C92608" t="s">
        <v>13</v>
      </c>
      <c r="D92608">
        <v>43651</v>
      </c>
      <c r="E92608">
        <v>3</v>
      </c>
      <c r="F92608">
        <v>1435</v>
      </c>
      <c r="G92608" t="s">
        <v>14</v>
      </c>
      <c r="H92608">
        <v>1435</v>
      </c>
      <c r="I92608">
        <v>0.37</v>
      </c>
      <c r="J92608">
        <v>530.95000000000005</v>
      </c>
      <c r="K92608">
        <v>904.05</v>
      </c>
    </row>
    <row r="92609" spans="1:11" x14ac:dyDescent="0.25">
      <c r="A92609" t="s">
        <v>49</v>
      </c>
      <c r="B92609" t="s">
        <v>12</v>
      </c>
      <c r="C92609" t="s">
        <v>13</v>
      </c>
      <c r="D92609">
        <v>43651</v>
      </c>
      <c r="E92609">
        <v>3</v>
      </c>
      <c r="F92609">
        <v>708</v>
      </c>
      <c r="G92609" t="s">
        <v>14</v>
      </c>
      <c r="H92609">
        <v>708</v>
      </c>
      <c r="I92609">
        <v>0.1</v>
      </c>
      <c r="J92609">
        <v>70.8</v>
      </c>
      <c r="K92609">
        <v>637.20000000000005</v>
      </c>
    </row>
    <row r="92610" spans="1:11" x14ac:dyDescent="0.25">
      <c r="A92610" t="s">
        <v>30</v>
      </c>
      <c r="B92610" t="s">
        <v>12</v>
      </c>
      <c r="C92610" t="s">
        <v>13</v>
      </c>
      <c r="D92610">
        <v>43655</v>
      </c>
      <c r="E92610">
        <v>3</v>
      </c>
      <c r="F92610">
        <v>1556</v>
      </c>
      <c r="G92610" t="s">
        <v>14</v>
      </c>
      <c r="H92610">
        <v>1556</v>
      </c>
      <c r="I92610">
        <v>-0.23</v>
      </c>
      <c r="J92610">
        <v>-357.88</v>
      </c>
      <c r="K92610">
        <v>1913.88</v>
      </c>
    </row>
    <row r="92611" spans="1:11" x14ac:dyDescent="0.25">
      <c r="A92611" t="s">
        <v>28</v>
      </c>
      <c r="B92611" t="s">
        <v>12</v>
      </c>
      <c r="C92611" t="s">
        <v>13</v>
      </c>
      <c r="D92611">
        <v>43655</v>
      </c>
      <c r="E92611">
        <v>3</v>
      </c>
      <c r="F92611">
        <v>931</v>
      </c>
      <c r="G92611" t="s">
        <v>14</v>
      </c>
      <c r="H92611">
        <v>931</v>
      </c>
      <c r="I92611">
        <v>-0.12</v>
      </c>
      <c r="J92611">
        <v>-111.72</v>
      </c>
      <c r="K92611">
        <v>1042.72</v>
      </c>
    </row>
    <row r="92612" spans="1:11" x14ac:dyDescent="0.25">
      <c r="A92612" t="s">
        <v>33</v>
      </c>
      <c r="B92612" t="s">
        <v>12</v>
      </c>
      <c r="C92612" t="s">
        <v>13</v>
      </c>
      <c r="D92612">
        <v>43661</v>
      </c>
      <c r="E92612">
        <v>3</v>
      </c>
      <c r="F92612">
        <v>833</v>
      </c>
      <c r="G92612" t="s">
        <v>14</v>
      </c>
      <c r="H92612">
        <v>833</v>
      </c>
      <c r="I92612">
        <v>-0.13</v>
      </c>
      <c r="J92612">
        <v>-108.29</v>
      </c>
      <c r="K92612">
        <v>941.29</v>
      </c>
    </row>
    <row r="92613" spans="1:11" x14ac:dyDescent="0.25">
      <c r="A92613" t="s">
        <v>28</v>
      </c>
      <c r="B92613" t="s">
        <v>12</v>
      </c>
      <c r="C92613" t="s">
        <v>13</v>
      </c>
      <c r="D92613">
        <v>43662</v>
      </c>
      <c r="E92613">
        <v>3</v>
      </c>
      <c r="F92613">
        <v>806</v>
      </c>
      <c r="G92613" t="s">
        <v>14</v>
      </c>
      <c r="H92613">
        <v>806</v>
      </c>
      <c r="I92613">
        <v>-0.13</v>
      </c>
      <c r="J92613">
        <v>-104.78</v>
      </c>
      <c r="K92613">
        <v>910.78</v>
      </c>
    </row>
    <row r="92614" spans="1:11" x14ac:dyDescent="0.25">
      <c r="A92614" t="s">
        <v>35</v>
      </c>
      <c r="B92614" t="s">
        <v>12</v>
      </c>
      <c r="C92614" t="s">
        <v>13</v>
      </c>
      <c r="D92614">
        <v>43662</v>
      </c>
      <c r="E92614">
        <v>3</v>
      </c>
      <c r="F92614">
        <v>333</v>
      </c>
      <c r="G92614" t="s">
        <v>14</v>
      </c>
      <c r="H92614">
        <v>333</v>
      </c>
      <c r="I92614">
        <v>-0.27</v>
      </c>
      <c r="J92614">
        <v>-89.91</v>
      </c>
      <c r="K92614">
        <v>422.91</v>
      </c>
    </row>
    <row r="92615" spans="1:11" x14ac:dyDescent="0.25">
      <c r="A92615" t="s">
        <v>30</v>
      </c>
      <c r="B92615" t="s">
        <v>12</v>
      </c>
      <c r="C92615" t="s">
        <v>13</v>
      </c>
      <c r="D92615">
        <v>43663</v>
      </c>
      <c r="E92615">
        <v>3</v>
      </c>
      <c r="F92615">
        <v>1634</v>
      </c>
      <c r="G92615" t="s">
        <v>14</v>
      </c>
      <c r="H92615">
        <v>1634</v>
      </c>
      <c r="I92615">
        <v>-0.33</v>
      </c>
      <c r="J92615">
        <v>-539.22</v>
      </c>
      <c r="K92615">
        <v>2173.2199999999998</v>
      </c>
    </row>
    <row r="92616" spans="1:11" x14ac:dyDescent="0.25">
      <c r="A92616" t="s">
        <v>28</v>
      </c>
      <c r="B92616" t="s">
        <v>12</v>
      </c>
      <c r="C92616" t="s">
        <v>13</v>
      </c>
      <c r="D92616">
        <v>43663</v>
      </c>
      <c r="E92616">
        <v>3</v>
      </c>
      <c r="F92616">
        <v>1014</v>
      </c>
      <c r="G92616" t="s">
        <v>14</v>
      </c>
      <c r="H92616">
        <v>1014</v>
      </c>
      <c r="I92616">
        <v>0.28999999999999998</v>
      </c>
      <c r="J92616">
        <v>294.06</v>
      </c>
      <c r="K92616">
        <v>719.94</v>
      </c>
    </row>
    <row r="92617" spans="1:11" x14ac:dyDescent="0.25">
      <c r="A92617" t="s">
        <v>52</v>
      </c>
      <c r="B92617" t="s">
        <v>12</v>
      </c>
      <c r="C92617" t="s">
        <v>13</v>
      </c>
      <c r="D92617">
        <v>43663</v>
      </c>
      <c r="E92617">
        <v>3</v>
      </c>
      <c r="F92617">
        <v>616</v>
      </c>
      <c r="G92617" t="s">
        <v>14</v>
      </c>
      <c r="H92617">
        <v>616</v>
      </c>
      <c r="I92617">
        <v>0.04</v>
      </c>
      <c r="J92617">
        <v>24.64</v>
      </c>
      <c r="K92617">
        <v>591.36</v>
      </c>
    </row>
    <row r="92618" spans="1:11" x14ac:dyDescent="0.25">
      <c r="A92618" t="s">
        <v>22</v>
      </c>
      <c r="B92618" t="s">
        <v>12</v>
      </c>
      <c r="C92618" t="s">
        <v>13</v>
      </c>
      <c r="D92618">
        <v>43664</v>
      </c>
      <c r="E92618">
        <v>3</v>
      </c>
      <c r="F92618">
        <v>1278</v>
      </c>
      <c r="G92618" t="s">
        <v>14</v>
      </c>
      <c r="H92618">
        <v>1278</v>
      </c>
      <c r="I92618">
        <v>-0.06</v>
      </c>
      <c r="J92618">
        <v>-76.680000000000007</v>
      </c>
      <c r="K92618">
        <v>1354.68</v>
      </c>
    </row>
    <row r="92619" spans="1:11" x14ac:dyDescent="0.25">
      <c r="A92619" t="s">
        <v>21</v>
      </c>
      <c r="B92619" t="s">
        <v>12</v>
      </c>
      <c r="C92619" t="s">
        <v>13</v>
      </c>
      <c r="D92619">
        <v>43669</v>
      </c>
      <c r="E92619">
        <v>3</v>
      </c>
      <c r="F92619">
        <v>958</v>
      </c>
      <c r="G92619" t="s">
        <v>14</v>
      </c>
      <c r="H92619">
        <v>958</v>
      </c>
      <c r="I92619">
        <v>0.11</v>
      </c>
      <c r="J92619">
        <v>105.38</v>
      </c>
      <c r="K92619">
        <v>852.62</v>
      </c>
    </row>
    <row r="92620" spans="1:11" x14ac:dyDescent="0.25">
      <c r="A92620" t="s">
        <v>28</v>
      </c>
      <c r="B92620" t="s">
        <v>12</v>
      </c>
      <c r="C92620" t="s">
        <v>13</v>
      </c>
      <c r="D92620">
        <v>43669</v>
      </c>
      <c r="E92620">
        <v>3</v>
      </c>
      <c r="F92620">
        <v>806</v>
      </c>
      <c r="G92620" t="s">
        <v>14</v>
      </c>
      <c r="H92620">
        <v>806</v>
      </c>
      <c r="I92620">
        <v>0.22</v>
      </c>
      <c r="J92620">
        <v>177.32</v>
      </c>
      <c r="K92620">
        <v>628.67999999999995</v>
      </c>
    </row>
    <row r="92621" spans="1:11" x14ac:dyDescent="0.25">
      <c r="A92621" t="s">
        <v>21</v>
      </c>
      <c r="B92621" t="s">
        <v>12</v>
      </c>
      <c r="C92621" t="s">
        <v>13</v>
      </c>
      <c r="D92621">
        <v>43671</v>
      </c>
      <c r="E92621">
        <v>3</v>
      </c>
      <c r="F92621">
        <v>764</v>
      </c>
      <c r="G92621" t="s">
        <v>14</v>
      </c>
      <c r="H92621">
        <v>764</v>
      </c>
      <c r="I92621">
        <v>0.1</v>
      </c>
      <c r="J92621">
        <v>76.400000000000006</v>
      </c>
      <c r="K92621">
        <v>687.6</v>
      </c>
    </row>
    <row r="92622" spans="1:11" x14ac:dyDescent="0.25">
      <c r="A92622" t="s">
        <v>30</v>
      </c>
      <c r="B92622" t="s">
        <v>12</v>
      </c>
      <c r="C92622" t="s">
        <v>13</v>
      </c>
      <c r="D92622">
        <v>43671</v>
      </c>
      <c r="E92622">
        <v>3</v>
      </c>
      <c r="F92622">
        <v>1806</v>
      </c>
      <c r="G92622" t="s">
        <v>14</v>
      </c>
      <c r="H92622">
        <v>1806</v>
      </c>
      <c r="I92622">
        <v>-0.03</v>
      </c>
      <c r="J92622">
        <v>-54.18</v>
      </c>
      <c r="K92622">
        <v>1860.18</v>
      </c>
    </row>
    <row r="92623" spans="1:11" x14ac:dyDescent="0.25">
      <c r="A92623" t="s">
        <v>28</v>
      </c>
      <c r="B92623" t="s">
        <v>12</v>
      </c>
      <c r="C92623" t="s">
        <v>13</v>
      </c>
      <c r="D92623">
        <v>43671</v>
      </c>
      <c r="E92623">
        <v>3</v>
      </c>
      <c r="F92623">
        <v>1019</v>
      </c>
      <c r="G92623" t="s">
        <v>14</v>
      </c>
      <c r="H92623">
        <v>1019</v>
      </c>
      <c r="I92623">
        <v>0.08</v>
      </c>
      <c r="J92623">
        <v>81.52</v>
      </c>
      <c r="K92623">
        <v>937.48</v>
      </c>
    </row>
    <row r="92624" spans="1:11" x14ac:dyDescent="0.25">
      <c r="A92624" t="s">
        <v>21</v>
      </c>
      <c r="B92624" t="s">
        <v>12</v>
      </c>
      <c r="C92624" t="s">
        <v>13</v>
      </c>
      <c r="D92624">
        <v>43672</v>
      </c>
      <c r="E92624">
        <v>3</v>
      </c>
      <c r="F92624">
        <v>769</v>
      </c>
      <c r="G92624" t="s">
        <v>14</v>
      </c>
      <c r="H92624">
        <v>769</v>
      </c>
      <c r="I92624">
        <v>0.28000000000000003</v>
      </c>
      <c r="J92624">
        <v>215.32</v>
      </c>
      <c r="K92624">
        <v>553.67999999999995</v>
      </c>
    </row>
    <row r="92625" spans="1:11" x14ac:dyDescent="0.25">
      <c r="A92625" t="s">
        <v>25</v>
      </c>
      <c r="B92625" t="s">
        <v>12</v>
      </c>
      <c r="C92625" t="s">
        <v>13</v>
      </c>
      <c r="D92625">
        <v>43672</v>
      </c>
      <c r="E92625">
        <v>3</v>
      </c>
      <c r="F92625">
        <v>519</v>
      </c>
      <c r="G92625" t="s">
        <v>14</v>
      </c>
      <c r="H92625">
        <v>519</v>
      </c>
      <c r="I92625">
        <v>-0.1</v>
      </c>
      <c r="J92625">
        <v>-51.9</v>
      </c>
      <c r="K92625">
        <v>570.9</v>
      </c>
    </row>
    <row r="92626" spans="1:11" x14ac:dyDescent="0.25">
      <c r="A92626" t="s">
        <v>16</v>
      </c>
      <c r="B92626" t="s">
        <v>12</v>
      </c>
      <c r="C92626" t="s">
        <v>13</v>
      </c>
      <c r="D92626">
        <v>43672</v>
      </c>
      <c r="E92626">
        <v>3</v>
      </c>
      <c r="F92626">
        <v>458</v>
      </c>
      <c r="G92626" t="s">
        <v>14</v>
      </c>
      <c r="H92626">
        <v>458</v>
      </c>
      <c r="I92626">
        <v>0.22</v>
      </c>
      <c r="J92626">
        <v>100.76</v>
      </c>
      <c r="K92626">
        <v>357.24</v>
      </c>
    </row>
    <row r="92627" spans="1:11" x14ac:dyDescent="0.25">
      <c r="A92627" t="s">
        <v>21</v>
      </c>
      <c r="B92627" t="s">
        <v>12</v>
      </c>
      <c r="C92627" t="s">
        <v>13</v>
      </c>
      <c r="D92627">
        <v>43676</v>
      </c>
      <c r="E92627">
        <v>3</v>
      </c>
      <c r="F92627">
        <v>958</v>
      </c>
      <c r="G92627" t="s">
        <v>14</v>
      </c>
      <c r="H92627">
        <v>958</v>
      </c>
      <c r="I92627">
        <v>-0.3</v>
      </c>
      <c r="J92627">
        <v>-287.39999999999998</v>
      </c>
      <c r="K92627">
        <v>1245.4000000000001</v>
      </c>
    </row>
    <row r="92628" spans="1:11" x14ac:dyDescent="0.25">
      <c r="A92628" t="s">
        <v>30</v>
      </c>
      <c r="B92628" t="s">
        <v>12</v>
      </c>
      <c r="C92628" t="s">
        <v>13</v>
      </c>
      <c r="D92628">
        <v>43676</v>
      </c>
      <c r="E92628">
        <v>3</v>
      </c>
      <c r="F92628">
        <v>1444</v>
      </c>
      <c r="G92628" t="s">
        <v>14</v>
      </c>
      <c r="H92628">
        <v>1444</v>
      </c>
      <c r="I92628">
        <v>0.18</v>
      </c>
      <c r="J92628">
        <v>259.92</v>
      </c>
      <c r="K92628">
        <v>1184.08</v>
      </c>
    </row>
    <row r="92629" spans="1:11" x14ac:dyDescent="0.25">
      <c r="A92629" t="s">
        <v>17</v>
      </c>
      <c r="B92629" t="s">
        <v>12</v>
      </c>
      <c r="C92629" t="s">
        <v>13</v>
      </c>
      <c r="D92629">
        <v>43676</v>
      </c>
      <c r="E92629">
        <v>3</v>
      </c>
      <c r="F92629">
        <v>472</v>
      </c>
      <c r="G92629" t="s">
        <v>14</v>
      </c>
      <c r="H92629">
        <v>472</v>
      </c>
      <c r="I92629">
        <v>0.16</v>
      </c>
      <c r="J92629">
        <v>75.52</v>
      </c>
      <c r="K92629">
        <v>396.48</v>
      </c>
    </row>
    <row r="92630" spans="1:11" x14ac:dyDescent="0.25">
      <c r="A92630" t="s">
        <v>49</v>
      </c>
      <c r="B92630" t="s">
        <v>12</v>
      </c>
      <c r="C92630" t="s">
        <v>13</v>
      </c>
      <c r="D92630">
        <v>43676</v>
      </c>
      <c r="E92630">
        <v>3</v>
      </c>
      <c r="F92630">
        <v>630</v>
      </c>
      <c r="G92630" t="s">
        <v>14</v>
      </c>
      <c r="H92630">
        <v>630</v>
      </c>
      <c r="I92630">
        <v>-0.32</v>
      </c>
      <c r="J92630">
        <v>-201.6</v>
      </c>
      <c r="K92630">
        <v>831.6</v>
      </c>
    </row>
    <row r="92631" spans="1:11" x14ac:dyDescent="0.25">
      <c r="A92631" t="s">
        <v>16</v>
      </c>
      <c r="B92631" t="s">
        <v>12</v>
      </c>
      <c r="C92631" t="s">
        <v>13</v>
      </c>
      <c r="D92631">
        <v>43676</v>
      </c>
      <c r="E92631">
        <v>3</v>
      </c>
      <c r="F92631">
        <v>458</v>
      </c>
      <c r="G92631" t="s">
        <v>14</v>
      </c>
      <c r="H92631">
        <v>458</v>
      </c>
      <c r="I92631">
        <v>0.3</v>
      </c>
      <c r="J92631">
        <v>137.4</v>
      </c>
      <c r="K92631">
        <v>320.60000000000002</v>
      </c>
    </row>
    <row r="92632" spans="1:11" x14ac:dyDescent="0.25">
      <c r="A92632" t="s">
        <v>35</v>
      </c>
      <c r="B92632" t="s">
        <v>12</v>
      </c>
      <c r="C92632" t="s">
        <v>13</v>
      </c>
      <c r="D92632">
        <v>43676</v>
      </c>
      <c r="E92632">
        <v>3</v>
      </c>
      <c r="F92632">
        <v>417</v>
      </c>
      <c r="G92632" t="s">
        <v>14</v>
      </c>
      <c r="H92632">
        <v>417</v>
      </c>
      <c r="I92632">
        <v>-0.16</v>
      </c>
      <c r="J92632">
        <v>-66.72</v>
      </c>
      <c r="K92632">
        <v>483.72</v>
      </c>
    </row>
    <row r="92633" spans="1:11" x14ac:dyDescent="0.25">
      <c r="A92633" t="s">
        <v>33</v>
      </c>
      <c r="B92633" t="s">
        <v>12</v>
      </c>
      <c r="C92633" t="s">
        <v>13</v>
      </c>
      <c r="D92633">
        <v>43678</v>
      </c>
      <c r="E92633">
        <v>3</v>
      </c>
      <c r="F92633">
        <v>667</v>
      </c>
      <c r="G92633" t="s">
        <v>14</v>
      </c>
      <c r="H92633">
        <v>667</v>
      </c>
      <c r="I92633">
        <v>0.09</v>
      </c>
      <c r="J92633">
        <v>60.03</v>
      </c>
      <c r="K92633">
        <v>606.97</v>
      </c>
    </row>
    <row r="92634" spans="1:11" x14ac:dyDescent="0.25">
      <c r="A92634" t="s">
        <v>28</v>
      </c>
      <c r="B92634" t="s">
        <v>12</v>
      </c>
      <c r="C92634" t="s">
        <v>13</v>
      </c>
      <c r="D92634">
        <v>43682</v>
      </c>
      <c r="E92634">
        <v>3</v>
      </c>
      <c r="F92634">
        <v>792</v>
      </c>
      <c r="G92634" t="s">
        <v>14</v>
      </c>
      <c r="H92634">
        <v>792</v>
      </c>
      <c r="I92634">
        <v>0.14000000000000001</v>
      </c>
      <c r="J92634">
        <v>110.88</v>
      </c>
      <c r="K92634">
        <v>681.12</v>
      </c>
    </row>
    <row r="92635" spans="1:11" x14ac:dyDescent="0.25">
      <c r="A92635" t="s">
        <v>35</v>
      </c>
      <c r="B92635" t="s">
        <v>12</v>
      </c>
      <c r="C92635" t="s">
        <v>13</v>
      </c>
      <c r="D92635">
        <v>43683</v>
      </c>
      <c r="E92635">
        <v>3</v>
      </c>
      <c r="F92635">
        <v>333</v>
      </c>
      <c r="G92635" t="s">
        <v>14</v>
      </c>
      <c r="H92635">
        <v>333</v>
      </c>
      <c r="I92635">
        <v>-0.12</v>
      </c>
      <c r="J92635">
        <v>-39.96</v>
      </c>
      <c r="K92635">
        <v>372.96</v>
      </c>
    </row>
    <row r="92636" spans="1:11" x14ac:dyDescent="0.25">
      <c r="A92636" t="s">
        <v>21</v>
      </c>
      <c r="B92636" t="s">
        <v>12</v>
      </c>
      <c r="C92636" t="s">
        <v>13</v>
      </c>
      <c r="D92636">
        <v>43684</v>
      </c>
      <c r="E92636">
        <v>3</v>
      </c>
      <c r="F92636">
        <v>861</v>
      </c>
      <c r="G92636" t="s">
        <v>14</v>
      </c>
      <c r="H92636">
        <v>861</v>
      </c>
      <c r="I92636">
        <v>0.11</v>
      </c>
      <c r="J92636">
        <v>94.71</v>
      </c>
      <c r="K92636">
        <v>766.29</v>
      </c>
    </row>
    <row r="92637" spans="1:11" x14ac:dyDescent="0.25">
      <c r="A92637" t="s">
        <v>20</v>
      </c>
      <c r="B92637" t="s">
        <v>12</v>
      </c>
      <c r="C92637" t="s">
        <v>13</v>
      </c>
      <c r="D92637">
        <v>43684</v>
      </c>
      <c r="E92637">
        <v>3</v>
      </c>
      <c r="F92637">
        <v>454</v>
      </c>
      <c r="G92637" t="s">
        <v>14</v>
      </c>
      <c r="H92637">
        <v>454</v>
      </c>
      <c r="I92637">
        <v>-0.15</v>
      </c>
      <c r="J92637">
        <v>-68.099999999999994</v>
      </c>
      <c r="K92637">
        <v>522.1</v>
      </c>
    </row>
    <row r="92638" spans="1:11" x14ac:dyDescent="0.25">
      <c r="A92638" t="s">
        <v>17</v>
      </c>
      <c r="B92638" t="s">
        <v>12</v>
      </c>
      <c r="C92638" t="s">
        <v>13</v>
      </c>
      <c r="D92638">
        <v>43684</v>
      </c>
      <c r="E92638">
        <v>3</v>
      </c>
      <c r="F92638">
        <v>574</v>
      </c>
      <c r="G92638" t="s">
        <v>14</v>
      </c>
      <c r="H92638">
        <v>574</v>
      </c>
      <c r="I92638">
        <v>-0.23</v>
      </c>
      <c r="J92638">
        <v>-132.02000000000001</v>
      </c>
      <c r="K92638">
        <v>706.02</v>
      </c>
    </row>
    <row r="92639" spans="1:11" x14ac:dyDescent="0.25">
      <c r="A92639" t="s">
        <v>49</v>
      </c>
      <c r="B92639" t="s">
        <v>12</v>
      </c>
      <c r="C92639" t="s">
        <v>13</v>
      </c>
      <c r="D92639">
        <v>43684</v>
      </c>
      <c r="E92639">
        <v>3</v>
      </c>
      <c r="F92639">
        <v>699</v>
      </c>
      <c r="G92639" t="s">
        <v>14</v>
      </c>
      <c r="H92639">
        <v>699</v>
      </c>
      <c r="I92639">
        <v>0.04</v>
      </c>
      <c r="J92639">
        <v>27.96</v>
      </c>
      <c r="K92639">
        <v>671.04</v>
      </c>
    </row>
    <row r="92640" spans="1:11" x14ac:dyDescent="0.25">
      <c r="A92640" t="s">
        <v>23</v>
      </c>
      <c r="B92640" t="s">
        <v>12</v>
      </c>
      <c r="C92640" t="s">
        <v>13</v>
      </c>
      <c r="D92640">
        <v>43684</v>
      </c>
      <c r="E92640">
        <v>3</v>
      </c>
      <c r="F92640">
        <v>454</v>
      </c>
      <c r="G92640" t="s">
        <v>14</v>
      </c>
      <c r="H92640">
        <v>454</v>
      </c>
      <c r="I92640">
        <v>0.09</v>
      </c>
      <c r="J92640">
        <v>40.86</v>
      </c>
      <c r="K92640">
        <v>413.14</v>
      </c>
    </row>
    <row r="92641" spans="1:11" x14ac:dyDescent="0.25">
      <c r="A92641" t="s">
        <v>62</v>
      </c>
      <c r="B92641" t="s">
        <v>12</v>
      </c>
      <c r="C92641" t="s">
        <v>13</v>
      </c>
      <c r="D92641">
        <v>43686</v>
      </c>
      <c r="E92641">
        <v>3</v>
      </c>
      <c r="F92641">
        <v>287</v>
      </c>
      <c r="G92641" t="s">
        <v>14</v>
      </c>
      <c r="H92641">
        <v>287</v>
      </c>
      <c r="I92641">
        <v>0.01</v>
      </c>
      <c r="J92641">
        <v>2.87</v>
      </c>
      <c r="K92641">
        <v>284.13</v>
      </c>
    </row>
    <row r="92642" spans="1:11" x14ac:dyDescent="0.25">
      <c r="A92642" t="s">
        <v>20</v>
      </c>
      <c r="B92642" t="s">
        <v>12</v>
      </c>
      <c r="C92642" t="s">
        <v>13</v>
      </c>
      <c r="D92642">
        <v>43696</v>
      </c>
      <c r="E92642">
        <v>3</v>
      </c>
      <c r="F92642">
        <v>426</v>
      </c>
      <c r="G92642" t="s">
        <v>14</v>
      </c>
      <c r="H92642">
        <v>426</v>
      </c>
      <c r="I92642">
        <v>0.15</v>
      </c>
      <c r="J92642">
        <v>63.9</v>
      </c>
      <c r="K92642">
        <v>362.1</v>
      </c>
    </row>
    <row r="92643" spans="1:11" x14ac:dyDescent="0.25">
      <c r="A92643" t="s">
        <v>17</v>
      </c>
      <c r="B92643" t="s">
        <v>12</v>
      </c>
      <c r="C92643" t="s">
        <v>13</v>
      </c>
      <c r="D92643">
        <v>43696</v>
      </c>
      <c r="E92643">
        <v>3</v>
      </c>
      <c r="F92643">
        <v>435</v>
      </c>
      <c r="G92643" t="s">
        <v>14</v>
      </c>
      <c r="H92643">
        <v>435</v>
      </c>
      <c r="I92643">
        <v>0.13</v>
      </c>
      <c r="J92643">
        <v>56.55</v>
      </c>
      <c r="K92643">
        <v>378.45</v>
      </c>
    </row>
    <row r="92644" spans="1:11" x14ac:dyDescent="0.25">
      <c r="A92644" t="s">
        <v>28</v>
      </c>
      <c r="B92644" t="s">
        <v>12</v>
      </c>
      <c r="C92644" t="s">
        <v>13</v>
      </c>
      <c r="D92644">
        <v>43697</v>
      </c>
      <c r="E92644">
        <v>3</v>
      </c>
      <c r="F92644">
        <v>963</v>
      </c>
      <c r="G92644" t="s">
        <v>14</v>
      </c>
      <c r="H92644">
        <v>963</v>
      </c>
      <c r="I92644">
        <v>-0.1</v>
      </c>
      <c r="J92644">
        <v>-96.3</v>
      </c>
      <c r="K92644">
        <v>1059.3</v>
      </c>
    </row>
    <row r="92645" spans="1:11" x14ac:dyDescent="0.25">
      <c r="A92645" t="s">
        <v>28</v>
      </c>
      <c r="B92645" t="s">
        <v>12</v>
      </c>
      <c r="C92645" t="s">
        <v>13</v>
      </c>
      <c r="D92645">
        <v>43698</v>
      </c>
      <c r="E92645">
        <v>3</v>
      </c>
      <c r="F92645">
        <v>750</v>
      </c>
      <c r="G92645" t="s">
        <v>14</v>
      </c>
      <c r="H92645">
        <v>750</v>
      </c>
      <c r="I92645">
        <v>-0.17</v>
      </c>
      <c r="J92645">
        <v>-127.5</v>
      </c>
      <c r="K92645">
        <v>877.5</v>
      </c>
    </row>
    <row r="92646" spans="1:11" x14ac:dyDescent="0.25">
      <c r="A92646" t="s">
        <v>25</v>
      </c>
      <c r="B92646" t="s">
        <v>12</v>
      </c>
      <c r="C92646" t="s">
        <v>13</v>
      </c>
      <c r="D92646">
        <v>43698</v>
      </c>
      <c r="E92646">
        <v>3</v>
      </c>
      <c r="F92646">
        <v>648</v>
      </c>
      <c r="G92646" t="s">
        <v>14</v>
      </c>
      <c r="H92646">
        <v>648</v>
      </c>
      <c r="I92646">
        <v>-0.31</v>
      </c>
      <c r="J92646">
        <v>-200.88</v>
      </c>
      <c r="K92646">
        <v>848.88</v>
      </c>
    </row>
    <row r="92647" spans="1:11" x14ac:dyDescent="0.25">
      <c r="A92647" t="s">
        <v>16</v>
      </c>
      <c r="B92647" t="s">
        <v>12</v>
      </c>
      <c r="C92647" t="s">
        <v>13</v>
      </c>
      <c r="D92647">
        <v>43698</v>
      </c>
      <c r="E92647">
        <v>3</v>
      </c>
      <c r="F92647">
        <v>505</v>
      </c>
      <c r="G92647" t="s">
        <v>14</v>
      </c>
      <c r="H92647">
        <v>505</v>
      </c>
      <c r="I92647">
        <v>-0.21</v>
      </c>
      <c r="J92647">
        <v>-106.05</v>
      </c>
      <c r="K92647">
        <v>611.04999999999995</v>
      </c>
    </row>
    <row r="92648" spans="1:11" x14ac:dyDescent="0.25">
      <c r="A92648" t="s">
        <v>35</v>
      </c>
      <c r="B92648" t="s">
        <v>12</v>
      </c>
      <c r="C92648" t="s">
        <v>13</v>
      </c>
      <c r="D92648">
        <v>43698</v>
      </c>
      <c r="E92648">
        <v>3</v>
      </c>
      <c r="F92648">
        <v>375</v>
      </c>
      <c r="G92648" t="s">
        <v>14</v>
      </c>
      <c r="H92648">
        <v>375</v>
      </c>
      <c r="I92648">
        <v>0.02</v>
      </c>
      <c r="J92648">
        <v>7.5</v>
      </c>
      <c r="K92648">
        <v>367.5</v>
      </c>
    </row>
    <row r="92649" spans="1:11" x14ac:dyDescent="0.25">
      <c r="A92649" t="s">
        <v>21</v>
      </c>
      <c r="B92649" t="s">
        <v>12</v>
      </c>
      <c r="C92649" t="s">
        <v>13</v>
      </c>
      <c r="D92649">
        <v>43699</v>
      </c>
      <c r="E92649">
        <v>3</v>
      </c>
      <c r="F92649">
        <v>750</v>
      </c>
      <c r="G92649" t="s">
        <v>14</v>
      </c>
      <c r="H92649">
        <v>750</v>
      </c>
      <c r="I92649">
        <v>0.27</v>
      </c>
      <c r="J92649">
        <v>202.5</v>
      </c>
      <c r="K92649">
        <v>547.5</v>
      </c>
    </row>
    <row r="92650" spans="1:11" x14ac:dyDescent="0.25">
      <c r="A92650" t="s">
        <v>29</v>
      </c>
      <c r="B92650" t="s">
        <v>12</v>
      </c>
      <c r="C92650" t="s">
        <v>13</v>
      </c>
      <c r="D92650">
        <v>43699</v>
      </c>
      <c r="E92650">
        <v>3</v>
      </c>
      <c r="F92650">
        <v>1898</v>
      </c>
      <c r="G92650" t="s">
        <v>14</v>
      </c>
      <c r="H92650">
        <v>1898</v>
      </c>
      <c r="I92650">
        <v>-0.22</v>
      </c>
      <c r="J92650">
        <v>-417.56</v>
      </c>
      <c r="K92650">
        <v>2315.56</v>
      </c>
    </row>
    <row r="92651" spans="1:11" x14ac:dyDescent="0.25">
      <c r="A92651" t="s">
        <v>21</v>
      </c>
      <c r="B92651" t="s">
        <v>12</v>
      </c>
      <c r="C92651" t="s">
        <v>13</v>
      </c>
      <c r="D92651">
        <v>43703</v>
      </c>
      <c r="E92651">
        <v>3</v>
      </c>
      <c r="F92651">
        <v>759</v>
      </c>
      <c r="G92651" t="s">
        <v>14</v>
      </c>
      <c r="H92651">
        <v>759</v>
      </c>
      <c r="I92651">
        <v>0.35</v>
      </c>
      <c r="J92651">
        <v>265.64999999999998</v>
      </c>
      <c r="K92651">
        <v>493.35</v>
      </c>
    </row>
    <row r="92652" spans="1:11" x14ac:dyDescent="0.25">
      <c r="A92652" t="s">
        <v>33</v>
      </c>
      <c r="B92652" t="s">
        <v>12</v>
      </c>
      <c r="C92652" t="s">
        <v>13</v>
      </c>
      <c r="D92652">
        <v>43705</v>
      </c>
      <c r="E92652">
        <v>3</v>
      </c>
      <c r="F92652">
        <v>704</v>
      </c>
      <c r="G92652" t="s">
        <v>14</v>
      </c>
      <c r="H92652">
        <v>704</v>
      </c>
      <c r="I92652">
        <v>0.3</v>
      </c>
      <c r="J92652">
        <v>211.2</v>
      </c>
      <c r="K92652">
        <v>492.8</v>
      </c>
    </row>
    <row r="92653" spans="1:11" x14ac:dyDescent="0.25">
      <c r="A92653" t="s">
        <v>28</v>
      </c>
      <c r="B92653" t="s">
        <v>12</v>
      </c>
      <c r="C92653" t="s">
        <v>13</v>
      </c>
      <c r="D92653">
        <v>43706</v>
      </c>
      <c r="E92653">
        <v>3</v>
      </c>
      <c r="F92653">
        <v>954</v>
      </c>
      <c r="G92653" t="s">
        <v>14</v>
      </c>
      <c r="H92653">
        <v>954</v>
      </c>
      <c r="I92653">
        <v>-0.3</v>
      </c>
      <c r="J92653">
        <v>-286.2</v>
      </c>
      <c r="K92653">
        <v>1240.2</v>
      </c>
    </row>
    <row r="92654" spans="1:11" x14ac:dyDescent="0.25">
      <c r="A92654" t="s">
        <v>33</v>
      </c>
      <c r="B92654" t="s">
        <v>12</v>
      </c>
      <c r="C92654" t="s">
        <v>13</v>
      </c>
      <c r="D92654">
        <v>43707</v>
      </c>
      <c r="E92654">
        <v>3</v>
      </c>
      <c r="F92654">
        <v>630</v>
      </c>
      <c r="G92654" t="s">
        <v>14</v>
      </c>
      <c r="H92654">
        <v>630</v>
      </c>
      <c r="I92654">
        <v>-0.27</v>
      </c>
      <c r="J92654">
        <v>-170.1</v>
      </c>
      <c r="K92654">
        <v>800.1</v>
      </c>
    </row>
    <row r="92655" spans="1:11" x14ac:dyDescent="0.25">
      <c r="A92655" t="s">
        <v>29</v>
      </c>
      <c r="B92655" t="s">
        <v>12</v>
      </c>
      <c r="C92655" t="s">
        <v>13</v>
      </c>
      <c r="D92655">
        <v>43713</v>
      </c>
      <c r="E92655">
        <v>3</v>
      </c>
      <c r="F92655">
        <v>1898</v>
      </c>
      <c r="G92655" t="s">
        <v>14</v>
      </c>
      <c r="H92655">
        <v>1898</v>
      </c>
      <c r="I92655">
        <v>0.21</v>
      </c>
      <c r="J92655">
        <v>398.58</v>
      </c>
      <c r="K92655">
        <v>1499.42</v>
      </c>
    </row>
    <row r="92656" spans="1:11" x14ac:dyDescent="0.25">
      <c r="A92656" t="s">
        <v>25</v>
      </c>
      <c r="B92656" t="s">
        <v>12</v>
      </c>
      <c r="C92656" t="s">
        <v>13</v>
      </c>
      <c r="D92656">
        <v>43713</v>
      </c>
      <c r="E92656">
        <v>3</v>
      </c>
      <c r="F92656">
        <v>519</v>
      </c>
      <c r="G92656" t="s">
        <v>14</v>
      </c>
      <c r="H92656">
        <v>519</v>
      </c>
      <c r="I92656">
        <v>-0.15</v>
      </c>
      <c r="J92656">
        <v>-77.849999999999994</v>
      </c>
      <c r="K92656">
        <v>596.85</v>
      </c>
    </row>
    <row r="92657" spans="1:11" x14ac:dyDescent="0.25">
      <c r="A92657" t="s">
        <v>16</v>
      </c>
      <c r="B92657" t="s">
        <v>12</v>
      </c>
      <c r="C92657" t="s">
        <v>13</v>
      </c>
      <c r="D92657">
        <v>43713</v>
      </c>
      <c r="E92657">
        <v>3</v>
      </c>
      <c r="F92657">
        <v>407</v>
      </c>
      <c r="G92657" t="s">
        <v>14</v>
      </c>
      <c r="H92657">
        <v>407</v>
      </c>
      <c r="I92657">
        <v>-0.24</v>
      </c>
      <c r="J92657">
        <v>-97.68</v>
      </c>
      <c r="K92657">
        <v>504.68</v>
      </c>
    </row>
    <row r="92658" spans="1:11" x14ac:dyDescent="0.25">
      <c r="A92658" t="s">
        <v>35</v>
      </c>
      <c r="B92658" t="s">
        <v>12</v>
      </c>
      <c r="C92658" t="s">
        <v>13</v>
      </c>
      <c r="D92658">
        <v>43713</v>
      </c>
      <c r="E92658">
        <v>3</v>
      </c>
      <c r="F92658">
        <v>380</v>
      </c>
      <c r="G92658" t="s">
        <v>14</v>
      </c>
      <c r="H92658">
        <v>380</v>
      </c>
      <c r="I92658">
        <v>0.21</v>
      </c>
      <c r="J92658">
        <v>79.8</v>
      </c>
      <c r="K92658">
        <v>300.2</v>
      </c>
    </row>
    <row r="92659" spans="1:11" x14ac:dyDescent="0.25">
      <c r="A92659" t="s">
        <v>28</v>
      </c>
      <c r="B92659" t="s">
        <v>12</v>
      </c>
      <c r="C92659" t="s">
        <v>13</v>
      </c>
      <c r="D92659">
        <v>43714</v>
      </c>
      <c r="E92659">
        <v>3</v>
      </c>
      <c r="F92659">
        <v>745</v>
      </c>
      <c r="G92659" t="s">
        <v>14</v>
      </c>
      <c r="H92659">
        <v>745</v>
      </c>
      <c r="I92659">
        <v>-0.3</v>
      </c>
      <c r="J92659">
        <v>-223.5</v>
      </c>
      <c r="K92659">
        <v>968.5</v>
      </c>
    </row>
    <row r="92660" spans="1:11" x14ac:dyDescent="0.25">
      <c r="A92660" t="s">
        <v>35</v>
      </c>
      <c r="B92660" t="s">
        <v>12</v>
      </c>
      <c r="C92660" t="s">
        <v>13</v>
      </c>
      <c r="D92660">
        <v>43714</v>
      </c>
      <c r="E92660">
        <v>3</v>
      </c>
      <c r="F92660">
        <v>338</v>
      </c>
      <c r="G92660" t="s">
        <v>14</v>
      </c>
      <c r="H92660">
        <v>338</v>
      </c>
      <c r="I92660">
        <v>-0.3</v>
      </c>
      <c r="J92660">
        <v>-101.4</v>
      </c>
      <c r="K92660">
        <v>439.4</v>
      </c>
    </row>
    <row r="92661" spans="1:11" x14ac:dyDescent="0.25">
      <c r="A92661" t="s">
        <v>25</v>
      </c>
      <c r="B92661" t="s">
        <v>12</v>
      </c>
      <c r="C92661" t="s">
        <v>13</v>
      </c>
      <c r="D92661">
        <v>43720</v>
      </c>
      <c r="E92661">
        <v>3</v>
      </c>
      <c r="F92661">
        <v>519</v>
      </c>
      <c r="G92661" t="s">
        <v>14</v>
      </c>
      <c r="H92661">
        <v>519</v>
      </c>
      <c r="I92661">
        <v>-0.24</v>
      </c>
      <c r="J92661">
        <v>-124.56</v>
      </c>
      <c r="K92661">
        <v>643.55999999999995</v>
      </c>
    </row>
    <row r="92662" spans="1:11" x14ac:dyDescent="0.25">
      <c r="A92662" t="s">
        <v>33</v>
      </c>
      <c r="B92662" t="s">
        <v>12</v>
      </c>
      <c r="C92662" t="s">
        <v>13</v>
      </c>
      <c r="D92662">
        <v>43724</v>
      </c>
      <c r="E92662">
        <v>3</v>
      </c>
      <c r="F92662">
        <v>778</v>
      </c>
      <c r="G92662" t="s">
        <v>14</v>
      </c>
      <c r="H92662">
        <v>778</v>
      </c>
      <c r="I92662">
        <v>-0.2</v>
      </c>
      <c r="J92662">
        <v>-155.6</v>
      </c>
      <c r="K92662">
        <v>933.6</v>
      </c>
    </row>
    <row r="92663" spans="1:11" x14ac:dyDescent="0.25">
      <c r="A92663" t="s">
        <v>28</v>
      </c>
      <c r="B92663" t="s">
        <v>12</v>
      </c>
      <c r="C92663" t="s">
        <v>13</v>
      </c>
      <c r="D92663">
        <v>43724</v>
      </c>
      <c r="E92663">
        <v>3</v>
      </c>
      <c r="F92663">
        <v>764</v>
      </c>
      <c r="G92663" t="s">
        <v>14</v>
      </c>
      <c r="H92663">
        <v>764</v>
      </c>
      <c r="I92663">
        <v>-0.22</v>
      </c>
      <c r="J92663">
        <v>-168.08</v>
      </c>
      <c r="K92663">
        <v>932.08</v>
      </c>
    </row>
    <row r="92664" spans="1:11" x14ac:dyDescent="0.25">
      <c r="A92664" t="s">
        <v>28</v>
      </c>
      <c r="B92664" t="s">
        <v>12</v>
      </c>
      <c r="C92664" t="s">
        <v>13</v>
      </c>
      <c r="D92664">
        <v>43725</v>
      </c>
      <c r="E92664">
        <v>3</v>
      </c>
      <c r="F92664">
        <v>958</v>
      </c>
      <c r="G92664" t="s">
        <v>14</v>
      </c>
      <c r="H92664">
        <v>958</v>
      </c>
      <c r="I92664">
        <v>0.28000000000000003</v>
      </c>
      <c r="J92664">
        <v>268.24</v>
      </c>
      <c r="K92664">
        <v>689.76</v>
      </c>
    </row>
    <row r="92665" spans="1:11" x14ac:dyDescent="0.25">
      <c r="A92665" t="s">
        <v>21</v>
      </c>
      <c r="B92665" t="s">
        <v>12</v>
      </c>
      <c r="C92665" t="s">
        <v>13</v>
      </c>
      <c r="D92665">
        <v>43731</v>
      </c>
      <c r="E92665">
        <v>3</v>
      </c>
      <c r="F92665">
        <v>838</v>
      </c>
      <c r="G92665" t="s">
        <v>14</v>
      </c>
      <c r="H92665">
        <v>838</v>
      </c>
      <c r="I92665">
        <v>-0.09</v>
      </c>
      <c r="J92665">
        <v>-75.42</v>
      </c>
      <c r="K92665">
        <v>913.42</v>
      </c>
    </row>
    <row r="92666" spans="1:11" x14ac:dyDescent="0.25">
      <c r="A92666" t="s">
        <v>49</v>
      </c>
      <c r="B92666" t="s">
        <v>12</v>
      </c>
      <c r="C92666" t="s">
        <v>13</v>
      </c>
      <c r="D92666">
        <v>43731</v>
      </c>
      <c r="E92666">
        <v>3</v>
      </c>
      <c r="F92666">
        <v>704</v>
      </c>
      <c r="G92666" t="s">
        <v>14</v>
      </c>
      <c r="H92666">
        <v>704</v>
      </c>
      <c r="I92666">
        <v>-0.06</v>
      </c>
      <c r="J92666">
        <v>-42.24</v>
      </c>
      <c r="K92666">
        <v>746.24</v>
      </c>
    </row>
    <row r="92667" spans="1:11" x14ac:dyDescent="0.25">
      <c r="A92667" t="s">
        <v>16</v>
      </c>
      <c r="B92667" t="s">
        <v>12</v>
      </c>
      <c r="C92667" t="s">
        <v>13</v>
      </c>
      <c r="D92667">
        <v>43731</v>
      </c>
      <c r="E92667">
        <v>3</v>
      </c>
      <c r="F92667">
        <v>505</v>
      </c>
      <c r="G92667" t="s">
        <v>14</v>
      </c>
      <c r="H92667">
        <v>505</v>
      </c>
      <c r="I92667">
        <v>0.04</v>
      </c>
      <c r="J92667">
        <v>20.2</v>
      </c>
      <c r="K92667">
        <v>484.8</v>
      </c>
    </row>
    <row r="92668" spans="1:11" x14ac:dyDescent="0.25">
      <c r="A92668" t="s">
        <v>23</v>
      </c>
      <c r="B92668" t="s">
        <v>12</v>
      </c>
      <c r="C92668" t="s">
        <v>13</v>
      </c>
      <c r="D92668">
        <v>43731</v>
      </c>
      <c r="E92668">
        <v>3</v>
      </c>
      <c r="F92668">
        <v>421</v>
      </c>
      <c r="G92668" t="s">
        <v>14</v>
      </c>
      <c r="H92668">
        <v>421</v>
      </c>
      <c r="I92668">
        <v>-0.06</v>
      </c>
      <c r="J92668">
        <v>-25.26</v>
      </c>
      <c r="K92668">
        <v>446.26</v>
      </c>
    </row>
    <row r="92669" spans="1:11" x14ac:dyDescent="0.25">
      <c r="A92669" t="s">
        <v>35</v>
      </c>
      <c r="B92669" t="s">
        <v>12</v>
      </c>
      <c r="C92669" t="s">
        <v>13</v>
      </c>
      <c r="D92669">
        <v>43731</v>
      </c>
      <c r="E92669">
        <v>3</v>
      </c>
      <c r="F92669">
        <v>417</v>
      </c>
      <c r="G92669" t="s">
        <v>14</v>
      </c>
      <c r="H92669">
        <v>417</v>
      </c>
      <c r="I92669">
        <v>-0.35</v>
      </c>
      <c r="J92669">
        <v>-145.94999999999999</v>
      </c>
      <c r="K92669">
        <v>562.95000000000005</v>
      </c>
    </row>
    <row r="92670" spans="1:11" x14ac:dyDescent="0.25">
      <c r="A92670" t="s">
        <v>34</v>
      </c>
      <c r="B92670" t="s">
        <v>12</v>
      </c>
      <c r="C92670" t="s">
        <v>13</v>
      </c>
      <c r="D92670">
        <v>43733</v>
      </c>
      <c r="E92670">
        <v>3</v>
      </c>
      <c r="F92670">
        <v>704</v>
      </c>
      <c r="G92670" t="s">
        <v>14</v>
      </c>
      <c r="H92670">
        <v>704</v>
      </c>
      <c r="I92670">
        <v>0.04</v>
      </c>
      <c r="J92670">
        <v>28.16</v>
      </c>
      <c r="K92670">
        <v>675.84</v>
      </c>
    </row>
    <row r="92671" spans="1:11" x14ac:dyDescent="0.25">
      <c r="A92671" t="s">
        <v>29</v>
      </c>
      <c r="B92671" t="s">
        <v>12</v>
      </c>
      <c r="C92671" t="s">
        <v>13</v>
      </c>
      <c r="D92671">
        <v>43733</v>
      </c>
      <c r="E92671">
        <v>3</v>
      </c>
      <c r="F92671">
        <v>1505</v>
      </c>
      <c r="G92671" t="s">
        <v>14</v>
      </c>
      <c r="H92671">
        <v>1505</v>
      </c>
      <c r="I92671">
        <v>0.28999999999999998</v>
      </c>
      <c r="J92671">
        <v>436.45</v>
      </c>
      <c r="K92671">
        <v>1068.55</v>
      </c>
    </row>
    <row r="92672" spans="1:11" x14ac:dyDescent="0.25">
      <c r="A92672" t="s">
        <v>34</v>
      </c>
      <c r="B92672" t="s">
        <v>12</v>
      </c>
      <c r="C92672" t="s">
        <v>13</v>
      </c>
      <c r="D92672">
        <v>43734</v>
      </c>
      <c r="E92672">
        <v>3</v>
      </c>
      <c r="F92672">
        <v>676</v>
      </c>
      <c r="G92672" t="s">
        <v>14</v>
      </c>
      <c r="H92672">
        <v>676</v>
      </c>
      <c r="I92672">
        <v>-0.11</v>
      </c>
      <c r="J92672">
        <v>-74.36</v>
      </c>
      <c r="K92672">
        <v>750.36</v>
      </c>
    </row>
    <row r="92673" spans="1:11" x14ac:dyDescent="0.25">
      <c r="A92673" t="s">
        <v>25</v>
      </c>
      <c r="B92673" t="s">
        <v>12</v>
      </c>
      <c r="C92673" t="s">
        <v>13</v>
      </c>
      <c r="D92673">
        <v>43734</v>
      </c>
      <c r="E92673">
        <v>3</v>
      </c>
      <c r="F92673">
        <v>514</v>
      </c>
      <c r="G92673" t="s">
        <v>14</v>
      </c>
      <c r="H92673">
        <v>514</v>
      </c>
      <c r="I92673">
        <v>0.11</v>
      </c>
      <c r="J92673">
        <v>56.54</v>
      </c>
      <c r="K92673">
        <v>457.46</v>
      </c>
    </row>
    <row r="92674" spans="1:11" x14ac:dyDescent="0.25">
      <c r="A92674" t="s">
        <v>34</v>
      </c>
      <c r="B92674" t="s">
        <v>12</v>
      </c>
      <c r="C92674" t="s">
        <v>13</v>
      </c>
      <c r="D92674">
        <v>43738</v>
      </c>
      <c r="E92674">
        <v>3</v>
      </c>
      <c r="F92674">
        <v>778</v>
      </c>
      <c r="G92674" t="s">
        <v>14</v>
      </c>
      <c r="H92674">
        <v>778</v>
      </c>
      <c r="I92674">
        <v>-0.16</v>
      </c>
      <c r="J92674">
        <v>-124.48</v>
      </c>
      <c r="K92674">
        <v>902.48</v>
      </c>
    </row>
    <row r="92675" spans="1:11" x14ac:dyDescent="0.25">
      <c r="A92675" t="s">
        <v>28</v>
      </c>
      <c r="B92675" t="s">
        <v>12</v>
      </c>
      <c r="C92675" t="s">
        <v>13</v>
      </c>
      <c r="D92675">
        <v>43739</v>
      </c>
      <c r="E92675">
        <v>3</v>
      </c>
      <c r="F92675">
        <v>759</v>
      </c>
      <c r="G92675" t="s">
        <v>14</v>
      </c>
      <c r="H92675">
        <v>759</v>
      </c>
      <c r="I92675">
        <v>0.26</v>
      </c>
      <c r="J92675">
        <v>197.34</v>
      </c>
      <c r="K92675">
        <v>561.66</v>
      </c>
    </row>
    <row r="92676" spans="1:11" x14ac:dyDescent="0.25">
      <c r="A92676" t="s">
        <v>25</v>
      </c>
      <c r="B92676" t="s">
        <v>12</v>
      </c>
      <c r="C92676" t="s">
        <v>13</v>
      </c>
      <c r="D92676">
        <v>43739</v>
      </c>
      <c r="E92676">
        <v>3</v>
      </c>
      <c r="F92676">
        <v>579</v>
      </c>
      <c r="G92676" t="s">
        <v>14</v>
      </c>
      <c r="H92676">
        <v>579</v>
      </c>
      <c r="I92676">
        <v>0.25</v>
      </c>
      <c r="J92676">
        <v>144.75</v>
      </c>
      <c r="K92676">
        <v>434.25</v>
      </c>
    </row>
    <row r="92677" spans="1:11" x14ac:dyDescent="0.25">
      <c r="A92677" t="s">
        <v>49</v>
      </c>
      <c r="B92677" t="s">
        <v>12</v>
      </c>
      <c r="C92677" t="s">
        <v>13</v>
      </c>
      <c r="D92677">
        <v>43739</v>
      </c>
      <c r="E92677">
        <v>3</v>
      </c>
      <c r="F92677">
        <v>699</v>
      </c>
      <c r="G92677" t="s">
        <v>14</v>
      </c>
      <c r="H92677">
        <v>699</v>
      </c>
      <c r="I92677">
        <v>0.33</v>
      </c>
      <c r="J92677">
        <v>230.67</v>
      </c>
      <c r="K92677">
        <v>468.33</v>
      </c>
    </row>
    <row r="92678" spans="1:11" x14ac:dyDescent="0.25">
      <c r="A92678" t="s">
        <v>35</v>
      </c>
      <c r="B92678" t="s">
        <v>12</v>
      </c>
      <c r="C92678" t="s">
        <v>13</v>
      </c>
      <c r="D92678">
        <v>43739</v>
      </c>
      <c r="E92678">
        <v>3</v>
      </c>
      <c r="F92678">
        <v>333</v>
      </c>
      <c r="G92678" t="s">
        <v>14</v>
      </c>
      <c r="H92678">
        <v>333</v>
      </c>
      <c r="I92678">
        <v>-0.26</v>
      </c>
      <c r="J92678">
        <v>-86.58</v>
      </c>
      <c r="K92678">
        <v>419.58</v>
      </c>
    </row>
    <row r="92679" spans="1:11" x14ac:dyDescent="0.25">
      <c r="A92679" t="s">
        <v>34</v>
      </c>
      <c r="B92679" t="s">
        <v>12</v>
      </c>
      <c r="C92679" t="s">
        <v>13</v>
      </c>
      <c r="D92679">
        <v>43740</v>
      </c>
      <c r="E92679">
        <v>3</v>
      </c>
      <c r="F92679">
        <v>588</v>
      </c>
      <c r="G92679" t="s">
        <v>14</v>
      </c>
      <c r="H92679">
        <v>588</v>
      </c>
      <c r="I92679">
        <v>-0.26</v>
      </c>
      <c r="J92679">
        <v>-152.88</v>
      </c>
      <c r="K92679">
        <v>740.88</v>
      </c>
    </row>
    <row r="92680" spans="1:11" x14ac:dyDescent="0.25">
      <c r="A92680" t="s">
        <v>29</v>
      </c>
      <c r="B92680" t="s">
        <v>12</v>
      </c>
      <c r="C92680" t="s">
        <v>13</v>
      </c>
      <c r="D92680">
        <v>43741</v>
      </c>
      <c r="E92680">
        <v>3</v>
      </c>
      <c r="F92680">
        <v>1500</v>
      </c>
      <c r="G92680" t="s">
        <v>14</v>
      </c>
      <c r="H92680">
        <v>1500</v>
      </c>
      <c r="I92680">
        <v>0.33</v>
      </c>
      <c r="J92680">
        <v>495</v>
      </c>
      <c r="K92680">
        <v>1005</v>
      </c>
    </row>
    <row r="92681" spans="1:11" x14ac:dyDescent="0.25">
      <c r="A92681" t="s">
        <v>25</v>
      </c>
      <c r="B92681" t="s">
        <v>12</v>
      </c>
      <c r="C92681" t="s">
        <v>13</v>
      </c>
      <c r="D92681">
        <v>43741</v>
      </c>
      <c r="E92681">
        <v>3</v>
      </c>
      <c r="F92681">
        <v>519</v>
      </c>
      <c r="G92681" t="s">
        <v>14</v>
      </c>
      <c r="H92681">
        <v>519</v>
      </c>
      <c r="I92681">
        <v>-0.34</v>
      </c>
      <c r="J92681">
        <v>-176.46</v>
      </c>
      <c r="K92681">
        <v>695.46</v>
      </c>
    </row>
    <row r="92682" spans="1:11" x14ac:dyDescent="0.25">
      <c r="A92682" t="s">
        <v>28</v>
      </c>
      <c r="B92682" t="s">
        <v>12</v>
      </c>
      <c r="C92682" t="s">
        <v>13</v>
      </c>
      <c r="D92682">
        <v>43742</v>
      </c>
      <c r="E92682">
        <v>3</v>
      </c>
      <c r="F92682">
        <v>769</v>
      </c>
      <c r="G92682" t="s">
        <v>14</v>
      </c>
      <c r="H92682">
        <v>769</v>
      </c>
      <c r="I92682">
        <v>-0.3</v>
      </c>
      <c r="J92682">
        <v>-230.7</v>
      </c>
      <c r="K92682">
        <v>999.7</v>
      </c>
    </row>
    <row r="92683" spans="1:11" x14ac:dyDescent="0.25">
      <c r="A92683" t="s">
        <v>34</v>
      </c>
      <c r="B92683" t="s">
        <v>12</v>
      </c>
      <c r="C92683" t="s">
        <v>13</v>
      </c>
      <c r="D92683">
        <v>43759</v>
      </c>
      <c r="E92683">
        <v>3</v>
      </c>
      <c r="F92683">
        <v>630</v>
      </c>
      <c r="G92683" t="s">
        <v>14</v>
      </c>
      <c r="H92683">
        <v>630</v>
      </c>
      <c r="I92683">
        <v>0.24</v>
      </c>
      <c r="J92683">
        <v>151.19999999999999</v>
      </c>
      <c r="K92683">
        <v>478.8</v>
      </c>
    </row>
    <row r="92684" spans="1:11" x14ac:dyDescent="0.25">
      <c r="A92684" t="s">
        <v>30</v>
      </c>
      <c r="B92684" t="s">
        <v>12</v>
      </c>
      <c r="C92684" t="s">
        <v>13</v>
      </c>
      <c r="D92684">
        <v>43759</v>
      </c>
      <c r="E92684">
        <v>3</v>
      </c>
      <c r="F92684">
        <v>1514</v>
      </c>
      <c r="G92684" t="s">
        <v>14</v>
      </c>
      <c r="H92684">
        <v>1514</v>
      </c>
      <c r="I92684">
        <v>0.38</v>
      </c>
      <c r="J92684">
        <v>575.32000000000005</v>
      </c>
      <c r="K92684">
        <v>938.68</v>
      </c>
    </row>
    <row r="92685" spans="1:11" x14ac:dyDescent="0.25">
      <c r="A92685" t="s">
        <v>28</v>
      </c>
      <c r="B92685" t="s">
        <v>12</v>
      </c>
      <c r="C92685" t="s">
        <v>13</v>
      </c>
      <c r="D92685">
        <v>43761</v>
      </c>
      <c r="E92685">
        <v>3</v>
      </c>
      <c r="F92685">
        <v>764</v>
      </c>
      <c r="G92685" t="s">
        <v>14</v>
      </c>
      <c r="H92685">
        <v>764</v>
      </c>
      <c r="I92685">
        <v>-0.03</v>
      </c>
      <c r="J92685">
        <v>-22.92</v>
      </c>
      <c r="K92685">
        <v>786.92</v>
      </c>
    </row>
    <row r="92686" spans="1:11" x14ac:dyDescent="0.25">
      <c r="A92686" t="s">
        <v>28</v>
      </c>
      <c r="B92686" t="s">
        <v>12</v>
      </c>
      <c r="C92686" t="s">
        <v>13</v>
      </c>
      <c r="D92686">
        <v>43767</v>
      </c>
      <c r="E92686">
        <v>3</v>
      </c>
      <c r="F92686">
        <v>769</v>
      </c>
      <c r="G92686" t="s">
        <v>14</v>
      </c>
      <c r="H92686">
        <v>769</v>
      </c>
      <c r="I92686">
        <v>-0.06</v>
      </c>
      <c r="J92686">
        <v>-46.14</v>
      </c>
      <c r="K92686">
        <v>815.14</v>
      </c>
    </row>
    <row r="92687" spans="1:11" x14ac:dyDescent="0.25">
      <c r="A92687" t="s">
        <v>35</v>
      </c>
      <c r="B92687" t="s">
        <v>12</v>
      </c>
      <c r="C92687" t="s">
        <v>13</v>
      </c>
      <c r="D92687">
        <v>43767</v>
      </c>
      <c r="E92687">
        <v>3</v>
      </c>
      <c r="F92687">
        <v>338</v>
      </c>
      <c r="G92687" t="s">
        <v>14</v>
      </c>
      <c r="H92687">
        <v>338</v>
      </c>
      <c r="I92687">
        <v>-0.22</v>
      </c>
      <c r="J92687">
        <v>-74.36</v>
      </c>
      <c r="K92687">
        <v>412.36</v>
      </c>
    </row>
    <row r="92688" spans="1:11" x14ac:dyDescent="0.25">
      <c r="A92688" t="s">
        <v>33</v>
      </c>
      <c r="B92688" t="s">
        <v>12</v>
      </c>
      <c r="C92688" t="s">
        <v>13</v>
      </c>
      <c r="D92688">
        <v>43775</v>
      </c>
      <c r="E92688">
        <v>3</v>
      </c>
      <c r="F92688">
        <v>630</v>
      </c>
      <c r="G92688" t="s">
        <v>14</v>
      </c>
      <c r="H92688">
        <v>630</v>
      </c>
      <c r="I92688">
        <v>-0.3</v>
      </c>
      <c r="J92688">
        <v>-189</v>
      </c>
      <c r="K92688">
        <v>819</v>
      </c>
    </row>
    <row r="92689" spans="1:11" x14ac:dyDescent="0.25">
      <c r="A92689" t="s">
        <v>28</v>
      </c>
      <c r="B92689" t="s">
        <v>12</v>
      </c>
      <c r="C92689" t="s">
        <v>13</v>
      </c>
      <c r="D92689">
        <v>43777</v>
      </c>
      <c r="E92689">
        <v>3</v>
      </c>
      <c r="F92689">
        <v>759</v>
      </c>
      <c r="G92689" t="s">
        <v>14</v>
      </c>
      <c r="H92689">
        <v>759</v>
      </c>
      <c r="I92689">
        <v>-0.26</v>
      </c>
      <c r="J92689">
        <v>-197.34</v>
      </c>
      <c r="K92689">
        <v>956.34</v>
      </c>
    </row>
    <row r="92690" spans="1:11" x14ac:dyDescent="0.25">
      <c r="A92690" t="s">
        <v>25</v>
      </c>
      <c r="B92690" t="s">
        <v>12</v>
      </c>
      <c r="C92690" t="s">
        <v>13</v>
      </c>
      <c r="D92690">
        <v>43780</v>
      </c>
      <c r="E92690">
        <v>3</v>
      </c>
      <c r="F92690">
        <v>519</v>
      </c>
      <c r="G92690" t="s">
        <v>14</v>
      </c>
      <c r="H92690">
        <v>519</v>
      </c>
      <c r="I92690">
        <v>-0.24</v>
      </c>
      <c r="J92690">
        <v>-124.56</v>
      </c>
      <c r="K92690">
        <v>643.55999999999995</v>
      </c>
    </row>
    <row r="92691" spans="1:11" x14ac:dyDescent="0.25">
      <c r="A92691" t="s">
        <v>34</v>
      </c>
      <c r="B92691" t="s">
        <v>12</v>
      </c>
      <c r="C92691" t="s">
        <v>13</v>
      </c>
      <c r="D92691">
        <v>43789</v>
      </c>
      <c r="E92691">
        <v>3</v>
      </c>
      <c r="F92691">
        <v>593</v>
      </c>
      <c r="G92691" t="s">
        <v>14</v>
      </c>
      <c r="H92691">
        <v>593</v>
      </c>
      <c r="I92691">
        <v>-0.04</v>
      </c>
      <c r="J92691">
        <v>-23.72</v>
      </c>
      <c r="K92691">
        <v>616.72</v>
      </c>
    </row>
    <row r="92692" spans="1:11" x14ac:dyDescent="0.25">
      <c r="A92692" t="s">
        <v>21</v>
      </c>
      <c r="B92692" t="s">
        <v>12</v>
      </c>
      <c r="C92692" t="s">
        <v>13</v>
      </c>
      <c r="D92692">
        <v>43789</v>
      </c>
      <c r="E92692">
        <v>3</v>
      </c>
      <c r="F92692">
        <v>741</v>
      </c>
      <c r="G92692" t="s">
        <v>14</v>
      </c>
      <c r="H92692">
        <v>741</v>
      </c>
      <c r="I92692">
        <v>-0.08</v>
      </c>
      <c r="J92692">
        <v>-59.28</v>
      </c>
      <c r="K92692">
        <v>800.28</v>
      </c>
    </row>
    <row r="92693" spans="1:11" x14ac:dyDescent="0.25">
      <c r="A92693" t="s">
        <v>33</v>
      </c>
      <c r="B92693" t="s">
        <v>12</v>
      </c>
      <c r="C92693" t="s">
        <v>13</v>
      </c>
      <c r="D92693">
        <v>43791</v>
      </c>
      <c r="E92693">
        <v>3</v>
      </c>
      <c r="F92693">
        <v>565</v>
      </c>
      <c r="G92693" t="s">
        <v>14</v>
      </c>
      <c r="H92693">
        <v>565</v>
      </c>
      <c r="I92693">
        <v>-0.26</v>
      </c>
      <c r="J92693">
        <v>-146.9</v>
      </c>
      <c r="K92693">
        <v>711.9</v>
      </c>
    </row>
    <row r="92694" spans="1:11" x14ac:dyDescent="0.25">
      <c r="A92694" t="s">
        <v>25</v>
      </c>
      <c r="B92694" t="s">
        <v>12</v>
      </c>
      <c r="C92694" t="s">
        <v>13</v>
      </c>
      <c r="D92694">
        <v>43796</v>
      </c>
      <c r="E92694">
        <v>3</v>
      </c>
      <c r="F92694">
        <v>644</v>
      </c>
      <c r="G92694" t="s">
        <v>14</v>
      </c>
      <c r="H92694">
        <v>644</v>
      </c>
      <c r="I92694">
        <v>0.27</v>
      </c>
      <c r="J92694">
        <v>173.88</v>
      </c>
      <c r="K92694">
        <v>470.12</v>
      </c>
    </row>
    <row r="92695" spans="1:11" x14ac:dyDescent="0.25">
      <c r="A92695" t="s">
        <v>49</v>
      </c>
      <c r="B92695" t="s">
        <v>12</v>
      </c>
      <c r="C92695" t="s">
        <v>13</v>
      </c>
      <c r="D92695">
        <v>43796</v>
      </c>
      <c r="E92695">
        <v>3</v>
      </c>
      <c r="F92695">
        <v>773</v>
      </c>
      <c r="G92695" t="s">
        <v>14</v>
      </c>
      <c r="H92695">
        <v>773</v>
      </c>
      <c r="I92695">
        <v>-0.2</v>
      </c>
      <c r="J92695">
        <v>-154.6</v>
      </c>
      <c r="K92695">
        <v>927.6</v>
      </c>
    </row>
    <row r="92696" spans="1:11" x14ac:dyDescent="0.25">
      <c r="A92696" t="s">
        <v>34</v>
      </c>
      <c r="B92696" t="s">
        <v>12</v>
      </c>
      <c r="C92696" t="s">
        <v>13</v>
      </c>
      <c r="D92696">
        <v>43797</v>
      </c>
      <c r="E92696">
        <v>3</v>
      </c>
      <c r="F92696">
        <v>593</v>
      </c>
      <c r="G92696" t="s">
        <v>14</v>
      </c>
      <c r="H92696">
        <v>593</v>
      </c>
      <c r="I92696">
        <v>-0.18</v>
      </c>
      <c r="J92696">
        <v>-106.74</v>
      </c>
      <c r="K92696">
        <v>699.74</v>
      </c>
    </row>
    <row r="92697" spans="1:11" x14ac:dyDescent="0.25">
      <c r="A92697" t="s">
        <v>29</v>
      </c>
      <c r="B92697" t="s">
        <v>12</v>
      </c>
      <c r="C92697" t="s">
        <v>13</v>
      </c>
      <c r="D92697">
        <v>43811</v>
      </c>
      <c r="E92697">
        <v>3</v>
      </c>
      <c r="F92697">
        <v>1708</v>
      </c>
      <c r="G92697" t="s">
        <v>14</v>
      </c>
      <c r="H92697">
        <v>1708</v>
      </c>
      <c r="I92697">
        <v>0.3</v>
      </c>
      <c r="J92697">
        <v>512.4</v>
      </c>
      <c r="K92697">
        <v>1195.5999999999999</v>
      </c>
    </row>
    <row r="92698" spans="1:11" x14ac:dyDescent="0.25">
      <c r="A92698" t="s">
        <v>18</v>
      </c>
      <c r="B92698" t="s">
        <v>12</v>
      </c>
      <c r="C92698" t="s">
        <v>13</v>
      </c>
      <c r="D92698">
        <v>43811</v>
      </c>
      <c r="E92698">
        <v>3</v>
      </c>
      <c r="F92698">
        <v>1329</v>
      </c>
      <c r="G92698" t="s">
        <v>14</v>
      </c>
      <c r="H92698">
        <v>1329</v>
      </c>
      <c r="I92698">
        <v>0.02</v>
      </c>
      <c r="J92698">
        <v>26.58</v>
      </c>
      <c r="K92698">
        <v>1302.42</v>
      </c>
    </row>
    <row r="92699" spans="1:11" x14ac:dyDescent="0.25">
      <c r="A92699" t="s">
        <v>25</v>
      </c>
      <c r="B92699" t="s">
        <v>12</v>
      </c>
      <c r="C92699" t="s">
        <v>13</v>
      </c>
      <c r="D92699">
        <v>43812</v>
      </c>
      <c r="E92699">
        <v>3</v>
      </c>
      <c r="F92699">
        <v>648</v>
      </c>
      <c r="G92699" t="s">
        <v>14</v>
      </c>
      <c r="H92699">
        <v>648</v>
      </c>
      <c r="I92699">
        <v>-0.3</v>
      </c>
      <c r="J92699">
        <v>-194.4</v>
      </c>
      <c r="K92699">
        <v>842.4</v>
      </c>
    </row>
    <row r="92700" spans="1:11" x14ac:dyDescent="0.25">
      <c r="A92700" t="s">
        <v>25</v>
      </c>
      <c r="B92700" t="s">
        <v>12</v>
      </c>
      <c r="C92700" t="s">
        <v>13</v>
      </c>
      <c r="D92700">
        <v>43816</v>
      </c>
      <c r="E92700">
        <v>3</v>
      </c>
      <c r="F92700">
        <v>519</v>
      </c>
      <c r="G92700" t="s">
        <v>14</v>
      </c>
      <c r="H92700">
        <v>519</v>
      </c>
      <c r="I92700">
        <v>0.11</v>
      </c>
      <c r="J92700">
        <v>57.09</v>
      </c>
      <c r="K92700">
        <v>461.91</v>
      </c>
    </row>
    <row r="92701" spans="1:11" x14ac:dyDescent="0.25">
      <c r="A92701" t="s">
        <v>35</v>
      </c>
      <c r="B92701" t="s">
        <v>12</v>
      </c>
      <c r="C92701" t="s">
        <v>13</v>
      </c>
      <c r="D92701">
        <v>43816</v>
      </c>
      <c r="E92701">
        <v>3</v>
      </c>
      <c r="F92701">
        <v>338</v>
      </c>
      <c r="G92701" t="s">
        <v>14</v>
      </c>
      <c r="H92701">
        <v>338</v>
      </c>
      <c r="I92701">
        <v>0.34</v>
      </c>
      <c r="J92701">
        <v>114.92</v>
      </c>
      <c r="K92701">
        <v>223.08</v>
      </c>
    </row>
    <row r="92702" spans="1:11" x14ac:dyDescent="0.25">
      <c r="A92702" t="s">
        <v>28</v>
      </c>
      <c r="B92702" t="s">
        <v>12</v>
      </c>
      <c r="C92702" t="s">
        <v>13</v>
      </c>
      <c r="D92702">
        <v>43818</v>
      </c>
      <c r="E92702">
        <v>3</v>
      </c>
      <c r="F92702">
        <v>949</v>
      </c>
      <c r="G92702" t="s">
        <v>14</v>
      </c>
      <c r="H92702">
        <v>949</v>
      </c>
      <c r="I92702">
        <v>0.3</v>
      </c>
      <c r="J92702">
        <v>284.7</v>
      </c>
      <c r="K92702">
        <v>664.3</v>
      </c>
    </row>
    <row r="92703" spans="1:11" x14ac:dyDescent="0.25">
      <c r="A92703" t="s">
        <v>33</v>
      </c>
      <c r="B92703" t="s">
        <v>12</v>
      </c>
      <c r="C92703" t="s">
        <v>13</v>
      </c>
      <c r="D92703">
        <v>43819</v>
      </c>
      <c r="E92703">
        <v>3</v>
      </c>
      <c r="F92703">
        <v>560</v>
      </c>
      <c r="G92703" t="s">
        <v>14</v>
      </c>
      <c r="H92703">
        <v>560</v>
      </c>
      <c r="I92703">
        <v>0.17</v>
      </c>
      <c r="J92703">
        <v>95.2</v>
      </c>
      <c r="K92703">
        <v>464.8</v>
      </c>
    </row>
    <row r="92704" spans="1:11" x14ac:dyDescent="0.25">
      <c r="A92704" t="s">
        <v>35</v>
      </c>
      <c r="B92704" t="s">
        <v>12</v>
      </c>
      <c r="C92704" t="s">
        <v>13</v>
      </c>
      <c r="D92704">
        <v>43832</v>
      </c>
      <c r="E92704">
        <v>3</v>
      </c>
      <c r="F92704">
        <v>343</v>
      </c>
      <c r="G92704" t="s">
        <v>14</v>
      </c>
      <c r="H92704">
        <v>343</v>
      </c>
      <c r="I92704">
        <v>0.2</v>
      </c>
      <c r="J92704">
        <v>68.599999999999994</v>
      </c>
      <c r="K92704">
        <v>274.39999999999998</v>
      </c>
    </row>
    <row r="92705" spans="1:11" x14ac:dyDescent="0.25">
      <c r="A92705" t="s">
        <v>34</v>
      </c>
      <c r="B92705" t="s">
        <v>12</v>
      </c>
      <c r="C92705" t="s">
        <v>13</v>
      </c>
      <c r="D92705">
        <v>43838</v>
      </c>
      <c r="E92705">
        <v>3</v>
      </c>
      <c r="F92705">
        <v>630</v>
      </c>
      <c r="G92705" t="s">
        <v>14</v>
      </c>
      <c r="H92705">
        <v>630</v>
      </c>
      <c r="I92705">
        <v>0.16</v>
      </c>
      <c r="J92705">
        <v>100.8</v>
      </c>
      <c r="K92705">
        <v>529.20000000000005</v>
      </c>
    </row>
    <row r="92706" spans="1:11" x14ac:dyDescent="0.25">
      <c r="A92706" t="s">
        <v>29</v>
      </c>
      <c r="B92706" t="s">
        <v>12</v>
      </c>
      <c r="C92706" t="s">
        <v>13</v>
      </c>
      <c r="D92706">
        <v>43843</v>
      </c>
      <c r="E92706">
        <v>3</v>
      </c>
      <c r="F92706">
        <v>1495</v>
      </c>
      <c r="G92706" t="s">
        <v>14</v>
      </c>
      <c r="H92706">
        <v>1495</v>
      </c>
      <c r="I92706">
        <v>0.11</v>
      </c>
      <c r="J92706">
        <v>164.45</v>
      </c>
      <c r="K92706">
        <v>1330.55</v>
      </c>
    </row>
    <row r="92707" spans="1:11" x14ac:dyDescent="0.25">
      <c r="A92707" t="s">
        <v>28</v>
      </c>
      <c r="B92707" t="s">
        <v>12</v>
      </c>
      <c r="C92707" t="s">
        <v>13</v>
      </c>
      <c r="D92707">
        <v>43854</v>
      </c>
      <c r="E92707">
        <v>3</v>
      </c>
      <c r="F92707">
        <v>833</v>
      </c>
      <c r="G92707" t="s">
        <v>14</v>
      </c>
      <c r="H92707">
        <v>833</v>
      </c>
      <c r="I92707">
        <v>-0.24</v>
      </c>
      <c r="J92707">
        <v>-199.92</v>
      </c>
      <c r="K92707">
        <v>1032.92</v>
      </c>
    </row>
    <row r="92708" spans="1:11" x14ac:dyDescent="0.25">
      <c r="A92708" t="s">
        <v>20</v>
      </c>
      <c r="B92708" t="s">
        <v>12</v>
      </c>
      <c r="C92708" t="s">
        <v>13</v>
      </c>
      <c r="D92708">
        <v>43854</v>
      </c>
      <c r="E92708">
        <v>3</v>
      </c>
      <c r="F92708">
        <v>509</v>
      </c>
      <c r="G92708" t="s">
        <v>14</v>
      </c>
      <c r="H92708">
        <v>509</v>
      </c>
      <c r="I92708">
        <v>-0.22</v>
      </c>
      <c r="J92708">
        <v>-111.98</v>
      </c>
      <c r="K92708">
        <v>620.98</v>
      </c>
    </row>
    <row r="92709" spans="1:11" x14ac:dyDescent="0.25">
      <c r="A92709" t="s">
        <v>16</v>
      </c>
      <c r="B92709" t="s">
        <v>12</v>
      </c>
      <c r="C92709" t="s">
        <v>13</v>
      </c>
      <c r="D92709">
        <v>43858</v>
      </c>
      <c r="E92709">
        <v>3</v>
      </c>
      <c r="F92709">
        <v>440</v>
      </c>
      <c r="G92709" t="s">
        <v>14</v>
      </c>
      <c r="H92709">
        <v>440</v>
      </c>
      <c r="I92709">
        <v>-0.02</v>
      </c>
      <c r="J92709">
        <v>-8.8000000000000007</v>
      </c>
      <c r="K92709">
        <v>448.8</v>
      </c>
    </row>
    <row r="92710" spans="1:11" x14ac:dyDescent="0.25">
      <c r="A92710" t="s">
        <v>29</v>
      </c>
      <c r="B92710" t="s">
        <v>12</v>
      </c>
      <c r="C92710" t="s">
        <v>13</v>
      </c>
      <c r="D92710">
        <v>43859</v>
      </c>
      <c r="E92710">
        <v>3</v>
      </c>
      <c r="F92710">
        <v>1833</v>
      </c>
      <c r="G92710" t="s">
        <v>14</v>
      </c>
      <c r="H92710">
        <v>1833</v>
      </c>
      <c r="I92710">
        <v>0.11</v>
      </c>
      <c r="J92710">
        <v>201.63</v>
      </c>
      <c r="K92710">
        <v>1631.37</v>
      </c>
    </row>
    <row r="92711" spans="1:11" x14ac:dyDescent="0.25">
      <c r="A92711" t="s">
        <v>25</v>
      </c>
      <c r="B92711" t="s">
        <v>12</v>
      </c>
      <c r="C92711" t="s">
        <v>13</v>
      </c>
      <c r="D92711">
        <v>43859</v>
      </c>
      <c r="E92711">
        <v>3</v>
      </c>
      <c r="F92711">
        <v>625</v>
      </c>
      <c r="G92711" t="s">
        <v>14</v>
      </c>
      <c r="H92711">
        <v>625</v>
      </c>
      <c r="I92711">
        <v>0.39</v>
      </c>
      <c r="J92711">
        <v>243.75</v>
      </c>
      <c r="K92711">
        <v>381.25</v>
      </c>
    </row>
    <row r="92712" spans="1:11" x14ac:dyDescent="0.25">
      <c r="A92712" t="s">
        <v>49</v>
      </c>
      <c r="B92712" t="s">
        <v>12</v>
      </c>
      <c r="C92712" t="s">
        <v>13</v>
      </c>
      <c r="D92712">
        <v>43859</v>
      </c>
      <c r="E92712">
        <v>3</v>
      </c>
      <c r="F92712">
        <v>750</v>
      </c>
      <c r="G92712" t="s">
        <v>14</v>
      </c>
      <c r="H92712">
        <v>750</v>
      </c>
      <c r="I92712">
        <v>-0.15</v>
      </c>
      <c r="J92712">
        <v>-112.5</v>
      </c>
      <c r="K92712">
        <v>862.5</v>
      </c>
    </row>
    <row r="92713" spans="1:11" x14ac:dyDescent="0.25">
      <c r="A92713" t="s">
        <v>21</v>
      </c>
      <c r="B92713" t="s">
        <v>12</v>
      </c>
      <c r="C92713" t="s">
        <v>13</v>
      </c>
      <c r="D92713">
        <v>43860</v>
      </c>
      <c r="E92713">
        <v>3</v>
      </c>
      <c r="F92713">
        <v>1005</v>
      </c>
      <c r="G92713" t="s">
        <v>14</v>
      </c>
      <c r="H92713">
        <v>1005</v>
      </c>
      <c r="I92713">
        <v>-0.16</v>
      </c>
      <c r="J92713">
        <v>-160.80000000000001</v>
      </c>
      <c r="K92713">
        <v>1165.8</v>
      </c>
    </row>
    <row r="92714" spans="1:11" x14ac:dyDescent="0.25">
      <c r="A92714" t="s">
        <v>25</v>
      </c>
      <c r="B92714" t="s">
        <v>12</v>
      </c>
      <c r="C92714" t="s">
        <v>13</v>
      </c>
      <c r="D92714">
        <v>43860</v>
      </c>
      <c r="E92714">
        <v>3</v>
      </c>
      <c r="F92714">
        <v>630</v>
      </c>
      <c r="G92714" t="s">
        <v>14</v>
      </c>
      <c r="H92714">
        <v>630</v>
      </c>
      <c r="I92714">
        <v>-0.12</v>
      </c>
      <c r="J92714">
        <v>-75.599999999999994</v>
      </c>
      <c r="K92714">
        <v>705.6</v>
      </c>
    </row>
    <row r="92715" spans="1:11" x14ac:dyDescent="0.25">
      <c r="A92715" t="s">
        <v>49</v>
      </c>
      <c r="B92715" t="s">
        <v>12</v>
      </c>
      <c r="C92715" t="s">
        <v>13</v>
      </c>
      <c r="D92715">
        <v>43860</v>
      </c>
      <c r="E92715">
        <v>3</v>
      </c>
      <c r="F92715">
        <v>671</v>
      </c>
      <c r="G92715" t="s">
        <v>14</v>
      </c>
      <c r="H92715">
        <v>671</v>
      </c>
      <c r="I92715">
        <v>0.21</v>
      </c>
      <c r="J92715">
        <v>140.91</v>
      </c>
      <c r="K92715">
        <v>530.09</v>
      </c>
    </row>
    <row r="92716" spans="1:11" x14ac:dyDescent="0.25">
      <c r="A92716" t="s">
        <v>34</v>
      </c>
      <c r="B92716" t="s">
        <v>12</v>
      </c>
      <c r="C92716" t="s">
        <v>13</v>
      </c>
      <c r="D92716">
        <v>43866</v>
      </c>
      <c r="E92716">
        <v>3</v>
      </c>
      <c r="F92716">
        <v>681</v>
      </c>
      <c r="G92716" t="s">
        <v>14</v>
      </c>
      <c r="H92716">
        <v>681</v>
      </c>
      <c r="I92716">
        <v>-0.18</v>
      </c>
      <c r="J92716">
        <v>-122.58</v>
      </c>
      <c r="K92716">
        <v>803.58</v>
      </c>
    </row>
    <row r="92717" spans="1:11" x14ac:dyDescent="0.25">
      <c r="A92717" t="s">
        <v>21</v>
      </c>
      <c r="B92717" t="s">
        <v>12</v>
      </c>
      <c r="C92717" t="s">
        <v>13</v>
      </c>
      <c r="D92717">
        <v>43867</v>
      </c>
      <c r="E92717">
        <v>3</v>
      </c>
      <c r="F92717">
        <v>801</v>
      </c>
      <c r="G92717" t="s">
        <v>14</v>
      </c>
      <c r="H92717">
        <v>801</v>
      </c>
      <c r="I92717">
        <v>-0.27</v>
      </c>
      <c r="J92717">
        <v>-216.27</v>
      </c>
      <c r="K92717">
        <v>1017.27</v>
      </c>
    </row>
    <row r="92718" spans="1:11" x14ac:dyDescent="0.25">
      <c r="A92718" t="s">
        <v>21</v>
      </c>
      <c r="B92718" t="s">
        <v>12</v>
      </c>
      <c r="C92718" t="s">
        <v>13</v>
      </c>
      <c r="D92718">
        <v>43868</v>
      </c>
      <c r="E92718">
        <v>3</v>
      </c>
      <c r="F92718">
        <v>898</v>
      </c>
      <c r="G92718" t="s">
        <v>14</v>
      </c>
      <c r="H92718">
        <v>898</v>
      </c>
      <c r="I92718">
        <v>-0.22</v>
      </c>
      <c r="J92718">
        <v>-197.56</v>
      </c>
      <c r="K92718">
        <v>1095.56</v>
      </c>
    </row>
    <row r="92719" spans="1:11" x14ac:dyDescent="0.25">
      <c r="A92719" t="s">
        <v>25</v>
      </c>
      <c r="B92719" t="s">
        <v>12</v>
      </c>
      <c r="C92719" t="s">
        <v>13</v>
      </c>
      <c r="D92719">
        <v>43868</v>
      </c>
      <c r="E92719">
        <v>3</v>
      </c>
      <c r="F92719">
        <v>694</v>
      </c>
      <c r="G92719" t="s">
        <v>14</v>
      </c>
      <c r="H92719">
        <v>694</v>
      </c>
      <c r="I92719">
        <v>0.18</v>
      </c>
      <c r="J92719">
        <v>124.92</v>
      </c>
      <c r="K92719">
        <v>569.08000000000004</v>
      </c>
    </row>
    <row r="92720" spans="1:11" x14ac:dyDescent="0.25">
      <c r="A92720" t="s">
        <v>16</v>
      </c>
      <c r="B92720" t="s">
        <v>12</v>
      </c>
      <c r="C92720" t="s">
        <v>13</v>
      </c>
      <c r="D92720">
        <v>43868</v>
      </c>
      <c r="E92720">
        <v>3</v>
      </c>
      <c r="F92720">
        <v>444</v>
      </c>
      <c r="G92720" t="s">
        <v>14</v>
      </c>
      <c r="H92720">
        <v>444</v>
      </c>
      <c r="I92720">
        <v>-0.28999999999999998</v>
      </c>
      <c r="J92720">
        <v>-128.76</v>
      </c>
      <c r="K92720">
        <v>572.76</v>
      </c>
    </row>
    <row r="92721" spans="1:11" x14ac:dyDescent="0.25">
      <c r="A92721" t="s">
        <v>29</v>
      </c>
      <c r="B92721" t="s">
        <v>12</v>
      </c>
      <c r="C92721" t="s">
        <v>13</v>
      </c>
      <c r="D92721">
        <v>43873</v>
      </c>
      <c r="E92721">
        <v>3</v>
      </c>
      <c r="F92721">
        <v>1630</v>
      </c>
      <c r="G92721" t="s">
        <v>14</v>
      </c>
      <c r="H92721">
        <v>1630</v>
      </c>
      <c r="I92721">
        <v>-0.34</v>
      </c>
      <c r="J92721">
        <v>-554.20000000000005</v>
      </c>
      <c r="K92721">
        <v>2184.1999999999998</v>
      </c>
    </row>
    <row r="92722" spans="1:11" x14ac:dyDescent="0.25">
      <c r="A92722" t="s">
        <v>34</v>
      </c>
      <c r="B92722" t="s">
        <v>12</v>
      </c>
      <c r="C92722" t="s">
        <v>13</v>
      </c>
      <c r="D92722">
        <v>43874</v>
      </c>
      <c r="E92722">
        <v>3</v>
      </c>
      <c r="F92722">
        <v>625</v>
      </c>
      <c r="G92722" t="s">
        <v>14</v>
      </c>
      <c r="H92722">
        <v>625</v>
      </c>
      <c r="I92722">
        <v>0.02</v>
      </c>
      <c r="J92722">
        <v>12.5</v>
      </c>
      <c r="K92722">
        <v>612.5</v>
      </c>
    </row>
    <row r="92723" spans="1:11" x14ac:dyDescent="0.25">
      <c r="A92723" t="s">
        <v>21</v>
      </c>
      <c r="B92723" t="s">
        <v>12</v>
      </c>
      <c r="C92723" t="s">
        <v>13</v>
      </c>
      <c r="D92723">
        <v>43875</v>
      </c>
      <c r="E92723">
        <v>3</v>
      </c>
      <c r="F92723">
        <v>750</v>
      </c>
      <c r="G92723" t="s">
        <v>14</v>
      </c>
      <c r="H92723">
        <v>750</v>
      </c>
      <c r="I92723">
        <v>0.37</v>
      </c>
      <c r="J92723">
        <v>277.5</v>
      </c>
      <c r="K92723">
        <v>472.5</v>
      </c>
    </row>
    <row r="92724" spans="1:11" x14ac:dyDescent="0.25">
      <c r="A92724" t="s">
        <v>34</v>
      </c>
      <c r="B92724" t="s">
        <v>12</v>
      </c>
      <c r="C92724" t="s">
        <v>13</v>
      </c>
      <c r="D92724">
        <v>43881</v>
      </c>
      <c r="E92724">
        <v>3</v>
      </c>
      <c r="F92724">
        <v>685</v>
      </c>
      <c r="G92724" t="s">
        <v>14</v>
      </c>
      <c r="H92724">
        <v>685</v>
      </c>
      <c r="I92724">
        <v>0.18</v>
      </c>
      <c r="J92724">
        <v>123.3</v>
      </c>
      <c r="K92724">
        <v>561.70000000000005</v>
      </c>
    </row>
    <row r="92725" spans="1:11" x14ac:dyDescent="0.25">
      <c r="A92725" t="s">
        <v>34</v>
      </c>
      <c r="B92725" t="s">
        <v>12</v>
      </c>
      <c r="C92725" t="s">
        <v>13</v>
      </c>
      <c r="D92725">
        <v>43889</v>
      </c>
      <c r="E92725">
        <v>3</v>
      </c>
      <c r="F92725">
        <v>616</v>
      </c>
      <c r="G92725" t="s">
        <v>14</v>
      </c>
      <c r="H92725">
        <v>616</v>
      </c>
      <c r="I92725">
        <v>0.06</v>
      </c>
      <c r="J92725">
        <v>36.96</v>
      </c>
      <c r="K92725">
        <v>579.04</v>
      </c>
    </row>
    <row r="92726" spans="1:11" x14ac:dyDescent="0.25">
      <c r="A92726" t="s">
        <v>28</v>
      </c>
      <c r="B92726" t="s">
        <v>12</v>
      </c>
      <c r="C92726" t="s">
        <v>13</v>
      </c>
      <c r="D92726">
        <v>43892</v>
      </c>
      <c r="E92726">
        <v>3</v>
      </c>
      <c r="F92726">
        <v>764</v>
      </c>
      <c r="G92726" t="s">
        <v>14</v>
      </c>
      <c r="H92726">
        <v>764</v>
      </c>
      <c r="I92726">
        <v>0.26</v>
      </c>
      <c r="J92726">
        <v>198.64</v>
      </c>
      <c r="K92726">
        <v>565.36</v>
      </c>
    </row>
    <row r="92727" spans="1:11" x14ac:dyDescent="0.25">
      <c r="A92727" t="s">
        <v>29</v>
      </c>
      <c r="B92727" t="s">
        <v>12</v>
      </c>
      <c r="C92727" t="s">
        <v>13</v>
      </c>
      <c r="D92727">
        <v>43893</v>
      </c>
      <c r="E92727">
        <v>3</v>
      </c>
      <c r="F92727">
        <v>1833</v>
      </c>
      <c r="G92727" t="s">
        <v>14</v>
      </c>
      <c r="H92727">
        <v>1833</v>
      </c>
      <c r="I92727">
        <v>0.4</v>
      </c>
      <c r="J92727">
        <v>733.2</v>
      </c>
      <c r="K92727">
        <v>1099.8</v>
      </c>
    </row>
    <row r="92728" spans="1:11" x14ac:dyDescent="0.25">
      <c r="A92728" t="s">
        <v>25</v>
      </c>
      <c r="B92728" t="s">
        <v>12</v>
      </c>
      <c r="C92728" t="s">
        <v>13</v>
      </c>
      <c r="D92728">
        <v>43900</v>
      </c>
      <c r="E92728">
        <v>3</v>
      </c>
      <c r="F92728">
        <v>699</v>
      </c>
      <c r="G92728" t="s">
        <v>14</v>
      </c>
      <c r="H92728">
        <v>699</v>
      </c>
      <c r="I92728">
        <v>-0.08</v>
      </c>
      <c r="J92728">
        <v>-55.92</v>
      </c>
      <c r="K92728">
        <v>754.92</v>
      </c>
    </row>
    <row r="92729" spans="1:11" x14ac:dyDescent="0.25">
      <c r="A92729" t="s">
        <v>34</v>
      </c>
      <c r="B92729" t="s">
        <v>12</v>
      </c>
      <c r="C92729" t="s">
        <v>13</v>
      </c>
      <c r="D92729">
        <v>43901</v>
      </c>
      <c r="E92729">
        <v>3</v>
      </c>
      <c r="F92729">
        <v>718</v>
      </c>
      <c r="G92729" t="s">
        <v>14</v>
      </c>
      <c r="H92729">
        <v>718</v>
      </c>
      <c r="I92729">
        <v>-0.12</v>
      </c>
      <c r="J92729">
        <v>-86.16</v>
      </c>
      <c r="K92729">
        <v>804.16</v>
      </c>
    </row>
    <row r="92730" spans="1:11" x14ac:dyDescent="0.25">
      <c r="A92730" t="s">
        <v>33</v>
      </c>
      <c r="B92730" t="s">
        <v>12</v>
      </c>
      <c r="C92730" t="s">
        <v>13</v>
      </c>
      <c r="D92730">
        <v>43906</v>
      </c>
      <c r="E92730">
        <v>3</v>
      </c>
      <c r="F92730">
        <v>611</v>
      </c>
      <c r="G92730" t="s">
        <v>14</v>
      </c>
      <c r="H92730">
        <v>611</v>
      </c>
      <c r="I92730">
        <v>0.31</v>
      </c>
      <c r="J92730">
        <v>189.41</v>
      </c>
      <c r="K92730">
        <v>421.59</v>
      </c>
    </row>
    <row r="92731" spans="1:11" x14ac:dyDescent="0.25">
      <c r="A92731" t="s">
        <v>34</v>
      </c>
      <c r="B92731" t="s">
        <v>12</v>
      </c>
      <c r="C92731" t="s">
        <v>13</v>
      </c>
      <c r="D92731">
        <v>43924</v>
      </c>
      <c r="E92731">
        <v>3</v>
      </c>
      <c r="F92731">
        <v>731</v>
      </c>
      <c r="G92731" t="s">
        <v>14</v>
      </c>
      <c r="H92731">
        <v>731</v>
      </c>
      <c r="I92731">
        <v>0.35</v>
      </c>
      <c r="J92731">
        <v>255.85</v>
      </c>
      <c r="K92731">
        <v>475.15</v>
      </c>
    </row>
    <row r="92732" spans="1:11" x14ac:dyDescent="0.25">
      <c r="A92732" t="s">
        <v>35</v>
      </c>
      <c r="B92732" t="s">
        <v>12</v>
      </c>
      <c r="C92732" t="s">
        <v>13</v>
      </c>
      <c r="D92732">
        <v>43928</v>
      </c>
      <c r="E92732">
        <v>3</v>
      </c>
      <c r="F92732">
        <v>370</v>
      </c>
      <c r="G92732" t="s">
        <v>14</v>
      </c>
      <c r="H92732">
        <v>370</v>
      </c>
      <c r="I92732">
        <v>0.05</v>
      </c>
      <c r="J92732">
        <v>18.5</v>
      </c>
      <c r="K92732">
        <v>351.5</v>
      </c>
    </row>
    <row r="92733" spans="1:11" x14ac:dyDescent="0.25">
      <c r="A92733" t="s">
        <v>28</v>
      </c>
      <c r="B92733" t="s">
        <v>12</v>
      </c>
      <c r="C92733" t="s">
        <v>13</v>
      </c>
      <c r="D92733">
        <v>43929</v>
      </c>
      <c r="E92733">
        <v>3</v>
      </c>
      <c r="F92733">
        <v>926</v>
      </c>
      <c r="G92733" t="s">
        <v>14</v>
      </c>
      <c r="H92733">
        <v>926</v>
      </c>
      <c r="I92733">
        <v>-0.2</v>
      </c>
      <c r="J92733">
        <v>-185.2</v>
      </c>
      <c r="K92733">
        <v>1111.2</v>
      </c>
    </row>
    <row r="92734" spans="1:11" x14ac:dyDescent="0.25">
      <c r="A92734" t="s">
        <v>33</v>
      </c>
      <c r="B92734" t="s">
        <v>12</v>
      </c>
      <c r="C92734" t="s">
        <v>13</v>
      </c>
      <c r="D92734">
        <v>43942</v>
      </c>
      <c r="E92734">
        <v>3</v>
      </c>
      <c r="F92734">
        <v>764</v>
      </c>
      <c r="G92734" t="s">
        <v>14</v>
      </c>
      <c r="H92734">
        <v>764</v>
      </c>
      <c r="I92734">
        <v>0.21</v>
      </c>
      <c r="J92734">
        <v>160.44</v>
      </c>
      <c r="K92734">
        <v>603.55999999999995</v>
      </c>
    </row>
    <row r="92735" spans="1:11" x14ac:dyDescent="0.25">
      <c r="A92735" t="s">
        <v>33</v>
      </c>
      <c r="B92735" t="s">
        <v>12</v>
      </c>
      <c r="C92735" t="s">
        <v>13</v>
      </c>
      <c r="D92735">
        <v>43943</v>
      </c>
      <c r="E92735">
        <v>3</v>
      </c>
      <c r="F92735">
        <v>852</v>
      </c>
      <c r="G92735" t="s">
        <v>14</v>
      </c>
      <c r="H92735">
        <v>852</v>
      </c>
      <c r="I92735">
        <v>-0.32</v>
      </c>
      <c r="J92735">
        <v>-272.64</v>
      </c>
      <c r="K92735">
        <v>1124.6400000000001</v>
      </c>
    </row>
    <row r="92736" spans="1:11" x14ac:dyDescent="0.25">
      <c r="A92736" t="s">
        <v>16</v>
      </c>
      <c r="B92736" t="s">
        <v>12</v>
      </c>
      <c r="C92736" t="s">
        <v>13</v>
      </c>
      <c r="D92736">
        <v>43949</v>
      </c>
      <c r="E92736">
        <v>3</v>
      </c>
      <c r="F92736">
        <v>440</v>
      </c>
      <c r="G92736" t="s">
        <v>14</v>
      </c>
      <c r="H92736">
        <v>440</v>
      </c>
      <c r="I92736">
        <v>-0.24</v>
      </c>
      <c r="J92736">
        <v>-105.6</v>
      </c>
      <c r="K92736">
        <v>545.6</v>
      </c>
    </row>
    <row r="92737" spans="1:11" x14ac:dyDescent="0.25">
      <c r="A92737" t="s">
        <v>34</v>
      </c>
      <c r="B92737" t="s">
        <v>12</v>
      </c>
      <c r="C92737" t="s">
        <v>13</v>
      </c>
      <c r="D92737">
        <v>43956</v>
      </c>
      <c r="E92737">
        <v>3</v>
      </c>
      <c r="F92737">
        <v>852</v>
      </c>
      <c r="G92737" t="s">
        <v>14</v>
      </c>
      <c r="H92737">
        <v>852</v>
      </c>
      <c r="I92737">
        <v>0.11</v>
      </c>
      <c r="J92737">
        <v>93.72</v>
      </c>
      <c r="K92737">
        <v>758.28</v>
      </c>
    </row>
    <row r="92738" spans="1:11" x14ac:dyDescent="0.25">
      <c r="A92738" t="s">
        <v>35</v>
      </c>
      <c r="B92738" t="s">
        <v>12</v>
      </c>
      <c r="C92738" t="s">
        <v>13</v>
      </c>
      <c r="D92738">
        <v>43957</v>
      </c>
      <c r="E92738">
        <v>3</v>
      </c>
      <c r="F92738">
        <v>417</v>
      </c>
      <c r="G92738" t="s">
        <v>14</v>
      </c>
      <c r="H92738">
        <v>417</v>
      </c>
      <c r="I92738">
        <v>0.32</v>
      </c>
      <c r="J92738">
        <v>133.44</v>
      </c>
      <c r="K92738">
        <v>283.56</v>
      </c>
    </row>
    <row r="92739" spans="1:11" x14ac:dyDescent="0.25">
      <c r="A92739" t="s">
        <v>34</v>
      </c>
      <c r="B92739" t="s">
        <v>12</v>
      </c>
      <c r="C92739" t="s">
        <v>13</v>
      </c>
      <c r="D92739">
        <v>43963</v>
      </c>
      <c r="E92739">
        <v>3</v>
      </c>
      <c r="F92739">
        <v>681</v>
      </c>
      <c r="G92739" t="s">
        <v>14</v>
      </c>
      <c r="H92739">
        <v>681</v>
      </c>
      <c r="I92739">
        <v>0.08</v>
      </c>
      <c r="J92739">
        <v>54.48</v>
      </c>
      <c r="K92739">
        <v>626.52</v>
      </c>
    </row>
    <row r="92740" spans="1:11" x14ac:dyDescent="0.25">
      <c r="A92740" t="s">
        <v>35</v>
      </c>
      <c r="B92740" t="s">
        <v>12</v>
      </c>
      <c r="C92740" t="s">
        <v>13</v>
      </c>
      <c r="D92740">
        <v>43970</v>
      </c>
      <c r="E92740">
        <v>3</v>
      </c>
      <c r="F92740">
        <v>417</v>
      </c>
      <c r="G92740" t="s">
        <v>14</v>
      </c>
      <c r="H92740">
        <v>417</v>
      </c>
      <c r="I92740">
        <v>-0.05</v>
      </c>
      <c r="J92740">
        <v>-20.85</v>
      </c>
      <c r="K92740">
        <v>437.85</v>
      </c>
    </row>
    <row r="92741" spans="1:11" x14ac:dyDescent="0.25">
      <c r="A92741" t="s">
        <v>28</v>
      </c>
      <c r="B92741" t="s">
        <v>12</v>
      </c>
      <c r="C92741" t="s">
        <v>13</v>
      </c>
      <c r="D92741">
        <v>43979</v>
      </c>
      <c r="E92741">
        <v>3</v>
      </c>
      <c r="F92741">
        <v>787</v>
      </c>
      <c r="G92741" t="s">
        <v>14</v>
      </c>
      <c r="H92741">
        <v>787</v>
      </c>
      <c r="I92741">
        <v>0.11</v>
      </c>
      <c r="J92741">
        <v>86.57</v>
      </c>
      <c r="K92741">
        <v>700.43</v>
      </c>
    </row>
    <row r="92742" spans="1:11" x14ac:dyDescent="0.25">
      <c r="A92742" t="s">
        <v>34</v>
      </c>
      <c r="B92742" t="s">
        <v>12</v>
      </c>
      <c r="C92742" t="s">
        <v>13</v>
      </c>
      <c r="D92742">
        <v>43983</v>
      </c>
      <c r="E92742">
        <v>3</v>
      </c>
      <c r="F92742">
        <v>676</v>
      </c>
      <c r="G92742" t="s">
        <v>14</v>
      </c>
      <c r="H92742">
        <v>676</v>
      </c>
      <c r="I92742">
        <v>0.34</v>
      </c>
      <c r="J92742">
        <v>229.84</v>
      </c>
      <c r="K92742">
        <v>446.16</v>
      </c>
    </row>
    <row r="92743" spans="1:11" x14ac:dyDescent="0.25">
      <c r="A92743" t="s">
        <v>49</v>
      </c>
      <c r="B92743" t="s">
        <v>12</v>
      </c>
      <c r="C92743" t="s">
        <v>13</v>
      </c>
      <c r="D92743">
        <v>43987</v>
      </c>
      <c r="E92743">
        <v>3</v>
      </c>
      <c r="F92743">
        <v>750</v>
      </c>
      <c r="G92743" t="s">
        <v>14</v>
      </c>
      <c r="H92743">
        <v>750</v>
      </c>
      <c r="I92743">
        <v>0.1</v>
      </c>
      <c r="J92743">
        <v>75</v>
      </c>
      <c r="K92743">
        <v>675</v>
      </c>
    </row>
    <row r="92744" spans="1:11" x14ac:dyDescent="0.25">
      <c r="A92744" t="s">
        <v>35</v>
      </c>
      <c r="B92744" t="s">
        <v>12</v>
      </c>
      <c r="C92744" t="s">
        <v>13</v>
      </c>
      <c r="D92744">
        <v>43991</v>
      </c>
      <c r="E92744">
        <v>3</v>
      </c>
      <c r="F92744">
        <v>370</v>
      </c>
      <c r="G92744" t="s">
        <v>14</v>
      </c>
      <c r="H92744">
        <v>370</v>
      </c>
      <c r="I92744">
        <v>0.09</v>
      </c>
      <c r="J92744">
        <v>33.299999999999997</v>
      </c>
      <c r="K92744">
        <v>336.7</v>
      </c>
    </row>
    <row r="92745" spans="1:11" x14ac:dyDescent="0.25">
      <c r="A92745" t="s">
        <v>34</v>
      </c>
      <c r="B92745" t="s">
        <v>12</v>
      </c>
      <c r="C92745" t="s">
        <v>13</v>
      </c>
      <c r="D92745">
        <v>43993</v>
      </c>
      <c r="E92745">
        <v>3</v>
      </c>
      <c r="F92745">
        <v>676</v>
      </c>
      <c r="G92745" t="s">
        <v>14</v>
      </c>
      <c r="H92745">
        <v>676</v>
      </c>
      <c r="I92745">
        <v>0.3</v>
      </c>
      <c r="J92745">
        <v>202.8</v>
      </c>
      <c r="K92745">
        <v>473.2</v>
      </c>
    </row>
    <row r="92746" spans="1:11" x14ac:dyDescent="0.25">
      <c r="A92746" t="s">
        <v>29</v>
      </c>
      <c r="B92746" t="s">
        <v>12</v>
      </c>
      <c r="C92746" t="s">
        <v>13</v>
      </c>
      <c r="D92746">
        <v>43998</v>
      </c>
      <c r="E92746">
        <v>3</v>
      </c>
      <c r="F92746">
        <v>1630</v>
      </c>
      <c r="G92746" t="s">
        <v>14</v>
      </c>
      <c r="H92746">
        <v>1630</v>
      </c>
      <c r="I92746">
        <v>-0.23</v>
      </c>
      <c r="J92746">
        <v>-374.9</v>
      </c>
      <c r="K92746">
        <v>2004.9</v>
      </c>
    </row>
    <row r="92747" spans="1:11" x14ac:dyDescent="0.25">
      <c r="A92747" t="s">
        <v>28</v>
      </c>
      <c r="B92747" t="s">
        <v>12</v>
      </c>
      <c r="C92747" t="s">
        <v>13</v>
      </c>
      <c r="D92747">
        <v>43998</v>
      </c>
      <c r="E92747">
        <v>3</v>
      </c>
      <c r="F92747">
        <v>926</v>
      </c>
      <c r="G92747" t="s">
        <v>14</v>
      </c>
      <c r="H92747">
        <v>926</v>
      </c>
      <c r="I92747">
        <v>0.1</v>
      </c>
      <c r="J92747">
        <v>92.6</v>
      </c>
      <c r="K92747">
        <v>833.4</v>
      </c>
    </row>
    <row r="92748" spans="1:11" x14ac:dyDescent="0.25">
      <c r="A92748" t="s">
        <v>25</v>
      </c>
      <c r="B92748" t="s">
        <v>12</v>
      </c>
      <c r="C92748" t="s">
        <v>13</v>
      </c>
      <c r="D92748">
        <v>43998</v>
      </c>
      <c r="E92748">
        <v>3</v>
      </c>
      <c r="F92748">
        <v>625</v>
      </c>
      <c r="G92748" t="s">
        <v>14</v>
      </c>
      <c r="H92748">
        <v>625</v>
      </c>
      <c r="I92748">
        <v>0.31</v>
      </c>
      <c r="J92748">
        <v>193.75</v>
      </c>
      <c r="K92748">
        <v>431.25</v>
      </c>
    </row>
    <row r="92749" spans="1:11" x14ac:dyDescent="0.25">
      <c r="A92749" t="s">
        <v>49</v>
      </c>
      <c r="B92749" t="s">
        <v>12</v>
      </c>
      <c r="C92749" t="s">
        <v>13</v>
      </c>
      <c r="D92749">
        <v>43998</v>
      </c>
      <c r="E92749">
        <v>3</v>
      </c>
      <c r="F92749">
        <v>667</v>
      </c>
      <c r="G92749" t="s">
        <v>14</v>
      </c>
      <c r="H92749">
        <v>667</v>
      </c>
      <c r="I92749">
        <v>-0.34</v>
      </c>
      <c r="J92749">
        <v>-226.78</v>
      </c>
      <c r="K92749">
        <v>893.78</v>
      </c>
    </row>
    <row r="92750" spans="1:11" x14ac:dyDescent="0.25">
      <c r="A92750" t="s">
        <v>34</v>
      </c>
      <c r="B92750" t="s">
        <v>12</v>
      </c>
      <c r="C92750" t="s">
        <v>13</v>
      </c>
      <c r="D92750">
        <v>44005</v>
      </c>
      <c r="E92750">
        <v>3</v>
      </c>
      <c r="F92750">
        <v>681</v>
      </c>
      <c r="G92750" t="s">
        <v>14</v>
      </c>
      <c r="H92750">
        <v>681</v>
      </c>
      <c r="I92750">
        <v>-0.35</v>
      </c>
      <c r="J92750">
        <v>-238.35</v>
      </c>
      <c r="K92750">
        <v>919.35</v>
      </c>
    </row>
    <row r="92751" spans="1:11" x14ac:dyDescent="0.25">
      <c r="A92751" t="s">
        <v>20</v>
      </c>
      <c r="B92751" t="s">
        <v>69</v>
      </c>
      <c r="C92751" t="s">
        <v>13</v>
      </c>
      <c r="D92751">
        <v>43018</v>
      </c>
      <c r="E92751">
        <v>3</v>
      </c>
      <c r="F92751">
        <v>630</v>
      </c>
      <c r="G92751" t="s">
        <v>14</v>
      </c>
      <c r="H92751">
        <v>630</v>
      </c>
      <c r="I92751">
        <v>-0.32</v>
      </c>
      <c r="J92751">
        <v>-201.6</v>
      </c>
      <c r="K92751">
        <v>831.6</v>
      </c>
    </row>
    <row r="92752" spans="1:11" x14ac:dyDescent="0.25">
      <c r="A92752" t="s">
        <v>30</v>
      </c>
      <c r="B92752" t="s">
        <v>69</v>
      </c>
      <c r="C92752" t="s">
        <v>13</v>
      </c>
      <c r="D92752">
        <v>43020</v>
      </c>
      <c r="E92752">
        <v>3</v>
      </c>
      <c r="F92752">
        <v>2074</v>
      </c>
      <c r="G92752" t="s">
        <v>14</v>
      </c>
      <c r="H92752">
        <v>2074</v>
      </c>
      <c r="I92752">
        <v>0.11</v>
      </c>
      <c r="J92752">
        <v>228.14</v>
      </c>
      <c r="K92752">
        <v>1845.86</v>
      </c>
    </row>
    <row r="92753" spans="1:11" x14ac:dyDescent="0.25">
      <c r="A92753" t="s">
        <v>57</v>
      </c>
      <c r="B92753" t="s">
        <v>69</v>
      </c>
      <c r="C92753" t="s">
        <v>13</v>
      </c>
      <c r="D92753">
        <v>43026</v>
      </c>
      <c r="E92753">
        <v>3</v>
      </c>
      <c r="F92753">
        <v>1185</v>
      </c>
      <c r="G92753" t="s">
        <v>14</v>
      </c>
      <c r="H92753">
        <v>1185</v>
      </c>
      <c r="I92753">
        <v>0.32</v>
      </c>
      <c r="J92753">
        <v>379.2</v>
      </c>
      <c r="K92753">
        <v>805.8</v>
      </c>
    </row>
    <row r="92754" spans="1:11" x14ac:dyDescent="0.25">
      <c r="A92754" t="s">
        <v>53</v>
      </c>
      <c r="B92754" t="s">
        <v>69</v>
      </c>
      <c r="C92754" t="s">
        <v>13</v>
      </c>
      <c r="D92754">
        <v>43032</v>
      </c>
      <c r="E92754">
        <v>3</v>
      </c>
      <c r="F92754">
        <v>847</v>
      </c>
      <c r="G92754" t="s">
        <v>14</v>
      </c>
      <c r="H92754">
        <v>847</v>
      </c>
      <c r="I92754">
        <v>-0.18</v>
      </c>
      <c r="J92754">
        <v>-152.46</v>
      </c>
      <c r="K92754">
        <v>999.46</v>
      </c>
    </row>
    <row r="92755" spans="1:11" x14ac:dyDescent="0.25">
      <c r="A92755" t="s">
        <v>57</v>
      </c>
      <c r="B92755" t="s">
        <v>69</v>
      </c>
      <c r="C92755" t="s">
        <v>13</v>
      </c>
      <c r="D92755">
        <v>43041</v>
      </c>
      <c r="E92755">
        <v>3</v>
      </c>
      <c r="F92755">
        <v>1111</v>
      </c>
      <c r="G92755" t="s">
        <v>14</v>
      </c>
      <c r="H92755">
        <v>1111</v>
      </c>
      <c r="I92755">
        <v>-0.06</v>
      </c>
      <c r="J92755">
        <v>-66.66</v>
      </c>
      <c r="K92755">
        <v>1177.6600000000001</v>
      </c>
    </row>
    <row r="92756" spans="1:11" x14ac:dyDescent="0.25">
      <c r="A92756" t="s">
        <v>72</v>
      </c>
      <c r="B92756" t="s">
        <v>69</v>
      </c>
      <c r="C92756" t="s">
        <v>13</v>
      </c>
      <c r="D92756">
        <v>43046</v>
      </c>
      <c r="E92756">
        <v>3</v>
      </c>
      <c r="F92756">
        <v>245</v>
      </c>
      <c r="G92756" t="s">
        <v>14</v>
      </c>
      <c r="H92756">
        <v>245</v>
      </c>
      <c r="I92756">
        <v>0.35</v>
      </c>
      <c r="J92756">
        <v>85.75</v>
      </c>
      <c r="K92756">
        <v>159.25</v>
      </c>
    </row>
    <row r="92757" spans="1:11" x14ac:dyDescent="0.25">
      <c r="A92757" t="s">
        <v>30</v>
      </c>
      <c r="B92757" t="s">
        <v>69</v>
      </c>
      <c r="C92757" t="s">
        <v>13</v>
      </c>
      <c r="D92757">
        <v>43048</v>
      </c>
      <c r="E92757">
        <v>3</v>
      </c>
      <c r="F92757">
        <v>2310</v>
      </c>
      <c r="G92757" t="s">
        <v>14</v>
      </c>
      <c r="H92757">
        <v>2310</v>
      </c>
      <c r="I92757">
        <v>-0.28999999999999998</v>
      </c>
      <c r="J92757">
        <v>-669.9</v>
      </c>
      <c r="K92757">
        <v>2979.9</v>
      </c>
    </row>
    <row r="92758" spans="1:11" x14ac:dyDescent="0.25">
      <c r="A92758" t="s">
        <v>23</v>
      </c>
      <c r="B92758" t="s">
        <v>69</v>
      </c>
      <c r="C92758" t="s">
        <v>13</v>
      </c>
      <c r="D92758">
        <v>43049</v>
      </c>
      <c r="E92758">
        <v>3</v>
      </c>
      <c r="F92758">
        <v>537</v>
      </c>
      <c r="G92758" t="s">
        <v>14</v>
      </c>
      <c r="H92758">
        <v>537</v>
      </c>
      <c r="I92758">
        <v>-0.09</v>
      </c>
      <c r="J92758">
        <v>-48.33</v>
      </c>
      <c r="K92758">
        <v>585.33000000000004</v>
      </c>
    </row>
    <row r="92759" spans="1:11" x14ac:dyDescent="0.25">
      <c r="A92759" t="s">
        <v>30</v>
      </c>
      <c r="B92759" t="s">
        <v>69</v>
      </c>
      <c r="C92759" t="s">
        <v>13</v>
      </c>
      <c r="D92759">
        <v>43054</v>
      </c>
      <c r="E92759">
        <v>3</v>
      </c>
      <c r="F92759">
        <v>2514</v>
      </c>
      <c r="G92759" t="s">
        <v>14</v>
      </c>
      <c r="H92759">
        <v>2514</v>
      </c>
      <c r="I92759">
        <v>0.27</v>
      </c>
      <c r="J92759">
        <v>678.78</v>
      </c>
      <c r="K92759">
        <v>1835.22</v>
      </c>
    </row>
    <row r="92760" spans="1:11" x14ac:dyDescent="0.25">
      <c r="A92760" t="s">
        <v>57</v>
      </c>
      <c r="B92760" t="s">
        <v>69</v>
      </c>
      <c r="C92760" t="s">
        <v>13</v>
      </c>
      <c r="D92760">
        <v>43056</v>
      </c>
      <c r="E92760">
        <v>3</v>
      </c>
      <c r="F92760">
        <v>1463</v>
      </c>
      <c r="G92760" t="s">
        <v>14</v>
      </c>
      <c r="H92760">
        <v>1463</v>
      </c>
      <c r="I92760">
        <v>-0.1</v>
      </c>
      <c r="J92760">
        <v>-146.30000000000001</v>
      </c>
      <c r="K92760">
        <v>1609.3</v>
      </c>
    </row>
    <row r="92761" spans="1:11" x14ac:dyDescent="0.25">
      <c r="A92761" t="s">
        <v>30</v>
      </c>
      <c r="B92761" t="s">
        <v>69</v>
      </c>
      <c r="C92761" t="s">
        <v>13</v>
      </c>
      <c r="D92761">
        <v>43061</v>
      </c>
      <c r="E92761">
        <v>3</v>
      </c>
      <c r="F92761">
        <v>2264</v>
      </c>
      <c r="G92761" t="s">
        <v>14</v>
      </c>
      <c r="H92761">
        <v>2264</v>
      </c>
      <c r="I92761">
        <v>-0.17</v>
      </c>
      <c r="J92761">
        <v>-384.88</v>
      </c>
      <c r="K92761">
        <v>2648.88</v>
      </c>
    </row>
    <row r="92762" spans="1:11" x14ac:dyDescent="0.25">
      <c r="A92762" t="s">
        <v>61</v>
      </c>
      <c r="B92762" t="s">
        <v>69</v>
      </c>
      <c r="C92762" t="s">
        <v>13</v>
      </c>
      <c r="D92762">
        <v>43063</v>
      </c>
      <c r="E92762">
        <v>3</v>
      </c>
      <c r="F92762">
        <v>847</v>
      </c>
      <c r="G92762" t="s">
        <v>14</v>
      </c>
      <c r="H92762">
        <v>847</v>
      </c>
      <c r="I92762">
        <v>0.23</v>
      </c>
      <c r="J92762">
        <v>194.81</v>
      </c>
      <c r="K92762">
        <v>652.19000000000005</v>
      </c>
    </row>
    <row r="92763" spans="1:11" x14ac:dyDescent="0.25">
      <c r="A92763" t="s">
        <v>60</v>
      </c>
      <c r="B92763" t="s">
        <v>69</v>
      </c>
      <c r="C92763" t="s">
        <v>13</v>
      </c>
      <c r="D92763">
        <v>43063</v>
      </c>
      <c r="E92763">
        <v>3</v>
      </c>
      <c r="F92763">
        <v>847</v>
      </c>
      <c r="G92763" t="s">
        <v>14</v>
      </c>
      <c r="H92763">
        <v>847</v>
      </c>
      <c r="I92763">
        <v>-0.17</v>
      </c>
      <c r="J92763">
        <v>-143.99</v>
      </c>
      <c r="K92763">
        <v>990.99</v>
      </c>
    </row>
    <row r="92764" spans="1:11" x14ac:dyDescent="0.25">
      <c r="A92764" t="s">
        <v>59</v>
      </c>
      <c r="B92764" t="s">
        <v>69</v>
      </c>
      <c r="C92764" t="s">
        <v>13</v>
      </c>
      <c r="D92764">
        <v>43063</v>
      </c>
      <c r="E92764">
        <v>3</v>
      </c>
      <c r="F92764">
        <v>847</v>
      </c>
      <c r="G92764" t="s">
        <v>14</v>
      </c>
      <c r="H92764">
        <v>847</v>
      </c>
      <c r="I92764">
        <v>0.02</v>
      </c>
      <c r="J92764">
        <v>16.940000000000001</v>
      </c>
      <c r="K92764">
        <v>830.06</v>
      </c>
    </row>
    <row r="92765" spans="1:11" x14ac:dyDescent="0.25">
      <c r="A92765" t="s">
        <v>30</v>
      </c>
      <c r="B92765" t="s">
        <v>69</v>
      </c>
      <c r="C92765" t="s">
        <v>13</v>
      </c>
      <c r="D92765">
        <v>43070</v>
      </c>
      <c r="E92765">
        <v>3</v>
      </c>
      <c r="F92765">
        <v>2514</v>
      </c>
      <c r="G92765" t="s">
        <v>14</v>
      </c>
      <c r="H92765">
        <v>2514</v>
      </c>
      <c r="I92765">
        <v>0.26</v>
      </c>
      <c r="J92765">
        <v>653.64</v>
      </c>
      <c r="K92765">
        <v>1860.36</v>
      </c>
    </row>
    <row r="92766" spans="1:11" x14ac:dyDescent="0.25">
      <c r="A92766" t="s">
        <v>30</v>
      </c>
      <c r="B92766" t="s">
        <v>69</v>
      </c>
      <c r="C92766" t="s">
        <v>13</v>
      </c>
      <c r="D92766">
        <v>43077</v>
      </c>
      <c r="E92766">
        <v>3</v>
      </c>
      <c r="F92766">
        <v>2269</v>
      </c>
      <c r="G92766" t="s">
        <v>14</v>
      </c>
      <c r="H92766">
        <v>2269</v>
      </c>
      <c r="I92766">
        <v>0.14000000000000001</v>
      </c>
      <c r="J92766">
        <v>317.66000000000003</v>
      </c>
      <c r="K92766">
        <v>1951.34</v>
      </c>
    </row>
    <row r="92767" spans="1:11" x14ac:dyDescent="0.25">
      <c r="A92767" t="s">
        <v>61</v>
      </c>
      <c r="B92767" t="s">
        <v>69</v>
      </c>
      <c r="C92767" t="s">
        <v>13</v>
      </c>
      <c r="D92767">
        <v>43080</v>
      </c>
      <c r="E92767">
        <v>3</v>
      </c>
      <c r="F92767">
        <v>773</v>
      </c>
      <c r="G92767" t="s">
        <v>14</v>
      </c>
      <c r="H92767">
        <v>773</v>
      </c>
      <c r="I92767">
        <v>0.19</v>
      </c>
      <c r="J92767">
        <v>146.87</v>
      </c>
      <c r="K92767">
        <v>626.13</v>
      </c>
    </row>
    <row r="92768" spans="1:11" x14ac:dyDescent="0.25">
      <c r="A92768" t="s">
        <v>60</v>
      </c>
      <c r="B92768" t="s">
        <v>69</v>
      </c>
      <c r="C92768" t="s">
        <v>13</v>
      </c>
      <c r="D92768">
        <v>43080</v>
      </c>
      <c r="E92768">
        <v>3</v>
      </c>
      <c r="F92768">
        <v>773</v>
      </c>
      <c r="G92768" t="s">
        <v>14</v>
      </c>
      <c r="H92768">
        <v>773</v>
      </c>
      <c r="I92768">
        <v>0.3</v>
      </c>
      <c r="J92768">
        <v>231.9</v>
      </c>
      <c r="K92768">
        <v>541.1</v>
      </c>
    </row>
    <row r="92769" spans="1:11" x14ac:dyDescent="0.25">
      <c r="A92769" t="s">
        <v>59</v>
      </c>
      <c r="B92769" t="s">
        <v>69</v>
      </c>
      <c r="C92769" t="s">
        <v>13</v>
      </c>
      <c r="D92769">
        <v>43080</v>
      </c>
      <c r="E92769">
        <v>3</v>
      </c>
      <c r="F92769">
        <v>773</v>
      </c>
      <c r="G92769" t="s">
        <v>14</v>
      </c>
      <c r="H92769">
        <v>773</v>
      </c>
      <c r="I92769">
        <v>0.28000000000000003</v>
      </c>
      <c r="J92769">
        <v>216.44</v>
      </c>
      <c r="K92769">
        <v>556.55999999999995</v>
      </c>
    </row>
    <row r="92770" spans="1:11" x14ac:dyDescent="0.25">
      <c r="A92770" t="s">
        <v>25</v>
      </c>
      <c r="B92770" t="s">
        <v>69</v>
      </c>
      <c r="C92770" t="s">
        <v>13</v>
      </c>
      <c r="D92770">
        <v>43081</v>
      </c>
      <c r="E92770">
        <v>3</v>
      </c>
      <c r="F92770">
        <v>819</v>
      </c>
      <c r="G92770" t="s">
        <v>14</v>
      </c>
      <c r="H92770">
        <v>819</v>
      </c>
      <c r="I92770">
        <v>-0.27</v>
      </c>
      <c r="J92770">
        <v>-221.13</v>
      </c>
      <c r="K92770">
        <v>1040.1300000000001</v>
      </c>
    </row>
    <row r="92771" spans="1:11" x14ac:dyDescent="0.25">
      <c r="A92771" t="s">
        <v>30</v>
      </c>
      <c r="B92771" t="s">
        <v>69</v>
      </c>
      <c r="C92771" t="s">
        <v>13</v>
      </c>
      <c r="D92771">
        <v>43088</v>
      </c>
      <c r="E92771">
        <v>3</v>
      </c>
      <c r="F92771">
        <v>2014</v>
      </c>
      <c r="G92771" t="s">
        <v>14</v>
      </c>
      <c r="H92771">
        <v>2014</v>
      </c>
      <c r="I92771">
        <v>0.31</v>
      </c>
      <c r="J92771">
        <v>624.34</v>
      </c>
      <c r="K92771">
        <v>1389.66</v>
      </c>
    </row>
    <row r="92772" spans="1:11" x14ac:dyDescent="0.25">
      <c r="A92772" t="s">
        <v>25</v>
      </c>
      <c r="B92772" t="s">
        <v>69</v>
      </c>
      <c r="C92772" t="s">
        <v>13</v>
      </c>
      <c r="D92772">
        <v>43089</v>
      </c>
      <c r="E92772">
        <v>3</v>
      </c>
      <c r="F92772">
        <v>690</v>
      </c>
      <c r="G92772" t="s">
        <v>14</v>
      </c>
      <c r="H92772">
        <v>690</v>
      </c>
      <c r="I92772">
        <v>-0.27</v>
      </c>
      <c r="J92772">
        <v>-186.3</v>
      </c>
      <c r="K92772">
        <v>876.3</v>
      </c>
    </row>
    <row r="92773" spans="1:11" x14ac:dyDescent="0.25">
      <c r="A92773" t="s">
        <v>30</v>
      </c>
      <c r="B92773" t="s">
        <v>69</v>
      </c>
      <c r="C92773" t="s">
        <v>13</v>
      </c>
      <c r="D92773">
        <v>43090</v>
      </c>
      <c r="E92773">
        <v>3</v>
      </c>
      <c r="F92773">
        <v>2264</v>
      </c>
      <c r="G92773" t="s">
        <v>14</v>
      </c>
      <c r="H92773">
        <v>2264</v>
      </c>
      <c r="I92773">
        <v>0.14000000000000001</v>
      </c>
      <c r="J92773">
        <v>316.95999999999998</v>
      </c>
      <c r="K92773">
        <v>1947.04</v>
      </c>
    </row>
    <row r="92774" spans="1:11" x14ac:dyDescent="0.25">
      <c r="A92774" t="s">
        <v>25</v>
      </c>
      <c r="B92774" t="s">
        <v>69</v>
      </c>
      <c r="C92774" t="s">
        <v>13</v>
      </c>
      <c r="D92774">
        <v>43091</v>
      </c>
      <c r="E92774">
        <v>3</v>
      </c>
      <c r="F92774">
        <v>815</v>
      </c>
      <c r="G92774" t="s">
        <v>14</v>
      </c>
      <c r="H92774">
        <v>815</v>
      </c>
      <c r="I92774">
        <v>0.04</v>
      </c>
      <c r="J92774">
        <v>32.6</v>
      </c>
      <c r="K92774">
        <v>782.4</v>
      </c>
    </row>
    <row r="92775" spans="1:11" x14ac:dyDescent="0.25">
      <c r="A92775" t="s">
        <v>16</v>
      </c>
      <c r="B92775" t="s">
        <v>69</v>
      </c>
      <c r="C92775" t="s">
        <v>13</v>
      </c>
      <c r="D92775">
        <v>43091</v>
      </c>
      <c r="E92775">
        <v>3</v>
      </c>
      <c r="F92775">
        <v>606</v>
      </c>
      <c r="G92775" t="s">
        <v>14</v>
      </c>
      <c r="H92775">
        <v>606</v>
      </c>
      <c r="I92775">
        <v>0.26</v>
      </c>
      <c r="J92775">
        <v>157.56</v>
      </c>
      <c r="K92775">
        <v>448.44</v>
      </c>
    </row>
    <row r="92776" spans="1:11" x14ac:dyDescent="0.25">
      <c r="A92776" t="s">
        <v>35</v>
      </c>
      <c r="B92776" t="s">
        <v>69</v>
      </c>
      <c r="C92776" t="s">
        <v>13</v>
      </c>
      <c r="D92776">
        <v>43091</v>
      </c>
      <c r="E92776">
        <v>3</v>
      </c>
      <c r="F92776">
        <v>532</v>
      </c>
      <c r="G92776" t="s">
        <v>14</v>
      </c>
      <c r="H92776">
        <v>532</v>
      </c>
      <c r="I92776">
        <v>0.32</v>
      </c>
      <c r="J92776">
        <v>170.24</v>
      </c>
      <c r="K92776">
        <v>361.76</v>
      </c>
    </row>
    <row r="92777" spans="1:11" x14ac:dyDescent="0.25">
      <c r="A92777" t="s">
        <v>33</v>
      </c>
      <c r="B92777" t="s">
        <v>69</v>
      </c>
      <c r="C92777" t="s">
        <v>13</v>
      </c>
      <c r="D92777">
        <v>43101</v>
      </c>
      <c r="E92777">
        <v>3</v>
      </c>
      <c r="F92777">
        <v>731</v>
      </c>
      <c r="G92777" t="s">
        <v>14</v>
      </c>
      <c r="H92777">
        <v>731</v>
      </c>
      <c r="I92777">
        <v>0.1</v>
      </c>
      <c r="J92777">
        <v>73.099999999999994</v>
      </c>
      <c r="K92777">
        <v>657.9</v>
      </c>
    </row>
    <row r="92778" spans="1:11" x14ac:dyDescent="0.25">
      <c r="A92778" t="s">
        <v>57</v>
      </c>
      <c r="B92778" t="s">
        <v>69</v>
      </c>
      <c r="C92778" t="s">
        <v>13</v>
      </c>
      <c r="D92778">
        <v>43111</v>
      </c>
      <c r="E92778">
        <v>3</v>
      </c>
      <c r="F92778">
        <v>1630</v>
      </c>
      <c r="G92778" t="s">
        <v>14</v>
      </c>
      <c r="H92778">
        <v>1630</v>
      </c>
      <c r="I92778">
        <v>0.12</v>
      </c>
      <c r="J92778">
        <v>195.6</v>
      </c>
      <c r="K92778">
        <v>1434.4</v>
      </c>
    </row>
    <row r="92779" spans="1:11" x14ac:dyDescent="0.25">
      <c r="A92779" t="s">
        <v>33</v>
      </c>
      <c r="B92779" t="s">
        <v>69</v>
      </c>
      <c r="C92779" t="s">
        <v>13</v>
      </c>
      <c r="D92779">
        <v>43112</v>
      </c>
      <c r="E92779">
        <v>3</v>
      </c>
      <c r="F92779">
        <v>769</v>
      </c>
      <c r="G92779" t="s">
        <v>14</v>
      </c>
      <c r="H92779">
        <v>769</v>
      </c>
      <c r="I92779">
        <v>0.13</v>
      </c>
      <c r="J92779">
        <v>99.97</v>
      </c>
      <c r="K92779">
        <v>669.03</v>
      </c>
    </row>
    <row r="92780" spans="1:11" x14ac:dyDescent="0.25">
      <c r="A92780" t="s">
        <v>30</v>
      </c>
      <c r="B92780" t="s">
        <v>69</v>
      </c>
      <c r="C92780" t="s">
        <v>13</v>
      </c>
      <c r="D92780">
        <v>43116</v>
      </c>
      <c r="E92780">
        <v>3</v>
      </c>
      <c r="F92780">
        <v>2014</v>
      </c>
      <c r="G92780" t="s">
        <v>14</v>
      </c>
      <c r="H92780">
        <v>2014</v>
      </c>
      <c r="I92780">
        <v>-0.26</v>
      </c>
      <c r="J92780">
        <v>-523.64</v>
      </c>
      <c r="K92780">
        <v>2537.64</v>
      </c>
    </row>
    <row r="92781" spans="1:11" x14ac:dyDescent="0.25">
      <c r="A92781" t="s">
        <v>25</v>
      </c>
      <c r="B92781" t="s">
        <v>69</v>
      </c>
      <c r="C92781" t="s">
        <v>13</v>
      </c>
      <c r="D92781">
        <v>43116</v>
      </c>
      <c r="E92781">
        <v>3</v>
      </c>
      <c r="F92781">
        <v>819</v>
      </c>
      <c r="G92781" t="s">
        <v>14</v>
      </c>
      <c r="H92781">
        <v>819</v>
      </c>
      <c r="I92781">
        <v>0.17</v>
      </c>
      <c r="J92781">
        <v>139.22999999999999</v>
      </c>
      <c r="K92781">
        <v>679.77</v>
      </c>
    </row>
    <row r="92782" spans="1:11" x14ac:dyDescent="0.25">
      <c r="A92782" t="s">
        <v>20</v>
      </c>
      <c r="B92782" t="s">
        <v>69</v>
      </c>
      <c r="C92782" t="s">
        <v>13</v>
      </c>
      <c r="D92782">
        <v>43133</v>
      </c>
      <c r="E92782">
        <v>3</v>
      </c>
      <c r="F92782">
        <v>491</v>
      </c>
      <c r="G92782" t="s">
        <v>14</v>
      </c>
      <c r="H92782">
        <v>491</v>
      </c>
      <c r="I92782">
        <v>-0.17</v>
      </c>
      <c r="J92782">
        <v>-83.47</v>
      </c>
      <c r="K92782">
        <v>574.47</v>
      </c>
    </row>
    <row r="92783" spans="1:11" x14ac:dyDescent="0.25">
      <c r="A92783" t="s">
        <v>41</v>
      </c>
      <c r="B92783" t="s">
        <v>69</v>
      </c>
      <c r="C92783" t="s">
        <v>13</v>
      </c>
      <c r="D92783">
        <v>43133</v>
      </c>
      <c r="E92783">
        <v>3</v>
      </c>
      <c r="F92783">
        <v>509</v>
      </c>
      <c r="G92783" t="s">
        <v>14</v>
      </c>
      <c r="H92783">
        <v>509</v>
      </c>
      <c r="I92783">
        <v>0.16</v>
      </c>
      <c r="J92783">
        <v>81.44</v>
      </c>
      <c r="K92783">
        <v>427.56</v>
      </c>
    </row>
    <row r="92784" spans="1:11" x14ac:dyDescent="0.25">
      <c r="A92784" t="s">
        <v>33</v>
      </c>
      <c r="B92784" t="s">
        <v>69</v>
      </c>
      <c r="C92784" t="s">
        <v>13</v>
      </c>
      <c r="D92784">
        <v>43137</v>
      </c>
      <c r="E92784">
        <v>3</v>
      </c>
      <c r="F92784">
        <v>1134</v>
      </c>
      <c r="G92784" t="s">
        <v>14</v>
      </c>
      <c r="H92784">
        <v>1134</v>
      </c>
      <c r="I92784">
        <v>0.05</v>
      </c>
      <c r="J92784">
        <v>56.7</v>
      </c>
      <c r="K92784">
        <v>1077.3</v>
      </c>
    </row>
    <row r="92785" spans="1:11" x14ac:dyDescent="0.25">
      <c r="A92785" t="s">
        <v>30</v>
      </c>
      <c r="B92785" t="s">
        <v>69</v>
      </c>
      <c r="C92785" t="s">
        <v>13</v>
      </c>
      <c r="D92785">
        <v>43137</v>
      </c>
      <c r="E92785">
        <v>3</v>
      </c>
      <c r="F92785">
        <v>2088</v>
      </c>
      <c r="G92785" t="s">
        <v>14</v>
      </c>
      <c r="H92785">
        <v>2088</v>
      </c>
      <c r="I92785">
        <v>-0.18</v>
      </c>
      <c r="J92785">
        <v>-375.84</v>
      </c>
      <c r="K92785">
        <v>2463.84</v>
      </c>
    </row>
    <row r="92786" spans="1:11" x14ac:dyDescent="0.25">
      <c r="A92786" t="s">
        <v>64</v>
      </c>
      <c r="B92786" t="s">
        <v>69</v>
      </c>
      <c r="C92786" t="s">
        <v>13</v>
      </c>
      <c r="D92786">
        <v>43139</v>
      </c>
      <c r="E92786">
        <v>3</v>
      </c>
      <c r="F92786">
        <v>1815</v>
      </c>
      <c r="G92786" t="s">
        <v>14</v>
      </c>
      <c r="H92786">
        <v>1815</v>
      </c>
      <c r="I92786">
        <v>0.01</v>
      </c>
      <c r="J92786">
        <v>18.149999999999999</v>
      </c>
      <c r="K92786">
        <v>1796.85</v>
      </c>
    </row>
    <row r="92787" spans="1:11" x14ac:dyDescent="0.25">
      <c r="A92787" t="s">
        <v>40</v>
      </c>
      <c r="B92787" t="s">
        <v>69</v>
      </c>
      <c r="C92787" t="s">
        <v>13</v>
      </c>
      <c r="D92787">
        <v>43139</v>
      </c>
      <c r="E92787">
        <v>3</v>
      </c>
      <c r="F92787">
        <v>468</v>
      </c>
      <c r="G92787" t="s">
        <v>14</v>
      </c>
      <c r="H92787">
        <v>468</v>
      </c>
      <c r="I92787">
        <v>0.13</v>
      </c>
      <c r="J92787">
        <v>60.84</v>
      </c>
      <c r="K92787">
        <v>407.16</v>
      </c>
    </row>
    <row r="92788" spans="1:11" x14ac:dyDescent="0.25">
      <c r="A92788" t="s">
        <v>30</v>
      </c>
      <c r="B92788" t="s">
        <v>69</v>
      </c>
      <c r="C92788" t="s">
        <v>13</v>
      </c>
      <c r="D92788">
        <v>43144</v>
      </c>
      <c r="E92788">
        <v>3</v>
      </c>
      <c r="F92788">
        <v>2269</v>
      </c>
      <c r="G92788" t="s">
        <v>14</v>
      </c>
      <c r="H92788">
        <v>2269</v>
      </c>
      <c r="I92788">
        <v>0.36</v>
      </c>
      <c r="J92788">
        <v>816.84</v>
      </c>
      <c r="K92788">
        <v>1452.16</v>
      </c>
    </row>
    <row r="92789" spans="1:11" x14ac:dyDescent="0.25">
      <c r="A92789" t="s">
        <v>35</v>
      </c>
      <c r="B92789" t="s">
        <v>69</v>
      </c>
      <c r="C92789" t="s">
        <v>13</v>
      </c>
      <c r="D92789">
        <v>43144</v>
      </c>
      <c r="E92789">
        <v>3</v>
      </c>
      <c r="F92789">
        <v>602</v>
      </c>
      <c r="G92789" t="s">
        <v>14</v>
      </c>
      <c r="H92789">
        <v>602</v>
      </c>
      <c r="I92789">
        <v>-0.16</v>
      </c>
      <c r="J92789">
        <v>-96.32</v>
      </c>
      <c r="K92789">
        <v>698.32</v>
      </c>
    </row>
    <row r="92790" spans="1:11" x14ac:dyDescent="0.25">
      <c r="A92790" t="s">
        <v>30</v>
      </c>
      <c r="B92790" t="s">
        <v>69</v>
      </c>
      <c r="C92790" t="s">
        <v>13</v>
      </c>
      <c r="D92790">
        <v>43152</v>
      </c>
      <c r="E92790">
        <v>3</v>
      </c>
      <c r="F92790">
        <v>2037</v>
      </c>
      <c r="G92790" t="s">
        <v>14</v>
      </c>
      <c r="H92790">
        <v>2037</v>
      </c>
      <c r="I92790">
        <v>-0.11</v>
      </c>
      <c r="J92790">
        <v>-224.07</v>
      </c>
      <c r="K92790">
        <v>2261.0700000000002</v>
      </c>
    </row>
    <row r="92791" spans="1:11" x14ac:dyDescent="0.25">
      <c r="A92791" t="s">
        <v>30</v>
      </c>
      <c r="B92791" t="s">
        <v>69</v>
      </c>
      <c r="C92791" t="s">
        <v>13</v>
      </c>
      <c r="D92791">
        <v>43154</v>
      </c>
      <c r="E92791">
        <v>3</v>
      </c>
      <c r="F92791">
        <v>2264</v>
      </c>
      <c r="G92791" t="s">
        <v>14</v>
      </c>
      <c r="H92791">
        <v>2264</v>
      </c>
      <c r="I92791">
        <v>0.04</v>
      </c>
      <c r="J92791">
        <v>90.56</v>
      </c>
      <c r="K92791">
        <v>2173.44</v>
      </c>
    </row>
    <row r="92792" spans="1:11" x14ac:dyDescent="0.25">
      <c r="A92792" t="s">
        <v>30</v>
      </c>
      <c r="B92792" t="s">
        <v>69</v>
      </c>
      <c r="C92792" t="s">
        <v>13</v>
      </c>
      <c r="D92792">
        <v>43159</v>
      </c>
      <c r="E92792">
        <v>3</v>
      </c>
      <c r="F92792">
        <v>2264</v>
      </c>
      <c r="G92792" t="s">
        <v>14</v>
      </c>
      <c r="H92792">
        <v>2264</v>
      </c>
      <c r="I92792">
        <v>-0.09</v>
      </c>
      <c r="J92792">
        <v>-203.76</v>
      </c>
      <c r="K92792">
        <v>2467.7600000000002</v>
      </c>
    </row>
    <row r="92793" spans="1:11" x14ac:dyDescent="0.25">
      <c r="A92793" t="s">
        <v>18</v>
      </c>
      <c r="B92793" t="s">
        <v>69</v>
      </c>
      <c r="C92793" t="s">
        <v>13</v>
      </c>
      <c r="D92793">
        <v>43159</v>
      </c>
      <c r="E92793">
        <v>3</v>
      </c>
      <c r="F92793">
        <v>1880</v>
      </c>
      <c r="G92793" t="s">
        <v>14</v>
      </c>
      <c r="H92793">
        <v>1880</v>
      </c>
      <c r="I92793">
        <v>-0.21</v>
      </c>
      <c r="J92793">
        <v>-394.8</v>
      </c>
      <c r="K92793">
        <v>2274.8000000000002</v>
      </c>
    </row>
    <row r="92794" spans="1:11" x14ac:dyDescent="0.25">
      <c r="A92794" t="s">
        <v>30</v>
      </c>
      <c r="B92794" t="s">
        <v>69</v>
      </c>
      <c r="C92794" t="s">
        <v>13</v>
      </c>
      <c r="D92794">
        <v>43166</v>
      </c>
      <c r="E92794">
        <v>3</v>
      </c>
      <c r="F92794">
        <v>1815</v>
      </c>
      <c r="G92794" t="s">
        <v>14</v>
      </c>
      <c r="H92794">
        <v>1815</v>
      </c>
      <c r="I92794">
        <v>0.06</v>
      </c>
      <c r="J92794">
        <v>108.9</v>
      </c>
      <c r="K92794">
        <v>1706.1</v>
      </c>
    </row>
    <row r="92795" spans="1:11" x14ac:dyDescent="0.25">
      <c r="A92795" t="s">
        <v>51</v>
      </c>
      <c r="B92795" t="s">
        <v>69</v>
      </c>
      <c r="C92795" t="s">
        <v>13</v>
      </c>
      <c r="D92795">
        <v>43166</v>
      </c>
      <c r="E92795">
        <v>3</v>
      </c>
      <c r="F92795">
        <v>1588</v>
      </c>
      <c r="G92795" t="s">
        <v>14</v>
      </c>
      <c r="H92795">
        <v>1588</v>
      </c>
      <c r="I92795">
        <v>0.38</v>
      </c>
      <c r="J92795">
        <v>603.44000000000005</v>
      </c>
      <c r="K92795">
        <v>984.56</v>
      </c>
    </row>
    <row r="92796" spans="1:11" x14ac:dyDescent="0.25">
      <c r="A92796" t="s">
        <v>42</v>
      </c>
      <c r="B92796" t="s">
        <v>69</v>
      </c>
      <c r="C92796" t="s">
        <v>13</v>
      </c>
      <c r="D92796">
        <v>43168</v>
      </c>
      <c r="E92796">
        <v>3</v>
      </c>
      <c r="F92796">
        <v>458</v>
      </c>
      <c r="G92796" t="s">
        <v>14</v>
      </c>
      <c r="H92796">
        <v>458</v>
      </c>
      <c r="I92796">
        <v>-0.19</v>
      </c>
      <c r="J92796">
        <v>-87.02</v>
      </c>
      <c r="K92796">
        <v>545.02</v>
      </c>
    </row>
    <row r="92797" spans="1:11" x14ac:dyDescent="0.25">
      <c r="A92797" t="s">
        <v>33</v>
      </c>
      <c r="B92797" t="s">
        <v>69</v>
      </c>
      <c r="C92797" t="s">
        <v>13</v>
      </c>
      <c r="D92797">
        <v>43169</v>
      </c>
      <c r="E92797">
        <v>3</v>
      </c>
      <c r="F92797">
        <v>838</v>
      </c>
      <c r="G92797" t="s">
        <v>14</v>
      </c>
      <c r="H92797">
        <v>838</v>
      </c>
      <c r="I92797">
        <v>0.15</v>
      </c>
      <c r="J92797">
        <v>125.7</v>
      </c>
      <c r="K92797">
        <v>712.3</v>
      </c>
    </row>
    <row r="92798" spans="1:11" x14ac:dyDescent="0.25">
      <c r="A92798" t="s">
        <v>19</v>
      </c>
      <c r="B92798" t="s">
        <v>69</v>
      </c>
      <c r="C92798" t="s">
        <v>13</v>
      </c>
      <c r="D92798">
        <v>43174</v>
      </c>
      <c r="E92798">
        <v>3</v>
      </c>
      <c r="F92798">
        <v>1972</v>
      </c>
      <c r="G92798" t="s">
        <v>14</v>
      </c>
      <c r="H92798">
        <v>1972</v>
      </c>
      <c r="I92798">
        <v>0.11</v>
      </c>
      <c r="J92798">
        <v>216.92</v>
      </c>
      <c r="K92798">
        <v>1755.08</v>
      </c>
    </row>
    <row r="92799" spans="1:11" x14ac:dyDescent="0.25">
      <c r="A92799" t="s">
        <v>51</v>
      </c>
      <c r="B92799" t="s">
        <v>69</v>
      </c>
      <c r="C92799" t="s">
        <v>13</v>
      </c>
      <c r="D92799">
        <v>43180</v>
      </c>
      <c r="E92799">
        <v>3</v>
      </c>
      <c r="F92799">
        <v>1269</v>
      </c>
      <c r="G92799" t="s">
        <v>14</v>
      </c>
      <c r="H92799">
        <v>1269</v>
      </c>
      <c r="I92799">
        <v>-0.15</v>
      </c>
      <c r="J92799">
        <v>-190.35</v>
      </c>
      <c r="K92799">
        <v>1459.35</v>
      </c>
    </row>
    <row r="92800" spans="1:11" x14ac:dyDescent="0.25">
      <c r="A92800" t="s">
        <v>30</v>
      </c>
      <c r="B92800" t="s">
        <v>69</v>
      </c>
      <c r="C92800" t="s">
        <v>13</v>
      </c>
      <c r="D92800">
        <v>43182</v>
      </c>
      <c r="E92800">
        <v>3</v>
      </c>
      <c r="F92800">
        <v>2014</v>
      </c>
      <c r="G92800" t="s">
        <v>14</v>
      </c>
      <c r="H92800">
        <v>2014</v>
      </c>
      <c r="I92800">
        <v>0.33</v>
      </c>
      <c r="J92800">
        <v>664.62</v>
      </c>
      <c r="K92800">
        <v>1349.38</v>
      </c>
    </row>
    <row r="92801" spans="1:11" x14ac:dyDescent="0.25">
      <c r="A92801" t="s">
        <v>55</v>
      </c>
      <c r="B92801" t="s">
        <v>69</v>
      </c>
      <c r="C92801" t="s">
        <v>13</v>
      </c>
      <c r="D92801">
        <v>43182</v>
      </c>
      <c r="E92801">
        <v>3</v>
      </c>
      <c r="F92801">
        <v>1583</v>
      </c>
      <c r="G92801" t="s">
        <v>14</v>
      </c>
      <c r="H92801">
        <v>1583</v>
      </c>
      <c r="I92801">
        <v>0.01</v>
      </c>
      <c r="J92801">
        <v>15.83</v>
      </c>
      <c r="K92801">
        <v>1567.17</v>
      </c>
    </row>
    <row r="92802" spans="1:11" x14ac:dyDescent="0.25">
      <c r="A92802" t="s">
        <v>28</v>
      </c>
      <c r="B92802" t="s">
        <v>69</v>
      </c>
      <c r="C92802" t="s">
        <v>13</v>
      </c>
      <c r="D92802">
        <v>43185</v>
      </c>
      <c r="E92802">
        <v>3</v>
      </c>
      <c r="F92802">
        <v>977</v>
      </c>
      <c r="G92802" t="s">
        <v>14</v>
      </c>
      <c r="H92802">
        <v>977</v>
      </c>
      <c r="I92802">
        <v>-0.03</v>
      </c>
      <c r="J92802">
        <v>-29.31</v>
      </c>
      <c r="K92802">
        <v>1006.31</v>
      </c>
    </row>
    <row r="92803" spans="1:11" x14ac:dyDescent="0.25">
      <c r="A92803" t="s">
        <v>30</v>
      </c>
      <c r="B92803" t="s">
        <v>69</v>
      </c>
      <c r="C92803" t="s">
        <v>13</v>
      </c>
      <c r="D92803">
        <v>43187</v>
      </c>
      <c r="E92803">
        <v>3</v>
      </c>
      <c r="F92803">
        <v>2269</v>
      </c>
      <c r="G92803" t="s">
        <v>14</v>
      </c>
      <c r="H92803">
        <v>2269</v>
      </c>
      <c r="I92803">
        <v>-0.34</v>
      </c>
      <c r="J92803">
        <v>-771.46</v>
      </c>
      <c r="K92803">
        <v>3040.46</v>
      </c>
    </row>
    <row r="92804" spans="1:11" x14ac:dyDescent="0.25">
      <c r="A92804" t="s">
        <v>55</v>
      </c>
      <c r="B92804" t="s">
        <v>69</v>
      </c>
      <c r="C92804" t="s">
        <v>13</v>
      </c>
      <c r="D92804">
        <v>43187</v>
      </c>
      <c r="E92804">
        <v>3</v>
      </c>
      <c r="F92804">
        <v>1245</v>
      </c>
      <c r="G92804" t="s">
        <v>14</v>
      </c>
      <c r="H92804">
        <v>1245</v>
      </c>
      <c r="I92804">
        <v>-0.27</v>
      </c>
      <c r="J92804">
        <v>-336.15</v>
      </c>
      <c r="K92804">
        <v>1581.15</v>
      </c>
    </row>
    <row r="92805" spans="1:11" x14ac:dyDescent="0.25">
      <c r="A92805" t="s">
        <v>51</v>
      </c>
      <c r="B92805" t="s">
        <v>69</v>
      </c>
      <c r="C92805" t="s">
        <v>13</v>
      </c>
      <c r="D92805">
        <v>43189</v>
      </c>
      <c r="E92805">
        <v>3</v>
      </c>
      <c r="F92805">
        <v>815</v>
      </c>
      <c r="G92805" t="s">
        <v>14</v>
      </c>
      <c r="H92805">
        <v>815</v>
      </c>
      <c r="I92805">
        <v>-0.02</v>
      </c>
      <c r="J92805">
        <v>-16.3</v>
      </c>
      <c r="K92805">
        <v>831.3</v>
      </c>
    </row>
    <row r="92806" spans="1:11" x14ac:dyDescent="0.25">
      <c r="A92806" t="s">
        <v>28</v>
      </c>
      <c r="B92806" t="s">
        <v>69</v>
      </c>
      <c r="C92806" t="s">
        <v>13</v>
      </c>
      <c r="D92806">
        <v>43193</v>
      </c>
      <c r="E92806">
        <v>3</v>
      </c>
      <c r="F92806">
        <v>1218</v>
      </c>
      <c r="G92806" t="s">
        <v>14</v>
      </c>
      <c r="H92806">
        <v>1218</v>
      </c>
      <c r="I92806">
        <v>0.4</v>
      </c>
      <c r="J92806">
        <v>487.2</v>
      </c>
      <c r="K92806">
        <v>730.8</v>
      </c>
    </row>
    <row r="92807" spans="1:11" x14ac:dyDescent="0.25">
      <c r="A92807" t="s">
        <v>41</v>
      </c>
      <c r="B92807" t="s">
        <v>69</v>
      </c>
      <c r="C92807" t="s">
        <v>13</v>
      </c>
      <c r="D92807">
        <v>43193</v>
      </c>
      <c r="E92807">
        <v>3</v>
      </c>
      <c r="F92807">
        <v>509</v>
      </c>
      <c r="G92807" t="s">
        <v>14</v>
      </c>
      <c r="H92807">
        <v>509</v>
      </c>
      <c r="I92807">
        <v>0.33</v>
      </c>
      <c r="J92807">
        <v>167.97</v>
      </c>
      <c r="K92807">
        <v>341.03</v>
      </c>
    </row>
    <row r="92808" spans="1:11" x14ac:dyDescent="0.25">
      <c r="A92808" t="s">
        <v>30</v>
      </c>
      <c r="B92808" t="s">
        <v>69</v>
      </c>
      <c r="C92808" t="s">
        <v>13</v>
      </c>
      <c r="D92808">
        <v>43195</v>
      </c>
      <c r="E92808">
        <v>3</v>
      </c>
      <c r="F92808">
        <v>2519</v>
      </c>
      <c r="G92808" t="s">
        <v>14</v>
      </c>
      <c r="H92808">
        <v>2519</v>
      </c>
      <c r="I92808">
        <v>-0.2</v>
      </c>
      <c r="J92808">
        <v>-503.8</v>
      </c>
      <c r="K92808">
        <v>3022.8</v>
      </c>
    </row>
    <row r="92809" spans="1:11" x14ac:dyDescent="0.25">
      <c r="A92809" t="s">
        <v>25</v>
      </c>
      <c r="B92809" t="s">
        <v>69</v>
      </c>
      <c r="C92809" t="s">
        <v>13</v>
      </c>
      <c r="D92809">
        <v>43195</v>
      </c>
      <c r="E92809">
        <v>3</v>
      </c>
      <c r="F92809">
        <v>727</v>
      </c>
      <c r="G92809" t="s">
        <v>14</v>
      </c>
      <c r="H92809">
        <v>727</v>
      </c>
      <c r="I92809">
        <v>-0.01</v>
      </c>
      <c r="J92809">
        <v>-7.27</v>
      </c>
      <c r="K92809">
        <v>734.27</v>
      </c>
    </row>
    <row r="92810" spans="1:11" x14ac:dyDescent="0.25">
      <c r="A92810" t="s">
        <v>28</v>
      </c>
      <c r="B92810" t="s">
        <v>69</v>
      </c>
      <c r="C92810" t="s">
        <v>13</v>
      </c>
      <c r="D92810">
        <v>43196</v>
      </c>
      <c r="E92810">
        <v>3</v>
      </c>
      <c r="F92810">
        <v>977</v>
      </c>
      <c r="G92810" t="s">
        <v>14</v>
      </c>
      <c r="H92810">
        <v>977</v>
      </c>
      <c r="I92810">
        <v>0.01</v>
      </c>
      <c r="J92810">
        <v>9.77</v>
      </c>
      <c r="K92810">
        <v>967.23</v>
      </c>
    </row>
    <row r="92811" spans="1:11" x14ac:dyDescent="0.25">
      <c r="A92811" t="s">
        <v>28</v>
      </c>
      <c r="B92811" t="s">
        <v>69</v>
      </c>
      <c r="C92811" t="s">
        <v>13</v>
      </c>
      <c r="D92811">
        <v>43200</v>
      </c>
      <c r="E92811">
        <v>3</v>
      </c>
      <c r="F92811">
        <v>977</v>
      </c>
      <c r="G92811" t="s">
        <v>14</v>
      </c>
      <c r="H92811">
        <v>977</v>
      </c>
      <c r="I92811">
        <v>0.05</v>
      </c>
      <c r="J92811">
        <v>48.85</v>
      </c>
      <c r="K92811">
        <v>928.15</v>
      </c>
    </row>
    <row r="92812" spans="1:11" x14ac:dyDescent="0.25">
      <c r="A92812" t="s">
        <v>30</v>
      </c>
      <c r="B92812" t="s">
        <v>69</v>
      </c>
      <c r="C92812" t="s">
        <v>13</v>
      </c>
      <c r="D92812">
        <v>43203</v>
      </c>
      <c r="E92812">
        <v>3</v>
      </c>
      <c r="F92812">
        <v>2269</v>
      </c>
      <c r="G92812" t="s">
        <v>14</v>
      </c>
      <c r="H92812">
        <v>2269</v>
      </c>
      <c r="I92812">
        <v>-0.08</v>
      </c>
      <c r="J92812">
        <v>-181.52</v>
      </c>
      <c r="K92812">
        <v>2450.52</v>
      </c>
    </row>
    <row r="92813" spans="1:11" x14ac:dyDescent="0.25">
      <c r="A92813" t="s">
        <v>57</v>
      </c>
      <c r="B92813" t="s">
        <v>69</v>
      </c>
      <c r="C92813" t="s">
        <v>13</v>
      </c>
      <c r="D92813">
        <v>43203</v>
      </c>
      <c r="E92813">
        <v>3</v>
      </c>
      <c r="F92813">
        <v>1218</v>
      </c>
      <c r="G92813" t="s">
        <v>14</v>
      </c>
      <c r="H92813">
        <v>1218</v>
      </c>
      <c r="I92813">
        <v>-0.12</v>
      </c>
      <c r="J92813">
        <v>-146.16</v>
      </c>
      <c r="K92813">
        <v>1364.16</v>
      </c>
    </row>
    <row r="92814" spans="1:11" x14ac:dyDescent="0.25">
      <c r="A92814" t="s">
        <v>35</v>
      </c>
      <c r="B92814" t="s">
        <v>69</v>
      </c>
      <c r="C92814" t="s">
        <v>13</v>
      </c>
      <c r="D92814">
        <v>43203</v>
      </c>
      <c r="E92814">
        <v>3</v>
      </c>
      <c r="F92814">
        <v>532</v>
      </c>
      <c r="G92814" t="s">
        <v>14</v>
      </c>
      <c r="H92814">
        <v>532</v>
      </c>
      <c r="I92814">
        <v>-0.02</v>
      </c>
      <c r="J92814">
        <v>-10.64</v>
      </c>
      <c r="K92814">
        <v>542.64</v>
      </c>
    </row>
    <row r="92815" spans="1:11" x14ac:dyDescent="0.25">
      <c r="A92815" t="s">
        <v>16</v>
      </c>
      <c r="B92815" t="s">
        <v>69</v>
      </c>
      <c r="C92815" t="s">
        <v>13</v>
      </c>
      <c r="D92815">
        <v>43208</v>
      </c>
      <c r="E92815">
        <v>3</v>
      </c>
      <c r="F92815">
        <v>653</v>
      </c>
      <c r="G92815" t="s">
        <v>14</v>
      </c>
      <c r="H92815">
        <v>653</v>
      </c>
      <c r="I92815">
        <v>-0.06</v>
      </c>
      <c r="J92815">
        <v>-39.18</v>
      </c>
      <c r="K92815">
        <v>692.18</v>
      </c>
    </row>
    <row r="92816" spans="1:11" x14ac:dyDescent="0.25">
      <c r="A92816" t="s">
        <v>30</v>
      </c>
      <c r="B92816" t="s">
        <v>69</v>
      </c>
      <c r="C92816" t="s">
        <v>13</v>
      </c>
      <c r="D92816">
        <v>43208</v>
      </c>
      <c r="E92816">
        <v>3</v>
      </c>
      <c r="F92816">
        <v>2014</v>
      </c>
      <c r="G92816" t="s">
        <v>14</v>
      </c>
      <c r="H92816">
        <v>2014</v>
      </c>
      <c r="I92816">
        <v>-0.09</v>
      </c>
      <c r="J92816">
        <v>-181.26</v>
      </c>
      <c r="K92816">
        <v>2195.2600000000002</v>
      </c>
    </row>
    <row r="92817" spans="1:11" x14ac:dyDescent="0.25">
      <c r="A92817" t="s">
        <v>51</v>
      </c>
      <c r="B92817" t="s">
        <v>69</v>
      </c>
      <c r="C92817" t="s">
        <v>13</v>
      </c>
      <c r="D92817">
        <v>43208</v>
      </c>
      <c r="E92817">
        <v>3</v>
      </c>
      <c r="F92817">
        <v>1588</v>
      </c>
      <c r="G92817" t="s">
        <v>14</v>
      </c>
      <c r="H92817">
        <v>1588</v>
      </c>
      <c r="I92817">
        <v>0</v>
      </c>
      <c r="J92817">
        <v>0</v>
      </c>
      <c r="K92817">
        <v>1588</v>
      </c>
    </row>
    <row r="92818" spans="1:11" x14ac:dyDescent="0.25">
      <c r="A92818" t="s">
        <v>30</v>
      </c>
      <c r="B92818" t="s">
        <v>69</v>
      </c>
      <c r="C92818" t="s">
        <v>13</v>
      </c>
      <c r="D92818">
        <v>43216</v>
      </c>
      <c r="E92818">
        <v>3</v>
      </c>
      <c r="F92818">
        <v>2014</v>
      </c>
      <c r="G92818" t="s">
        <v>14</v>
      </c>
      <c r="H92818">
        <v>2014</v>
      </c>
      <c r="I92818">
        <v>0.16</v>
      </c>
      <c r="J92818">
        <v>322.24</v>
      </c>
      <c r="K92818">
        <v>1691.76</v>
      </c>
    </row>
    <row r="92819" spans="1:11" x14ac:dyDescent="0.25">
      <c r="A92819" t="s">
        <v>57</v>
      </c>
      <c r="B92819" t="s">
        <v>69</v>
      </c>
      <c r="C92819" t="s">
        <v>13</v>
      </c>
      <c r="D92819">
        <v>43216</v>
      </c>
      <c r="E92819">
        <v>3</v>
      </c>
      <c r="F92819">
        <v>1116</v>
      </c>
      <c r="G92819" t="s">
        <v>14</v>
      </c>
      <c r="H92819">
        <v>1116</v>
      </c>
      <c r="I92819">
        <v>0.3</v>
      </c>
      <c r="J92819">
        <v>334.8</v>
      </c>
      <c r="K92819">
        <v>781.2</v>
      </c>
    </row>
    <row r="92820" spans="1:11" x14ac:dyDescent="0.25">
      <c r="A92820" t="s">
        <v>16</v>
      </c>
      <c r="B92820" t="s">
        <v>69</v>
      </c>
      <c r="C92820" t="s">
        <v>13</v>
      </c>
      <c r="D92820">
        <v>43216</v>
      </c>
      <c r="E92820">
        <v>3</v>
      </c>
      <c r="F92820">
        <v>611</v>
      </c>
      <c r="G92820" t="s">
        <v>14</v>
      </c>
      <c r="H92820">
        <v>611</v>
      </c>
      <c r="I92820">
        <v>-0.34</v>
      </c>
      <c r="J92820">
        <v>-207.74</v>
      </c>
      <c r="K92820">
        <v>818.74</v>
      </c>
    </row>
    <row r="92821" spans="1:11" x14ac:dyDescent="0.25">
      <c r="A92821" t="s">
        <v>30</v>
      </c>
      <c r="B92821" t="s">
        <v>69</v>
      </c>
      <c r="C92821" t="s">
        <v>13</v>
      </c>
      <c r="D92821">
        <v>43217</v>
      </c>
      <c r="E92821">
        <v>3</v>
      </c>
      <c r="F92821">
        <v>2264</v>
      </c>
      <c r="G92821" t="s">
        <v>14</v>
      </c>
      <c r="H92821">
        <v>2264</v>
      </c>
      <c r="I92821">
        <v>-0.13</v>
      </c>
      <c r="J92821">
        <v>-294.32</v>
      </c>
      <c r="K92821">
        <v>2558.3200000000002</v>
      </c>
    </row>
    <row r="92822" spans="1:11" x14ac:dyDescent="0.25">
      <c r="A92822" t="s">
        <v>33</v>
      </c>
      <c r="B92822" t="s">
        <v>69</v>
      </c>
      <c r="C92822" t="s">
        <v>13</v>
      </c>
      <c r="D92822">
        <v>43220</v>
      </c>
      <c r="E92822">
        <v>3</v>
      </c>
      <c r="F92822">
        <v>1148</v>
      </c>
      <c r="G92822" t="s">
        <v>14</v>
      </c>
      <c r="H92822">
        <v>1148</v>
      </c>
      <c r="I92822">
        <v>0.4</v>
      </c>
      <c r="J92822">
        <v>459.2</v>
      </c>
      <c r="K92822">
        <v>688.8</v>
      </c>
    </row>
    <row r="92823" spans="1:11" x14ac:dyDescent="0.25">
      <c r="A92823" t="s">
        <v>30</v>
      </c>
      <c r="B92823" t="s">
        <v>69</v>
      </c>
      <c r="C92823" t="s">
        <v>13</v>
      </c>
      <c r="D92823">
        <v>43223</v>
      </c>
      <c r="E92823">
        <v>3</v>
      </c>
      <c r="F92823">
        <v>2301</v>
      </c>
      <c r="G92823" t="s">
        <v>14</v>
      </c>
      <c r="H92823">
        <v>2301</v>
      </c>
      <c r="I92823">
        <v>-0.04</v>
      </c>
      <c r="J92823">
        <v>-92.04</v>
      </c>
      <c r="K92823">
        <v>2393.04</v>
      </c>
    </row>
    <row r="92824" spans="1:11" x14ac:dyDescent="0.25">
      <c r="A92824" t="s">
        <v>51</v>
      </c>
      <c r="B92824" t="s">
        <v>69</v>
      </c>
      <c r="C92824" t="s">
        <v>13</v>
      </c>
      <c r="D92824">
        <v>43235</v>
      </c>
      <c r="E92824">
        <v>3</v>
      </c>
      <c r="F92824">
        <v>1588</v>
      </c>
      <c r="G92824" t="s">
        <v>14</v>
      </c>
      <c r="H92824">
        <v>1588</v>
      </c>
      <c r="I92824">
        <v>-0.31</v>
      </c>
      <c r="J92824">
        <v>-492.28</v>
      </c>
      <c r="K92824">
        <v>2080.2800000000002</v>
      </c>
    </row>
    <row r="92825" spans="1:11" x14ac:dyDescent="0.25">
      <c r="A92825" t="s">
        <v>63</v>
      </c>
      <c r="B92825" t="s">
        <v>69</v>
      </c>
      <c r="C92825" t="s">
        <v>13</v>
      </c>
      <c r="D92825">
        <v>43237</v>
      </c>
      <c r="E92825">
        <v>3</v>
      </c>
      <c r="F92825">
        <v>282</v>
      </c>
      <c r="G92825" t="s">
        <v>14</v>
      </c>
      <c r="H92825">
        <v>282</v>
      </c>
      <c r="I92825">
        <v>-0.12</v>
      </c>
      <c r="J92825">
        <v>-33.840000000000003</v>
      </c>
      <c r="K92825">
        <v>315.83999999999997</v>
      </c>
    </row>
    <row r="92826" spans="1:11" x14ac:dyDescent="0.25">
      <c r="A92826" t="s">
        <v>42</v>
      </c>
      <c r="B92826" t="s">
        <v>69</v>
      </c>
      <c r="C92826" t="s">
        <v>13</v>
      </c>
      <c r="D92826">
        <v>43237</v>
      </c>
      <c r="E92826">
        <v>3</v>
      </c>
      <c r="F92826">
        <v>444</v>
      </c>
      <c r="G92826" t="s">
        <v>14</v>
      </c>
      <c r="H92826">
        <v>444</v>
      </c>
      <c r="I92826">
        <v>-0.16</v>
      </c>
      <c r="J92826">
        <v>-71.040000000000006</v>
      </c>
      <c r="K92826">
        <v>515.04</v>
      </c>
    </row>
    <row r="92827" spans="1:11" x14ac:dyDescent="0.25">
      <c r="A92827" t="s">
        <v>72</v>
      </c>
      <c r="B92827" t="s">
        <v>69</v>
      </c>
      <c r="C92827" t="s">
        <v>13</v>
      </c>
      <c r="D92827">
        <v>43237</v>
      </c>
      <c r="E92827">
        <v>3</v>
      </c>
      <c r="F92827">
        <v>352</v>
      </c>
      <c r="G92827" t="s">
        <v>14</v>
      </c>
      <c r="H92827">
        <v>352</v>
      </c>
      <c r="I92827">
        <v>0.37</v>
      </c>
      <c r="J92827">
        <v>130.24</v>
      </c>
      <c r="K92827">
        <v>221.76</v>
      </c>
    </row>
    <row r="92828" spans="1:11" x14ac:dyDescent="0.25">
      <c r="A92828" t="s">
        <v>72</v>
      </c>
      <c r="B92828" t="s">
        <v>69</v>
      </c>
      <c r="C92828" t="s">
        <v>13</v>
      </c>
      <c r="D92828">
        <v>43238</v>
      </c>
      <c r="E92828">
        <v>3</v>
      </c>
      <c r="F92828">
        <v>301</v>
      </c>
      <c r="G92828" t="s">
        <v>14</v>
      </c>
      <c r="H92828">
        <v>301</v>
      </c>
      <c r="I92828">
        <v>-0.26</v>
      </c>
      <c r="J92828">
        <v>-78.260000000000005</v>
      </c>
      <c r="K92828">
        <v>379.26</v>
      </c>
    </row>
    <row r="92829" spans="1:11" x14ac:dyDescent="0.25">
      <c r="A92829" t="s">
        <v>55</v>
      </c>
      <c r="B92829" t="s">
        <v>69</v>
      </c>
      <c r="C92829" t="s">
        <v>13</v>
      </c>
      <c r="D92829">
        <v>43241</v>
      </c>
      <c r="E92829">
        <v>3</v>
      </c>
      <c r="F92829">
        <v>1167</v>
      </c>
      <c r="G92829" t="s">
        <v>14</v>
      </c>
      <c r="H92829">
        <v>1167</v>
      </c>
      <c r="I92829">
        <v>0.15</v>
      </c>
      <c r="J92829">
        <v>175.05</v>
      </c>
      <c r="K92829">
        <v>991.95</v>
      </c>
    </row>
    <row r="92830" spans="1:11" x14ac:dyDescent="0.25">
      <c r="A92830" t="s">
        <v>51</v>
      </c>
      <c r="B92830" t="s">
        <v>69</v>
      </c>
      <c r="C92830" t="s">
        <v>13</v>
      </c>
      <c r="D92830">
        <v>43244</v>
      </c>
      <c r="E92830">
        <v>3</v>
      </c>
      <c r="F92830">
        <v>1269</v>
      </c>
      <c r="G92830" t="s">
        <v>14</v>
      </c>
      <c r="H92830">
        <v>1269</v>
      </c>
      <c r="I92830">
        <v>0.32</v>
      </c>
      <c r="J92830">
        <v>406.08</v>
      </c>
      <c r="K92830">
        <v>862.92</v>
      </c>
    </row>
    <row r="92831" spans="1:11" x14ac:dyDescent="0.25">
      <c r="A92831" t="s">
        <v>51</v>
      </c>
      <c r="B92831" t="s">
        <v>69</v>
      </c>
      <c r="C92831" t="s">
        <v>13</v>
      </c>
      <c r="D92831">
        <v>43245</v>
      </c>
      <c r="E92831">
        <v>3</v>
      </c>
      <c r="F92831">
        <v>1269</v>
      </c>
      <c r="G92831" t="s">
        <v>14</v>
      </c>
      <c r="H92831">
        <v>1269</v>
      </c>
      <c r="I92831">
        <v>-0.21</v>
      </c>
      <c r="J92831">
        <v>-266.49</v>
      </c>
      <c r="K92831">
        <v>1535.49</v>
      </c>
    </row>
    <row r="92832" spans="1:11" x14ac:dyDescent="0.25">
      <c r="A92832" t="s">
        <v>42</v>
      </c>
      <c r="B92832" t="s">
        <v>69</v>
      </c>
      <c r="C92832" t="s">
        <v>13</v>
      </c>
      <c r="D92832">
        <v>43250</v>
      </c>
      <c r="E92832">
        <v>3</v>
      </c>
      <c r="F92832">
        <v>556</v>
      </c>
      <c r="G92832" t="s">
        <v>14</v>
      </c>
      <c r="H92832">
        <v>556</v>
      </c>
      <c r="I92832">
        <v>-0.14000000000000001</v>
      </c>
      <c r="J92832">
        <v>-77.84</v>
      </c>
      <c r="K92832">
        <v>633.84</v>
      </c>
    </row>
    <row r="92833" spans="1:11" x14ac:dyDescent="0.25">
      <c r="A92833" t="s">
        <v>30</v>
      </c>
      <c r="B92833" t="s">
        <v>69</v>
      </c>
      <c r="C92833" t="s">
        <v>13</v>
      </c>
      <c r="D92833">
        <v>43256</v>
      </c>
      <c r="E92833">
        <v>3</v>
      </c>
      <c r="F92833">
        <v>2269</v>
      </c>
      <c r="G92833" t="s">
        <v>14</v>
      </c>
      <c r="H92833">
        <v>2269</v>
      </c>
      <c r="I92833">
        <v>0.05</v>
      </c>
      <c r="J92833">
        <v>113.45</v>
      </c>
      <c r="K92833">
        <v>2155.5500000000002</v>
      </c>
    </row>
    <row r="92834" spans="1:11" x14ac:dyDescent="0.25">
      <c r="A92834" t="s">
        <v>42</v>
      </c>
      <c r="B92834" t="s">
        <v>69</v>
      </c>
      <c r="C92834" t="s">
        <v>13</v>
      </c>
      <c r="D92834">
        <v>43258</v>
      </c>
      <c r="E92834">
        <v>3</v>
      </c>
      <c r="F92834">
        <v>556</v>
      </c>
      <c r="G92834" t="s">
        <v>14</v>
      </c>
      <c r="H92834">
        <v>556</v>
      </c>
      <c r="I92834">
        <v>-0.25</v>
      </c>
      <c r="J92834">
        <v>-139</v>
      </c>
      <c r="K92834">
        <v>695</v>
      </c>
    </row>
    <row r="92835" spans="1:11" x14ac:dyDescent="0.25">
      <c r="A92835" t="s">
        <v>18</v>
      </c>
      <c r="B92835" t="s">
        <v>69</v>
      </c>
      <c r="C92835" t="s">
        <v>13</v>
      </c>
      <c r="D92835">
        <v>43258</v>
      </c>
      <c r="E92835">
        <v>3</v>
      </c>
      <c r="F92835">
        <v>1741</v>
      </c>
      <c r="G92835" t="s">
        <v>14</v>
      </c>
      <c r="H92835">
        <v>1741</v>
      </c>
      <c r="I92835">
        <v>-0.31</v>
      </c>
      <c r="J92835">
        <v>-539.71</v>
      </c>
      <c r="K92835">
        <v>2280.71</v>
      </c>
    </row>
    <row r="92836" spans="1:11" x14ac:dyDescent="0.25">
      <c r="A92836" t="s">
        <v>51</v>
      </c>
      <c r="B92836" t="s">
        <v>69</v>
      </c>
      <c r="C92836" t="s">
        <v>13</v>
      </c>
      <c r="D92836">
        <v>43262</v>
      </c>
      <c r="E92836">
        <v>3</v>
      </c>
      <c r="F92836">
        <v>1273</v>
      </c>
      <c r="G92836" t="s">
        <v>14</v>
      </c>
      <c r="H92836">
        <v>1273</v>
      </c>
      <c r="I92836">
        <v>0.35</v>
      </c>
      <c r="J92836">
        <v>445.55</v>
      </c>
      <c r="K92836">
        <v>827.45</v>
      </c>
    </row>
    <row r="92837" spans="1:11" x14ac:dyDescent="0.25">
      <c r="A92837" t="s">
        <v>20</v>
      </c>
      <c r="B92837" t="s">
        <v>69</v>
      </c>
      <c r="C92837" t="s">
        <v>13</v>
      </c>
      <c r="D92837">
        <v>43262</v>
      </c>
      <c r="E92837">
        <v>3</v>
      </c>
      <c r="F92837">
        <v>662</v>
      </c>
      <c r="G92837" t="s">
        <v>14</v>
      </c>
      <c r="H92837">
        <v>662</v>
      </c>
      <c r="I92837">
        <v>0.06</v>
      </c>
      <c r="J92837">
        <v>39.72</v>
      </c>
      <c r="K92837">
        <v>622.28</v>
      </c>
    </row>
    <row r="92838" spans="1:11" x14ac:dyDescent="0.25">
      <c r="A92838" t="s">
        <v>25</v>
      </c>
      <c r="B92838" t="s">
        <v>69</v>
      </c>
      <c r="C92838" t="s">
        <v>13</v>
      </c>
      <c r="D92838">
        <v>43262</v>
      </c>
      <c r="E92838">
        <v>3</v>
      </c>
      <c r="F92838">
        <v>866</v>
      </c>
      <c r="G92838" t="s">
        <v>14</v>
      </c>
      <c r="H92838">
        <v>866</v>
      </c>
      <c r="I92838">
        <v>-0.02</v>
      </c>
      <c r="J92838">
        <v>-17.32</v>
      </c>
      <c r="K92838">
        <v>883.32</v>
      </c>
    </row>
    <row r="92839" spans="1:11" x14ac:dyDescent="0.25">
      <c r="A92839" t="s">
        <v>28</v>
      </c>
      <c r="B92839" t="s">
        <v>69</v>
      </c>
      <c r="C92839" t="s">
        <v>13</v>
      </c>
      <c r="D92839">
        <v>43263</v>
      </c>
      <c r="E92839">
        <v>3</v>
      </c>
      <c r="F92839">
        <v>889</v>
      </c>
      <c r="G92839" t="s">
        <v>14</v>
      </c>
      <c r="H92839">
        <v>889</v>
      </c>
      <c r="I92839">
        <v>0.19</v>
      </c>
      <c r="J92839">
        <v>168.91</v>
      </c>
      <c r="K92839">
        <v>720.09</v>
      </c>
    </row>
    <row r="92840" spans="1:11" x14ac:dyDescent="0.25">
      <c r="A92840" t="s">
        <v>16</v>
      </c>
      <c r="B92840" t="s">
        <v>69</v>
      </c>
      <c r="C92840" t="s">
        <v>13</v>
      </c>
      <c r="D92840">
        <v>43263</v>
      </c>
      <c r="E92840">
        <v>3</v>
      </c>
      <c r="F92840">
        <v>579</v>
      </c>
      <c r="G92840" t="s">
        <v>14</v>
      </c>
      <c r="H92840">
        <v>579</v>
      </c>
      <c r="I92840">
        <v>0.14000000000000001</v>
      </c>
      <c r="J92840">
        <v>81.06</v>
      </c>
      <c r="K92840">
        <v>497.94</v>
      </c>
    </row>
    <row r="92841" spans="1:11" x14ac:dyDescent="0.25">
      <c r="A92841" t="s">
        <v>51</v>
      </c>
      <c r="B92841" t="s">
        <v>69</v>
      </c>
      <c r="C92841" t="s">
        <v>13</v>
      </c>
      <c r="D92841">
        <v>43264</v>
      </c>
      <c r="E92841">
        <v>3</v>
      </c>
      <c r="F92841">
        <v>1273</v>
      </c>
      <c r="G92841" t="s">
        <v>14</v>
      </c>
      <c r="H92841">
        <v>1273</v>
      </c>
      <c r="I92841">
        <v>-0.17</v>
      </c>
      <c r="J92841">
        <v>-216.41</v>
      </c>
      <c r="K92841">
        <v>1489.41</v>
      </c>
    </row>
    <row r="92842" spans="1:11" x14ac:dyDescent="0.25">
      <c r="A92842" t="s">
        <v>28</v>
      </c>
      <c r="B92842" t="s">
        <v>69</v>
      </c>
      <c r="C92842" t="s">
        <v>13</v>
      </c>
      <c r="D92842">
        <v>43266</v>
      </c>
      <c r="E92842">
        <v>3</v>
      </c>
      <c r="F92842">
        <v>519</v>
      </c>
      <c r="G92842" t="s">
        <v>14</v>
      </c>
      <c r="H92842">
        <v>519</v>
      </c>
      <c r="I92842">
        <v>-0.2</v>
      </c>
      <c r="J92842">
        <v>-103.8</v>
      </c>
      <c r="K92842">
        <v>622.79999999999995</v>
      </c>
    </row>
    <row r="92843" spans="1:11" x14ac:dyDescent="0.25">
      <c r="A92843" t="s">
        <v>30</v>
      </c>
      <c r="B92843" t="s">
        <v>69</v>
      </c>
      <c r="C92843" t="s">
        <v>13</v>
      </c>
      <c r="D92843">
        <v>43271</v>
      </c>
      <c r="E92843">
        <v>3</v>
      </c>
      <c r="F92843">
        <v>1810</v>
      </c>
      <c r="G92843" t="s">
        <v>14</v>
      </c>
      <c r="H92843">
        <v>1810</v>
      </c>
      <c r="I92843">
        <v>0.35</v>
      </c>
      <c r="J92843">
        <v>633.5</v>
      </c>
      <c r="K92843">
        <v>1176.5</v>
      </c>
    </row>
    <row r="92844" spans="1:11" x14ac:dyDescent="0.25">
      <c r="A92844" t="s">
        <v>42</v>
      </c>
      <c r="B92844" t="s">
        <v>69</v>
      </c>
      <c r="C92844" t="s">
        <v>13</v>
      </c>
      <c r="D92844">
        <v>43272</v>
      </c>
      <c r="E92844">
        <v>3</v>
      </c>
      <c r="F92844">
        <v>444</v>
      </c>
      <c r="G92844" t="s">
        <v>14</v>
      </c>
      <c r="H92844">
        <v>444</v>
      </c>
      <c r="I92844">
        <v>0.23</v>
      </c>
      <c r="J92844">
        <v>102.12</v>
      </c>
      <c r="K92844">
        <v>341.88</v>
      </c>
    </row>
    <row r="92845" spans="1:11" x14ac:dyDescent="0.25">
      <c r="A92845" t="s">
        <v>51</v>
      </c>
      <c r="B92845" t="s">
        <v>69</v>
      </c>
      <c r="C92845" t="s">
        <v>13</v>
      </c>
      <c r="D92845">
        <v>43273</v>
      </c>
      <c r="E92845">
        <v>3</v>
      </c>
      <c r="F92845">
        <v>1588</v>
      </c>
      <c r="G92845" t="s">
        <v>14</v>
      </c>
      <c r="H92845">
        <v>1588</v>
      </c>
      <c r="I92845">
        <v>0.28000000000000003</v>
      </c>
      <c r="J92845">
        <v>444.64</v>
      </c>
      <c r="K92845">
        <v>1143.3599999999999</v>
      </c>
    </row>
    <row r="92846" spans="1:11" x14ac:dyDescent="0.25">
      <c r="A92846" t="s">
        <v>25</v>
      </c>
      <c r="B92846" t="s">
        <v>69</v>
      </c>
      <c r="C92846" t="s">
        <v>13</v>
      </c>
      <c r="D92846">
        <v>43273</v>
      </c>
      <c r="E92846">
        <v>3</v>
      </c>
      <c r="F92846">
        <v>690</v>
      </c>
      <c r="G92846" t="s">
        <v>14</v>
      </c>
      <c r="H92846">
        <v>690</v>
      </c>
      <c r="I92846">
        <v>-0.31</v>
      </c>
      <c r="J92846">
        <v>-213.9</v>
      </c>
      <c r="K92846">
        <v>903.9</v>
      </c>
    </row>
    <row r="92847" spans="1:11" x14ac:dyDescent="0.25">
      <c r="A92847" t="s">
        <v>23</v>
      </c>
      <c r="B92847" t="s">
        <v>69</v>
      </c>
      <c r="C92847" t="s">
        <v>13</v>
      </c>
      <c r="D92847">
        <v>43273</v>
      </c>
      <c r="E92847">
        <v>3</v>
      </c>
      <c r="F92847">
        <v>616</v>
      </c>
      <c r="G92847" t="s">
        <v>14</v>
      </c>
      <c r="H92847">
        <v>616</v>
      </c>
      <c r="I92847">
        <v>0.2</v>
      </c>
      <c r="J92847">
        <v>123.2</v>
      </c>
      <c r="K92847">
        <v>492.8</v>
      </c>
    </row>
    <row r="92848" spans="1:11" x14ac:dyDescent="0.25">
      <c r="A92848" t="s">
        <v>35</v>
      </c>
      <c r="B92848" t="s">
        <v>69</v>
      </c>
      <c r="C92848" t="s">
        <v>13</v>
      </c>
      <c r="D92848">
        <v>43273</v>
      </c>
      <c r="E92848">
        <v>3</v>
      </c>
      <c r="F92848">
        <v>630</v>
      </c>
      <c r="G92848" t="s">
        <v>14</v>
      </c>
      <c r="H92848">
        <v>630</v>
      </c>
      <c r="I92848">
        <v>-0.28999999999999998</v>
      </c>
      <c r="J92848">
        <v>-182.7</v>
      </c>
      <c r="K92848">
        <v>812.7</v>
      </c>
    </row>
    <row r="92849" spans="1:11" x14ac:dyDescent="0.25">
      <c r="A92849" t="s">
        <v>41</v>
      </c>
      <c r="B92849" t="s">
        <v>69</v>
      </c>
      <c r="C92849" t="s">
        <v>13</v>
      </c>
      <c r="D92849">
        <v>43280</v>
      </c>
      <c r="E92849">
        <v>3</v>
      </c>
      <c r="F92849">
        <v>491</v>
      </c>
      <c r="G92849" t="s">
        <v>14</v>
      </c>
      <c r="H92849">
        <v>491</v>
      </c>
      <c r="I92849">
        <v>0.04</v>
      </c>
      <c r="J92849">
        <v>19.64</v>
      </c>
      <c r="K92849">
        <v>471.36</v>
      </c>
    </row>
    <row r="92850" spans="1:11" x14ac:dyDescent="0.25">
      <c r="A92850" t="s">
        <v>30</v>
      </c>
      <c r="B92850" t="s">
        <v>69</v>
      </c>
      <c r="C92850" t="s">
        <v>13</v>
      </c>
      <c r="D92850">
        <v>43285</v>
      </c>
      <c r="E92850">
        <v>3</v>
      </c>
      <c r="F92850">
        <v>2037</v>
      </c>
      <c r="G92850" t="s">
        <v>14</v>
      </c>
      <c r="H92850">
        <v>2037</v>
      </c>
      <c r="I92850">
        <v>-0.18</v>
      </c>
      <c r="J92850">
        <v>-366.66</v>
      </c>
      <c r="K92850">
        <v>2403.66</v>
      </c>
    </row>
    <row r="92851" spans="1:11" x14ac:dyDescent="0.25">
      <c r="A92851" t="s">
        <v>28</v>
      </c>
      <c r="B92851" t="s">
        <v>69</v>
      </c>
      <c r="C92851" t="s">
        <v>13</v>
      </c>
      <c r="D92851">
        <v>43285</v>
      </c>
      <c r="E92851">
        <v>3</v>
      </c>
      <c r="F92851">
        <v>972</v>
      </c>
      <c r="G92851" t="s">
        <v>14</v>
      </c>
      <c r="H92851">
        <v>972</v>
      </c>
      <c r="I92851">
        <v>0.1</v>
      </c>
      <c r="J92851">
        <v>97.2</v>
      </c>
      <c r="K92851">
        <v>874.8</v>
      </c>
    </row>
    <row r="92852" spans="1:11" x14ac:dyDescent="0.25">
      <c r="A92852" t="s">
        <v>28</v>
      </c>
      <c r="B92852" t="s">
        <v>69</v>
      </c>
      <c r="C92852" t="s">
        <v>13</v>
      </c>
      <c r="D92852">
        <v>43286</v>
      </c>
      <c r="E92852">
        <v>3</v>
      </c>
      <c r="F92852">
        <v>981</v>
      </c>
      <c r="G92852" t="s">
        <v>14</v>
      </c>
      <c r="H92852">
        <v>981</v>
      </c>
      <c r="I92852">
        <v>-0.11</v>
      </c>
      <c r="J92852">
        <v>-107.91</v>
      </c>
      <c r="K92852">
        <v>1088.9100000000001</v>
      </c>
    </row>
    <row r="92853" spans="1:11" x14ac:dyDescent="0.25">
      <c r="A92853" t="s">
        <v>55</v>
      </c>
      <c r="B92853" t="s">
        <v>69</v>
      </c>
      <c r="C92853" t="s">
        <v>13</v>
      </c>
      <c r="D92853">
        <v>43287</v>
      </c>
      <c r="E92853">
        <v>3</v>
      </c>
      <c r="F92853">
        <v>1361</v>
      </c>
      <c r="G92853" t="s">
        <v>14</v>
      </c>
      <c r="H92853">
        <v>1361</v>
      </c>
      <c r="I92853">
        <v>-0.23</v>
      </c>
      <c r="J92853">
        <v>-313.02999999999997</v>
      </c>
      <c r="K92853">
        <v>1674.03</v>
      </c>
    </row>
    <row r="92854" spans="1:11" x14ac:dyDescent="0.25">
      <c r="A92854" t="s">
        <v>55</v>
      </c>
      <c r="B92854" t="s">
        <v>69</v>
      </c>
      <c r="C92854" t="s">
        <v>13</v>
      </c>
      <c r="D92854">
        <v>43290</v>
      </c>
      <c r="E92854">
        <v>3</v>
      </c>
      <c r="F92854">
        <v>1329</v>
      </c>
      <c r="G92854" t="s">
        <v>14</v>
      </c>
      <c r="H92854">
        <v>1329</v>
      </c>
      <c r="I92854">
        <v>7.0000000000000007E-2</v>
      </c>
      <c r="J92854">
        <v>93.03</v>
      </c>
      <c r="K92854">
        <v>1235.97</v>
      </c>
    </row>
    <row r="92855" spans="1:11" x14ac:dyDescent="0.25">
      <c r="A92855" t="s">
        <v>33</v>
      </c>
      <c r="B92855" t="s">
        <v>69</v>
      </c>
      <c r="C92855" t="s">
        <v>13</v>
      </c>
      <c r="D92855">
        <v>43297</v>
      </c>
      <c r="E92855">
        <v>3</v>
      </c>
      <c r="F92855">
        <v>889</v>
      </c>
      <c r="G92855" t="s">
        <v>14</v>
      </c>
      <c r="H92855">
        <v>889</v>
      </c>
      <c r="I92855">
        <v>0.12</v>
      </c>
      <c r="J92855">
        <v>106.68</v>
      </c>
      <c r="K92855">
        <v>782.32</v>
      </c>
    </row>
    <row r="92856" spans="1:11" x14ac:dyDescent="0.25">
      <c r="A92856" t="s">
        <v>28</v>
      </c>
      <c r="B92856" t="s">
        <v>69</v>
      </c>
      <c r="C92856" t="s">
        <v>13</v>
      </c>
      <c r="D92856">
        <v>43297</v>
      </c>
      <c r="E92856">
        <v>3</v>
      </c>
      <c r="F92856">
        <v>889</v>
      </c>
      <c r="G92856" t="s">
        <v>14</v>
      </c>
      <c r="H92856">
        <v>889</v>
      </c>
      <c r="I92856">
        <v>-0.12</v>
      </c>
      <c r="J92856">
        <v>-106.68</v>
      </c>
      <c r="K92856">
        <v>995.68</v>
      </c>
    </row>
    <row r="92857" spans="1:11" x14ac:dyDescent="0.25">
      <c r="A92857" t="s">
        <v>16</v>
      </c>
      <c r="B92857" t="s">
        <v>69</v>
      </c>
      <c r="C92857" t="s">
        <v>13</v>
      </c>
      <c r="D92857">
        <v>43297</v>
      </c>
      <c r="E92857">
        <v>3</v>
      </c>
      <c r="F92857">
        <v>551</v>
      </c>
      <c r="G92857" t="s">
        <v>14</v>
      </c>
      <c r="H92857">
        <v>551</v>
      </c>
      <c r="I92857">
        <v>0.27</v>
      </c>
      <c r="J92857">
        <v>148.77000000000001</v>
      </c>
      <c r="K92857">
        <v>402.23</v>
      </c>
    </row>
    <row r="92858" spans="1:11" x14ac:dyDescent="0.25">
      <c r="A92858" t="s">
        <v>30</v>
      </c>
      <c r="B92858" t="s">
        <v>69</v>
      </c>
      <c r="C92858" t="s">
        <v>13</v>
      </c>
      <c r="D92858">
        <v>43299</v>
      </c>
      <c r="E92858">
        <v>3</v>
      </c>
      <c r="F92858">
        <v>2264</v>
      </c>
      <c r="G92858" t="s">
        <v>14</v>
      </c>
      <c r="H92858">
        <v>2264</v>
      </c>
      <c r="I92858">
        <v>-0.22</v>
      </c>
      <c r="J92858">
        <v>-498.08</v>
      </c>
      <c r="K92858">
        <v>2762.08</v>
      </c>
    </row>
    <row r="92859" spans="1:11" x14ac:dyDescent="0.25">
      <c r="A92859" t="s">
        <v>35</v>
      </c>
      <c r="B92859" t="s">
        <v>69</v>
      </c>
      <c r="C92859" t="s">
        <v>13</v>
      </c>
      <c r="D92859">
        <v>43299</v>
      </c>
      <c r="E92859">
        <v>3</v>
      </c>
      <c r="F92859">
        <v>509</v>
      </c>
      <c r="G92859" t="s">
        <v>14</v>
      </c>
      <c r="H92859">
        <v>509</v>
      </c>
      <c r="I92859">
        <v>-0.33</v>
      </c>
      <c r="J92859">
        <v>-167.97</v>
      </c>
      <c r="K92859">
        <v>676.97</v>
      </c>
    </row>
    <row r="92860" spans="1:11" x14ac:dyDescent="0.25">
      <c r="A92860" t="s">
        <v>30</v>
      </c>
      <c r="B92860" t="s">
        <v>69</v>
      </c>
      <c r="C92860" t="s">
        <v>13</v>
      </c>
      <c r="D92860">
        <v>43304</v>
      </c>
      <c r="E92860">
        <v>3</v>
      </c>
      <c r="F92860">
        <v>2014</v>
      </c>
      <c r="G92860" t="s">
        <v>14</v>
      </c>
      <c r="H92860">
        <v>2014</v>
      </c>
      <c r="I92860">
        <v>0.38</v>
      </c>
      <c r="J92860">
        <v>765.32</v>
      </c>
      <c r="K92860">
        <v>1248.68</v>
      </c>
    </row>
    <row r="92861" spans="1:11" x14ac:dyDescent="0.25">
      <c r="A92861" t="s">
        <v>28</v>
      </c>
      <c r="B92861" t="s">
        <v>69</v>
      </c>
      <c r="C92861" t="s">
        <v>13</v>
      </c>
      <c r="D92861">
        <v>43307</v>
      </c>
      <c r="E92861">
        <v>3</v>
      </c>
      <c r="F92861">
        <v>1227</v>
      </c>
      <c r="G92861" t="s">
        <v>14</v>
      </c>
      <c r="H92861">
        <v>1227</v>
      </c>
      <c r="I92861">
        <v>0.25</v>
      </c>
      <c r="J92861">
        <v>306.75</v>
      </c>
      <c r="K92861">
        <v>920.25</v>
      </c>
    </row>
    <row r="92862" spans="1:11" x14ac:dyDescent="0.25">
      <c r="A92862" t="s">
        <v>35</v>
      </c>
      <c r="B92862" t="s">
        <v>69</v>
      </c>
      <c r="C92862" t="s">
        <v>13</v>
      </c>
      <c r="D92862">
        <v>43311</v>
      </c>
      <c r="E92862">
        <v>3</v>
      </c>
      <c r="F92862">
        <v>486</v>
      </c>
      <c r="G92862" t="s">
        <v>14</v>
      </c>
      <c r="H92862">
        <v>486</v>
      </c>
      <c r="I92862">
        <v>-0.27</v>
      </c>
      <c r="J92862">
        <v>-131.22</v>
      </c>
      <c r="K92862">
        <v>617.22</v>
      </c>
    </row>
    <row r="92863" spans="1:11" x14ac:dyDescent="0.25">
      <c r="A92863" t="s">
        <v>33</v>
      </c>
      <c r="B92863" t="s">
        <v>69</v>
      </c>
      <c r="C92863" t="s">
        <v>13</v>
      </c>
      <c r="D92863">
        <v>43312</v>
      </c>
      <c r="E92863">
        <v>3</v>
      </c>
      <c r="F92863">
        <v>838</v>
      </c>
      <c r="G92863" t="s">
        <v>14</v>
      </c>
      <c r="H92863">
        <v>838</v>
      </c>
      <c r="I92863">
        <v>-0.3</v>
      </c>
      <c r="J92863">
        <v>-251.4</v>
      </c>
      <c r="K92863">
        <v>1089.4000000000001</v>
      </c>
    </row>
    <row r="92864" spans="1:11" x14ac:dyDescent="0.25">
      <c r="A92864" t="s">
        <v>30</v>
      </c>
      <c r="B92864" t="s">
        <v>69</v>
      </c>
      <c r="C92864" t="s">
        <v>13</v>
      </c>
      <c r="D92864">
        <v>43315</v>
      </c>
      <c r="E92864">
        <v>3</v>
      </c>
      <c r="F92864">
        <v>2009</v>
      </c>
      <c r="G92864" t="s">
        <v>14</v>
      </c>
      <c r="H92864">
        <v>2009</v>
      </c>
      <c r="I92864">
        <v>-0.27</v>
      </c>
      <c r="J92864">
        <v>-542.42999999999995</v>
      </c>
      <c r="K92864">
        <v>2551.4299999999998</v>
      </c>
    </row>
    <row r="92865" spans="1:11" x14ac:dyDescent="0.25">
      <c r="A92865" t="s">
        <v>57</v>
      </c>
      <c r="B92865" t="s">
        <v>69</v>
      </c>
      <c r="C92865" t="s">
        <v>13</v>
      </c>
      <c r="D92865">
        <v>43315</v>
      </c>
      <c r="E92865">
        <v>3</v>
      </c>
      <c r="F92865">
        <v>1204</v>
      </c>
      <c r="G92865" t="s">
        <v>14</v>
      </c>
      <c r="H92865">
        <v>1204</v>
      </c>
      <c r="I92865">
        <v>0.33</v>
      </c>
      <c r="J92865">
        <v>397.32</v>
      </c>
      <c r="K92865">
        <v>806.68</v>
      </c>
    </row>
    <row r="92866" spans="1:11" x14ac:dyDescent="0.25">
      <c r="A92866" t="s">
        <v>72</v>
      </c>
      <c r="B92866" t="s">
        <v>69</v>
      </c>
      <c r="C92866" t="s">
        <v>13</v>
      </c>
      <c r="D92866">
        <v>43318</v>
      </c>
      <c r="E92866">
        <v>3</v>
      </c>
      <c r="F92866">
        <v>301</v>
      </c>
      <c r="G92866" t="s">
        <v>14</v>
      </c>
      <c r="H92866">
        <v>301</v>
      </c>
      <c r="I92866">
        <v>-0.17</v>
      </c>
      <c r="J92866">
        <v>-51.17</v>
      </c>
      <c r="K92866">
        <v>352.17</v>
      </c>
    </row>
    <row r="92867" spans="1:11" x14ac:dyDescent="0.25">
      <c r="A92867" t="s">
        <v>72</v>
      </c>
      <c r="B92867" t="s">
        <v>69</v>
      </c>
      <c r="C92867" t="s">
        <v>13</v>
      </c>
      <c r="D92867">
        <v>43320</v>
      </c>
      <c r="E92867">
        <v>3</v>
      </c>
      <c r="F92867">
        <v>259</v>
      </c>
      <c r="G92867" t="s">
        <v>14</v>
      </c>
      <c r="H92867">
        <v>259</v>
      </c>
      <c r="I92867">
        <v>0.28000000000000003</v>
      </c>
      <c r="J92867">
        <v>72.52</v>
      </c>
      <c r="K92867">
        <v>186.48</v>
      </c>
    </row>
    <row r="92868" spans="1:11" x14ac:dyDescent="0.25">
      <c r="A92868" t="s">
        <v>61</v>
      </c>
      <c r="B92868" t="s">
        <v>69</v>
      </c>
      <c r="C92868" t="s">
        <v>13</v>
      </c>
      <c r="D92868">
        <v>43332</v>
      </c>
      <c r="E92868">
        <v>3</v>
      </c>
      <c r="F92868">
        <v>764</v>
      </c>
      <c r="G92868" t="s">
        <v>14</v>
      </c>
      <c r="H92868">
        <v>764</v>
      </c>
      <c r="I92868">
        <v>0.21</v>
      </c>
      <c r="J92868">
        <v>160.44</v>
      </c>
      <c r="K92868">
        <v>603.55999999999995</v>
      </c>
    </row>
    <row r="92869" spans="1:11" x14ac:dyDescent="0.25">
      <c r="A92869" t="s">
        <v>60</v>
      </c>
      <c r="B92869" t="s">
        <v>69</v>
      </c>
      <c r="C92869" t="s">
        <v>13</v>
      </c>
      <c r="D92869">
        <v>43332</v>
      </c>
      <c r="E92869">
        <v>3</v>
      </c>
      <c r="F92869">
        <v>764</v>
      </c>
      <c r="G92869" t="s">
        <v>14</v>
      </c>
      <c r="H92869">
        <v>764</v>
      </c>
      <c r="I92869">
        <v>-0.17</v>
      </c>
      <c r="J92869">
        <v>-129.88</v>
      </c>
      <c r="K92869">
        <v>893.88</v>
      </c>
    </row>
    <row r="92870" spans="1:11" x14ac:dyDescent="0.25">
      <c r="A92870" t="s">
        <v>59</v>
      </c>
      <c r="B92870" t="s">
        <v>69</v>
      </c>
      <c r="C92870" t="s">
        <v>13</v>
      </c>
      <c r="D92870">
        <v>43332</v>
      </c>
      <c r="E92870">
        <v>3</v>
      </c>
      <c r="F92870">
        <v>764</v>
      </c>
      <c r="G92870" t="s">
        <v>14</v>
      </c>
      <c r="H92870">
        <v>764</v>
      </c>
      <c r="I92870">
        <v>-0.01</v>
      </c>
      <c r="J92870">
        <v>-7.64</v>
      </c>
      <c r="K92870">
        <v>771.64</v>
      </c>
    </row>
    <row r="92871" spans="1:11" x14ac:dyDescent="0.25">
      <c r="A92871" t="s">
        <v>35</v>
      </c>
      <c r="B92871" t="s">
        <v>69</v>
      </c>
      <c r="C92871" t="s">
        <v>13</v>
      </c>
      <c r="D92871">
        <v>43332</v>
      </c>
      <c r="E92871">
        <v>3</v>
      </c>
      <c r="F92871">
        <v>597</v>
      </c>
      <c r="G92871" t="s">
        <v>14</v>
      </c>
      <c r="H92871">
        <v>597</v>
      </c>
      <c r="I92871">
        <v>0.31</v>
      </c>
      <c r="J92871">
        <v>185.07</v>
      </c>
      <c r="K92871">
        <v>411.93</v>
      </c>
    </row>
    <row r="92872" spans="1:11" x14ac:dyDescent="0.25">
      <c r="A92872" t="s">
        <v>20</v>
      </c>
      <c r="B92872" t="s">
        <v>69</v>
      </c>
      <c r="C92872" t="s">
        <v>13</v>
      </c>
      <c r="D92872">
        <v>43341</v>
      </c>
      <c r="E92872">
        <v>3</v>
      </c>
      <c r="F92872">
        <v>648</v>
      </c>
      <c r="G92872" t="s">
        <v>14</v>
      </c>
      <c r="H92872">
        <v>648</v>
      </c>
      <c r="I92872">
        <v>-0.1</v>
      </c>
      <c r="J92872">
        <v>-64.8</v>
      </c>
      <c r="K92872">
        <v>712.8</v>
      </c>
    </row>
    <row r="92873" spans="1:11" x14ac:dyDescent="0.25">
      <c r="A92873" t="s">
        <v>35</v>
      </c>
      <c r="B92873" t="s">
        <v>69</v>
      </c>
      <c r="C92873" t="s">
        <v>13</v>
      </c>
      <c r="D92873">
        <v>43341</v>
      </c>
      <c r="E92873">
        <v>3</v>
      </c>
      <c r="F92873">
        <v>532</v>
      </c>
      <c r="G92873" t="s">
        <v>14</v>
      </c>
      <c r="H92873">
        <v>532</v>
      </c>
      <c r="I92873">
        <v>-0.1</v>
      </c>
      <c r="J92873">
        <v>-53.2</v>
      </c>
      <c r="K92873">
        <v>585.20000000000005</v>
      </c>
    </row>
    <row r="92874" spans="1:11" x14ac:dyDescent="0.25">
      <c r="A92874" t="s">
        <v>33</v>
      </c>
      <c r="B92874" t="s">
        <v>69</v>
      </c>
      <c r="C92874" t="s">
        <v>13</v>
      </c>
      <c r="D92874">
        <v>43342</v>
      </c>
      <c r="E92874">
        <v>3</v>
      </c>
      <c r="F92874">
        <v>1134</v>
      </c>
      <c r="G92874" t="s">
        <v>14</v>
      </c>
      <c r="H92874">
        <v>1134</v>
      </c>
      <c r="I92874">
        <v>0.22</v>
      </c>
      <c r="J92874">
        <v>249.48</v>
      </c>
      <c r="K92874">
        <v>884.52</v>
      </c>
    </row>
    <row r="92875" spans="1:11" x14ac:dyDescent="0.25">
      <c r="A92875" t="s">
        <v>25</v>
      </c>
      <c r="B92875" t="s">
        <v>69</v>
      </c>
      <c r="C92875" t="s">
        <v>13</v>
      </c>
      <c r="D92875">
        <v>43343</v>
      </c>
      <c r="E92875">
        <v>3</v>
      </c>
      <c r="F92875">
        <v>907</v>
      </c>
      <c r="G92875" t="s">
        <v>14</v>
      </c>
      <c r="H92875">
        <v>907</v>
      </c>
      <c r="I92875">
        <v>0.02</v>
      </c>
      <c r="J92875">
        <v>18.14</v>
      </c>
      <c r="K92875">
        <v>888.86</v>
      </c>
    </row>
    <row r="92876" spans="1:11" x14ac:dyDescent="0.25">
      <c r="A92876" t="s">
        <v>52</v>
      </c>
      <c r="B92876" t="s">
        <v>69</v>
      </c>
      <c r="C92876" t="s">
        <v>13</v>
      </c>
      <c r="D92876">
        <v>43348</v>
      </c>
      <c r="E92876">
        <v>3</v>
      </c>
      <c r="F92876">
        <v>472</v>
      </c>
      <c r="G92876" t="s">
        <v>14</v>
      </c>
      <c r="H92876">
        <v>472</v>
      </c>
      <c r="I92876">
        <v>-7.0000000000000007E-2</v>
      </c>
      <c r="J92876">
        <v>-33.04</v>
      </c>
      <c r="K92876">
        <v>505.04</v>
      </c>
    </row>
    <row r="92877" spans="1:11" x14ac:dyDescent="0.25">
      <c r="A92877" t="s">
        <v>18</v>
      </c>
      <c r="B92877" t="s">
        <v>69</v>
      </c>
      <c r="C92877" t="s">
        <v>13</v>
      </c>
      <c r="D92877">
        <v>43348</v>
      </c>
      <c r="E92877">
        <v>3</v>
      </c>
      <c r="F92877">
        <v>1875</v>
      </c>
      <c r="G92877" t="s">
        <v>14</v>
      </c>
      <c r="H92877">
        <v>1875</v>
      </c>
      <c r="I92877">
        <v>0</v>
      </c>
      <c r="J92877">
        <v>0</v>
      </c>
      <c r="K92877">
        <v>1875</v>
      </c>
    </row>
    <row r="92878" spans="1:11" x14ac:dyDescent="0.25">
      <c r="A92878" t="s">
        <v>25</v>
      </c>
      <c r="B92878" t="s">
        <v>69</v>
      </c>
      <c r="C92878" t="s">
        <v>13</v>
      </c>
      <c r="D92878">
        <v>43353</v>
      </c>
      <c r="E92878">
        <v>3</v>
      </c>
      <c r="F92878">
        <v>796</v>
      </c>
      <c r="G92878" t="s">
        <v>14</v>
      </c>
      <c r="H92878">
        <v>796</v>
      </c>
      <c r="I92878">
        <v>0.02</v>
      </c>
      <c r="J92878">
        <v>15.92</v>
      </c>
      <c r="K92878">
        <v>780.08</v>
      </c>
    </row>
    <row r="92879" spans="1:11" x14ac:dyDescent="0.25">
      <c r="A92879" t="s">
        <v>72</v>
      </c>
      <c r="B92879" t="s">
        <v>69</v>
      </c>
      <c r="C92879" t="s">
        <v>13</v>
      </c>
      <c r="D92879">
        <v>43362</v>
      </c>
      <c r="E92879">
        <v>3</v>
      </c>
      <c r="F92879">
        <v>259</v>
      </c>
      <c r="G92879" t="s">
        <v>14</v>
      </c>
      <c r="H92879">
        <v>259</v>
      </c>
      <c r="I92879">
        <v>0.25</v>
      </c>
      <c r="J92879">
        <v>64.75</v>
      </c>
      <c r="K92879">
        <v>194.25</v>
      </c>
    </row>
    <row r="92880" spans="1:11" x14ac:dyDescent="0.25">
      <c r="A92880" t="s">
        <v>30</v>
      </c>
      <c r="B92880" t="s">
        <v>69</v>
      </c>
      <c r="C92880" t="s">
        <v>13</v>
      </c>
      <c r="D92880">
        <v>43369</v>
      </c>
      <c r="E92880">
        <v>3</v>
      </c>
      <c r="F92880">
        <v>2014</v>
      </c>
      <c r="G92880" t="s">
        <v>14</v>
      </c>
      <c r="H92880">
        <v>2014</v>
      </c>
      <c r="I92880">
        <v>-0.11</v>
      </c>
      <c r="J92880">
        <v>-221.54</v>
      </c>
      <c r="K92880">
        <v>2235.54</v>
      </c>
    </row>
    <row r="92881" spans="1:11" x14ac:dyDescent="0.25">
      <c r="A92881" t="s">
        <v>59</v>
      </c>
      <c r="B92881" t="s">
        <v>69</v>
      </c>
      <c r="C92881" t="s">
        <v>13</v>
      </c>
      <c r="D92881">
        <v>43376</v>
      </c>
      <c r="E92881">
        <v>3</v>
      </c>
      <c r="F92881">
        <v>995</v>
      </c>
      <c r="G92881" t="s">
        <v>14</v>
      </c>
      <c r="H92881">
        <v>995</v>
      </c>
      <c r="I92881">
        <v>-0.28999999999999998</v>
      </c>
      <c r="J92881">
        <v>-288.55</v>
      </c>
      <c r="K92881">
        <v>1283.55</v>
      </c>
    </row>
    <row r="92882" spans="1:11" x14ac:dyDescent="0.25">
      <c r="A92882" t="s">
        <v>21</v>
      </c>
      <c r="B92882" t="s">
        <v>69</v>
      </c>
      <c r="C92882" t="s">
        <v>13</v>
      </c>
      <c r="D92882">
        <v>43377</v>
      </c>
      <c r="E92882">
        <v>3</v>
      </c>
      <c r="F92882">
        <v>1019</v>
      </c>
      <c r="G92882" t="s">
        <v>14</v>
      </c>
      <c r="H92882">
        <v>1019</v>
      </c>
      <c r="I92882">
        <v>0.18</v>
      </c>
      <c r="J92882">
        <v>183.42</v>
      </c>
      <c r="K92882">
        <v>835.58</v>
      </c>
    </row>
    <row r="92883" spans="1:11" x14ac:dyDescent="0.25">
      <c r="A92883" t="s">
        <v>30</v>
      </c>
      <c r="B92883" t="s">
        <v>69</v>
      </c>
      <c r="C92883" t="s">
        <v>13</v>
      </c>
      <c r="D92883">
        <v>43385</v>
      </c>
      <c r="E92883">
        <v>3</v>
      </c>
      <c r="F92883">
        <v>2269</v>
      </c>
      <c r="G92883" t="s">
        <v>14</v>
      </c>
      <c r="H92883">
        <v>2269</v>
      </c>
      <c r="I92883">
        <v>-0.25</v>
      </c>
      <c r="J92883">
        <v>-567.25</v>
      </c>
      <c r="K92883">
        <v>2836.25</v>
      </c>
    </row>
    <row r="92884" spans="1:11" x14ac:dyDescent="0.25">
      <c r="A92884" t="s">
        <v>32</v>
      </c>
      <c r="B92884" t="s">
        <v>69</v>
      </c>
      <c r="C92884" t="s">
        <v>13</v>
      </c>
      <c r="D92884">
        <v>43390</v>
      </c>
      <c r="E92884">
        <v>3</v>
      </c>
      <c r="F92884">
        <v>1759</v>
      </c>
      <c r="G92884" t="s">
        <v>14</v>
      </c>
      <c r="H92884">
        <v>1759</v>
      </c>
      <c r="I92884">
        <v>-0.15</v>
      </c>
      <c r="J92884">
        <v>-263.85000000000002</v>
      </c>
      <c r="K92884">
        <v>2022.85</v>
      </c>
    </row>
    <row r="92885" spans="1:11" x14ac:dyDescent="0.25">
      <c r="A92885" t="s">
        <v>19</v>
      </c>
      <c r="B92885" t="s">
        <v>69</v>
      </c>
      <c r="C92885" t="s">
        <v>13</v>
      </c>
      <c r="D92885">
        <v>43390</v>
      </c>
      <c r="E92885">
        <v>3</v>
      </c>
      <c r="F92885">
        <v>1523</v>
      </c>
      <c r="G92885" t="s">
        <v>14</v>
      </c>
      <c r="H92885">
        <v>1523</v>
      </c>
      <c r="I92885">
        <v>0.13</v>
      </c>
      <c r="J92885">
        <v>197.99</v>
      </c>
      <c r="K92885">
        <v>1325.01</v>
      </c>
    </row>
    <row r="92886" spans="1:11" x14ac:dyDescent="0.25">
      <c r="A92886" t="s">
        <v>21</v>
      </c>
      <c r="B92886" t="s">
        <v>69</v>
      </c>
      <c r="C92886" t="s">
        <v>13</v>
      </c>
      <c r="D92886">
        <v>43392</v>
      </c>
      <c r="E92886">
        <v>3</v>
      </c>
      <c r="F92886">
        <v>796</v>
      </c>
      <c r="G92886" t="s">
        <v>14</v>
      </c>
      <c r="H92886">
        <v>796</v>
      </c>
      <c r="I92886">
        <v>-0.22</v>
      </c>
      <c r="J92886">
        <v>-175.12</v>
      </c>
      <c r="K92886">
        <v>971.12</v>
      </c>
    </row>
    <row r="92887" spans="1:11" x14ac:dyDescent="0.25">
      <c r="A92887" t="s">
        <v>20</v>
      </c>
      <c r="B92887" t="s">
        <v>69</v>
      </c>
      <c r="C92887" t="s">
        <v>13</v>
      </c>
      <c r="D92887">
        <v>43395</v>
      </c>
      <c r="E92887">
        <v>3</v>
      </c>
      <c r="F92887">
        <v>583</v>
      </c>
      <c r="G92887" t="s">
        <v>14</v>
      </c>
      <c r="H92887">
        <v>583</v>
      </c>
      <c r="I92887">
        <v>-0.14000000000000001</v>
      </c>
      <c r="J92887">
        <v>-81.62</v>
      </c>
      <c r="K92887">
        <v>664.62</v>
      </c>
    </row>
    <row r="92888" spans="1:11" x14ac:dyDescent="0.25">
      <c r="A92888" t="s">
        <v>59</v>
      </c>
      <c r="B92888" t="s">
        <v>69</v>
      </c>
      <c r="C92888" t="s">
        <v>13</v>
      </c>
      <c r="D92888">
        <v>43397</v>
      </c>
      <c r="E92888">
        <v>3</v>
      </c>
      <c r="F92888">
        <v>995</v>
      </c>
      <c r="G92888" t="s">
        <v>14</v>
      </c>
      <c r="H92888">
        <v>995</v>
      </c>
      <c r="I92888">
        <v>-0.2</v>
      </c>
      <c r="J92888">
        <v>-199</v>
      </c>
      <c r="K92888">
        <v>1194</v>
      </c>
    </row>
    <row r="92889" spans="1:11" x14ac:dyDescent="0.25">
      <c r="A92889" t="s">
        <v>30</v>
      </c>
      <c r="B92889" t="s">
        <v>69</v>
      </c>
      <c r="C92889" t="s">
        <v>13</v>
      </c>
      <c r="D92889">
        <v>43399</v>
      </c>
      <c r="E92889">
        <v>3</v>
      </c>
      <c r="F92889">
        <v>2014</v>
      </c>
      <c r="G92889" t="s">
        <v>14</v>
      </c>
      <c r="H92889">
        <v>2014</v>
      </c>
      <c r="I92889">
        <v>0.31</v>
      </c>
      <c r="J92889">
        <v>624.34</v>
      </c>
      <c r="K92889">
        <v>1389.66</v>
      </c>
    </row>
    <row r="92890" spans="1:11" x14ac:dyDescent="0.25">
      <c r="A92890" t="s">
        <v>28</v>
      </c>
      <c r="B92890" t="s">
        <v>69</v>
      </c>
      <c r="C92890" t="s">
        <v>13</v>
      </c>
      <c r="D92890">
        <v>43406</v>
      </c>
      <c r="E92890">
        <v>3</v>
      </c>
      <c r="F92890">
        <v>764</v>
      </c>
      <c r="G92890" t="s">
        <v>14</v>
      </c>
      <c r="H92890">
        <v>764</v>
      </c>
      <c r="I92890">
        <v>-0.33</v>
      </c>
      <c r="J92890">
        <v>-252.12</v>
      </c>
      <c r="K92890">
        <v>1016.12</v>
      </c>
    </row>
    <row r="92891" spans="1:11" x14ac:dyDescent="0.25">
      <c r="A92891" t="s">
        <v>30</v>
      </c>
      <c r="B92891" t="s">
        <v>69</v>
      </c>
      <c r="C92891" t="s">
        <v>13</v>
      </c>
      <c r="D92891">
        <v>43412</v>
      </c>
      <c r="E92891">
        <v>3</v>
      </c>
      <c r="F92891">
        <v>2444</v>
      </c>
      <c r="G92891" t="s">
        <v>14</v>
      </c>
      <c r="H92891">
        <v>2444</v>
      </c>
      <c r="I92891">
        <v>0.21</v>
      </c>
      <c r="J92891">
        <v>513.24</v>
      </c>
      <c r="K92891">
        <v>1930.76</v>
      </c>
    </row>
    <row r="92892" spans="1:11" x14ac:dyDescent="0.25">
      <c r="A92892" t="s">
        <v>42</v>
      </c>
      <c r="B92892" t="s">
        <v>69</v>
      </c>
      <c r="C92892" t="s">
        <v>13</v>
      </c>
      <c r="D92892">
        <v>43413</v>
      </c>
      <c r="E92892">
        <v>3</v>
      </c>
      <c r="F92892">
        <v>505</v>
      </c>
      <c r="G92892" t="s">
        <v>14</v>
      </c>
      <c r="H92892">
        <v>505</v>
      </c>
      <c r="I92892">
        <v>0.34</v>
      </c>
      <c r="J92892">
        <v>171.7</v>
      </c>
      <c r="K92892">
        <v>333.3</v>
      </c>
    </row>
    <row r="92893" spans="1:11" x14ac:dyDescent="0.25">
      <c r="A92893" t="s">
        <v>27</v>
      </c>
      <c r="B92893" t="s">
        <v>69</v>
      </c>
      <c r="C92893" t="s">
        <v>13</v>
      </c>
      <c r="D92893">
        <v>43413</v>
      </c>
      <c r="E92893">
        <v>3</v>
      </c>
      <c r="F92893">
        <v>792</v>
      </c>
      <c r="G92893" t="s">
        <v>14</v>
      </c>
      <c r="H92893">
        <v>792</v>
      </c>
      <c r="I92893">
        <v>0.16</v>
      </c>
      <c r="J92893">
        <v>126.72</v>
      </c>
      <c r="K92893">
        <v>665.28</v>
      </c>
    </row>
    <row r="92894" spans="1:11" x14ac:dyDescent="0.25">
      <c r="A92894" t="s">
        <v>41</v>
      </c>
      <c r="B92894" t="s">
        <v>69</v>
      </c>
      <c r="C92894" t="s">
        <v>13</v>
      </c>
      <c r="D92894">
        <v>43413</v>
      </c>
      <c r="E92894">
        <v>3</v>
      </c>
      <c r="F92894">
        <v>523</v>
      </c>
      <c r="G92894" t="s">
        <v>14</v>
      </c>
      <c r="H92894">
        <v>523</v>
      </c>
      <c r="I92894">
        <v>-0.02</v>
      </c>
      <c r="J92894">
        <v>-10.46</v>
      </c>
      <c r="K92894">
        <v>533.46</v>
      </c>
    </row>
    <row r="92895" spans="1:11" x14ac:dyDescent="0.25">
      <c r="A92895" t="s">
        <v>18</v>
      </c>
      <c r="B92895" t="s">
        <v>69</v>
      </c>
      <c r="C92895" t="s">
        <v>13</v>
      </c>
      <c r="D92895">
        <v>43413</v>
      </c>
      <c r="E92895">
        <v>3</v>
      </c>
      <c r="F92895">
        <v>1634</v>
      </c>
      <c r="G92895" t="s">
        <v>14</v>
      </c>
      <c r="H92895">
        <v>1634</v>
      </c>
      <c r="I92895">
        <v>0.14000000000000001</v>
      </c>
      <c r="J92895">
        <v>228.76</v>
      </c>
      <c r="K92895">
        <v>1405.24</v>
      </c>
    </row>
    <row r="92896" spans="1:11" x14ac:dyDescent="0.25">
      <c r="A92896" t="s">
        <v>16</v>
      </c>
      <c r="B92896" t="s">
        <v>69</v>
      </c>
      <c r="C92896" t="s">
        <v>13</v>
      </c>
      <c r="D92896">
        <v>43413</v>
      </c>
      <c r="E92896">
        <v>3</v>
      </c>
      <c r="F92896">
        <v>537</v>
      </c>
      <c r="G92896" t="s">
        <v>14</v>
      </c>
      <c r="H92896">
        <v>537</v>
      </c>
      <c r="I92896">
        <v>-0.22</v>
      </c>
      <c r="J92896">
        <v>-118.14</v>
      </c>
      <c r="K92896">
        <v>655.14</v>
      </c>
    </row>
    <row r="92897" spans="1:11" x14ac:dyDescent="0.25">
      <c r="A92897" t="s">
        <v>35</v>
      </c>
      <c r="B92897" t="s">
        <v>69</v>
      </c>
      <c r="C92897" t="s">
        <v>13</v>
      </c>
      <c r="D92897">
        <v>43413</v>
      </c>
      <c r="E92897">
        <v>3</v>
      </c>
      <c r="F92897">
        <v>486</v>
      </c>
      <c r="G92897" t="s">
        <v>14</v>
      </c>
      <c r="H92897">
        <v>486</v>
      </c>
      <c r="I92897">
        <v>0.02</v>
      </c>
      <c r="J92897">
        <v>9.7200000000000006</v>
      </c>
      <c r="K92897">
        <v>476.28</v>
      </c>
    </row>
    <row r="92898" spans="1:11" x14ac:dyDescent="0.25">
      <c r="A92898" t="s">
        <v>30</v>
      </c>
      <c r="B92898" t="s">
        <v>69</v>
      </c>
      <c r="C92898" t="s">
        <v>13</v>
      </c>
      <c r="D92898">
        <v>43417</v>
      </c>
      <c r="E92898">
        <v>3</v>
      </c>
      <c r="F92898">
        <v>2176</v>
      </c>
      <c r="G92898" t="s">
        <v>14</v>
      </c>
      <c r="H92898">
        <v>2176</v>
      </c>
      <c r="I92898">
        <v>-0.06</v>
      </c>
      <c r="J92898">
        <v>-130.56</v>
      </c>
      <c r="K92898">
        <v>2306.56</v>
      </c>
    </row>
    <row r="92899" spans="1:11" x14ac:dyDescent="0.25">
      <c r="A92899" t="s">
        <v>30</v>
      </c>
      <c r="B92899" t="s">
        <v>69</v>
      </c>
      <c r="C92899" t="s">
        <v>13</v>
      </c>
      <c r="D92899">
        <v>43418</v>
      </c>
      <c r="E92899">
        <v>3</v>
      </c>
      <c r="F92899">
        <v>2176</v>
      </c>
      <c r="G92899" t="s">
        <v>14</v>
      </c>
      <c r="H92899">
        <v>2176</v>
      </c>
      <c r="I92899">
        <v>-0.12</v>
      </c>
      <c r="J92899">
        <v>-261.12</v>
      </c>
      <c r="K92899">
        <v>2437.12</v>
      </c>
    </row>
    <row r="92900" spans="1:11" x14ac:dyDescent="0.25">
      <c r="A92900" t="s">
        <v>30</v>
      </c>
      <c r="B92900" t="s">
        <v>69</v>
      </c>
      <c r="C92900" t="s">
        <v>13</v>
      </c>
      <c r="D92900">
        <v>43432</v>
      </c>
      <c r="E92900">
        <v>3</v>
      </c>
      <c r="F92900">
        <v>2718</v>
      </c>
      <c r="G92900" t="s">
        <v>14</v>
      </c>
      <c r="H92900">
        <v>2718</v>
      </c>
      <c r="I92900">
        <v>-0.21</v>
      </c>
      <c r="J92900">
        <v>-570.78</v>
      </c>
      <c r="K92900">
        <v>3288.78</v>
      </c>
    </row>
    <row r="92901" spans="1:11" x14ac:dyDescent="0.25">
      <c r="A92901" t="s">
        <v>25</v>
      </c>
      <c r="B92901" t="s">
        <v>69</v>
      </c>
      <c r="C92901" t="s">
        <v>13</v>
      </c>
      <c r="D92901">
        <v>43432</v>
      </c>
      <c r="E92901">
        <v>3</v>
      </c>
      <c r="F92901">
        <v>815</v>
      </c>
      <c r="G92901" t="s">
        <v>14</v>
      </c>
      <c r="H92901">
        <v>815</v>
      </c>
      <c r="I92901">
        <v>0.27</v>
      </c>
      <c r="J92901">
        <v>220.05</v>
      </c>
      <c r="K92901">
        <v>594.95000000000005</v>
      </c>
    </row>
    <row r="92902" spans="1:11" x14ac:dyDescent="0.25">
      <c r="A92902" t="s">
        <v>33</v>
      </c>
      <c r="B92902" t="s">
        <v>69</v>
      </c>
      <c r="C92902" t="s">
        <v>13</v>
      </c>
      <c r="D92902">
        <v>43433</v>
      </c>
      <c r="E92902">
        <v>3</v>
      </c>
      <c r="F92902">
        <v>755</v>
      </c>
      <c r="G92902" t="s">
        <v>14</v>
      </c>
      <c r="H92902">
        <v>755</v>
      </c>
      <c r="I92902">
        <v>-0.06</v>
      </c>
      <c r="J92902">
        <v>-45.3</v>
      </c>
      <c r="K92902">
        <v>800.3</v>
      </c>
    </row>
    <row r="92903" spans="1:11" x14ac:dyDescent="0.25">
      <c r="A92903" t="s">
        <v>25</v>
      </c>
      <c r="B92903" t="s">
        <v>69</v>
      </c>
      <c r="C92903" t="s">
        <v>13</v>
      </c>
      <c r="D92903">
        <v>43439</v>
      </c>
      <c r="E92903">
        <v>3</v>
      </c>
      <c r="F92903">
        <v>1019</v>
      </c>
      <c r="G92903" t="s">
        <v>14</v>
      </c>
      <c r="H92903">
        <v>1019</v>
      </c>
      <c r="I92903">
        <v>-0.27</v>
      </c>
      <c r="J92903">
        <v>-275.13</v>
      </c>
      <c r="K92903">
        <v>1294.1300000000001</v>
      </c>
    </row>
    <row r="92904" spans="1:11" x14ac:dyDescent="0.25">
      <c r="A92904" t="s">
        <v>35</v>
      </c>
      <c r="B92904" t="s">
        <v>69</v>
      </c>
      <c r="C92904" t="s">
        <v>13</v>
      </c>
      <c r="D92904">
        <v>43439</v>
      </c>
      <c r="E92904">
        <v>3</v>
      </c>
      <c r="F92904">
        <v>597</v>
      </c>
      <c r="G92904" t="s">
        <v>14</v>
      </c>
      <c r="H92904">
        <v>597</v>
      </c>
      <c r="I92904">
        <v>0.26</v>
      </c>
      <c r="J92904">
        <v>155.22</v>
      </c>
      <c r="K92904">
        <v>441.78</v>
      </c>
    </row>
    <row r="92905" spans="1:11" x14ac:dyDescent="0.25">
      <c r="A92905" t="s">
        <v>61</v>
      </c>
      <c r="B92905" t="s">
        <v>69</v>
      </c>
      <c r="C92905" t="s">
        <v>13</v>
      </c>
      <c r="D92905">
        <v>43445</v>
      </c>
      <c r="E92905">
        <v>3</v>
      </c>
      <c r="F92905">
        <v>861</v>
      </c>
      <c r="G92905" t="s">
        <v>14</v>
      </c>
      <c r="H92905">
        <v>861</v>
      </c>
      <c r="I92905">
        <v>-0.17</v>
      </c>
      <c r="J92905">
        <v>-146.37</v>
      </c>
      <c r="K92905">
        <v>1007.37</v>
      </c>
    </row>
    <row r="92906" spans="1:11" x14ac:dyDescent="0.25">
      <c r="A92906" t="s">
        <v>60</v>
      </c>
      <c r="B92906" t="s">
        <v>69</v>
      </c>
      <c r="C92906" t="s">
        <v>13</v>
      </c>
      <c r="D92906">
        <v>43445</v>
      </c>
      <c r="E92906">
        <v>3</v>
      </c>
      <c r="F92906">
        <v>931</v>
      </c>
      <c r="G92906" t="s">
        <v>14</v>
      </c>
      <c r="H92906">
        <v>931</v>
      </c>
      <c r="I92906">
        <v>-0.14000000000000001</v>
      </c>
      <c r="J92906">
        <v>-130.34</v>
      </c>
      <c r="K92906">
        <v>1061.3399999999999</v>
      </c>
    </row>
    <row r="92907" spans="1:11" x14ac:dyDescent="0.25">
      <c r="A92907" t="s">
        <v>59</v>
      </c>
      <c r="B92907" t="s">
        <v>69</v>
      </c>
      <c r="C92907" t="s">
        <v>13</v>
      </c>
      <c r="D92907">
        <v>43445</v>
      </c>
      <c r="E92907">
        <v>3</v>
      </c>
      <c r="F92907">
        <v>1046</v>
      </c>
      <c r="G92907" t="s">
        <v>14</v>
      </c>
      <c r="H92907">
        <v>1046</v>
      </c>
      <c r="I92907">
        <v>-0.27</v>
      </c>
      <c r="J92907">
        <v>-282.42</v>
      </c>
      <c r="K92907">
        <v>1328.42</v>
      </c>
    </row>
    <row r="92908" spans="1:11" x14ac:dyDescent="0.25">
      <c r="A92908" t="s">
        <v>51</v>
      </c>
      <c r="B92908" t="s">
        <v>69</v>
      </c>
      <c r="C92908" t="s">
        <v>13</v>
      </c>
      <c r="D92908">
        <v>43451</v>
      </c>
      <c r="E92908">
        <v>3</v>
      </c>
      <c r="F92908">
        <v>1352</v>
      </c>
      <c r="G92908" t="s">
        <v>14</v>
      </c>
      <c r="H92908">
        <v>1352</v>
      </c>
      <c r="I92908">
        <v>0</v>
      </c>
      <c r="J92908">
        <v>0</v>
      </c>
      <c r="K92908">
        <v>1352</v>
      </c>
    </row>
    <row r="92909" spans="1:11" x14ac:dyDescent="0.25">
      <c r="A92909" t="s">
        <v>21</v>
      </c>
      <c r="B92909" t="s">
        <v>69</v>
      </c>
      <c r="C92909" t="s">
        <v>13</v>
      </c>
      <c r="D92909">
        <v>43453</v>
      </c>
      <c r="E92909">
        <v>3</v>
      </c>
      <c r="F92909">
        <v>1333</v>
      </c>
      <c r="G92909" t="s">
        <v>14</v>
      </c>
      <c r="H92909">
        <v>1333</v>
      </c>
      <c r="I92909">
        <v>-0.31</v>
      </c>
      <c r="J92909">
        <v>-413.23</v>
      </c>
      <c r="K92909">
        <v>1746.23</v>
      </c>
    </row>
    <row r="92910" spans="1:11" x14ac:dyDescent="0.25">
      <c r="A92910" t="s">
        <v>16</v>
      </c>
      <c r="B92910" t="s">
        <v>69</v>
      </c>
      <c r="C92910" t="s">
        <v>13</v>
      </c>
      <c r="D92910">
        <v>43453</v>
      </c>
      <c r="E92910">
        <v>3</v>
      </c>
      <c r="F92910">
        <v>634</v>
      </c>
      <c r="G92910" t="s">
        <v>14</v>
      </c>
      <c r="H92910">
        <v>634</v>
      </c>
      <c r="I92910">
        <v>-0.02</v>
      </c>
      <c r="J92910">
        <v>-12.68</v>
      </c>
      <c r="K92910">
        <v>646.67999999999995</v>
      </c>
    </row>
    <row r="92911" spans="1:11" x14ac:dyDescent="0.25">
      <c r="A92911" t="s">
        <v>28</v>
      </c>
      <c r="B92911" t="s">
        <v>69</v>
      </c>
      <c r="C92911" t="s">
        <v>13</v>
      </c>
      <c r="D92911">
        <v>43461</v>
      </c>
      <c r="E92911">
        <v>3</v>
      </c>
      <c r="F92911">
        <v>977</v>
      </c>
      <c r="G92911" t="s">
        <v>14</v>
      </c>
      <c r="H92911">
        <v>977</v>
      </c>
      <c r="I92911">
        <v>0.03</v>
      </c>
      <c r="J92911">
        <v>29.31</v>
      </c>
      <c r="K92911">
        <v>947.69</v>
      </c>
    </row>
    <row r="92912" spans="1:11" x14ac:dyDescent="0.25">
      <c r="A92912" t="s">
        <v>20</v>
      </c>
      <c r="B92912" t="s">
        <v>69</v>
      </c>
      <c r="C92912" t="s">
        <v>13</v>
      </c>
      <c r="D92912">
        <v>43472</v>
      </c>
      <c r="E92912">
        <v>3</v>
      </c>
      <c r="F92912">
        <v>569</v>
      </c>
      <c r="G92912" t="s">
        <v>14</v>
      </c>
      <c r="H92912">
        <v>569</v>
      </c>
      <c r="I92912">
        <v>0.18</v>
      </c>
      <c r="J92912">
        <v>102.42</v>
      </c>
      <c r="K92912">
        <v>466.58</v>
      </c>
    </row>
    <row r="92913" spans="1:11" x14ac:dyDescent="0.25">
      <c r="A92913" t="s">
        <v>41</v>
      </c>
      <c r="B92913" t="s">
        <v>69</v>
      </c>
      <c r="C92913" t="s">
        <v>13</v>
      </c>
      <c r="D92913">
        <v>43472</v>
      </c>
      <c r="E92913">
        <v>3</v>
      </c>
      <c r="F92913">
        <v>523</v>
      </c>
      <c r="G92913" t="s">
        <v>14</v>
      </c>
      <c r="H92913">
        <v>523</v>
      </c>
      <c r="I92913">
        <v>-0.08</v>
      </c>
      <c r="J92913">
        <v>-41.84</v>
      </c>
      <c r="K92913">
        <v>564.84</v>
      </c>
    </row>
    <row r="92914" spans="1:11" x14ac:dyDescent="0.25">
      <c r="A92914" t="s">
        <v>18</v>
      </c>
      <c r="B92914" t="s">
        <v>69</v>
      </c>
      <c r="C92914" t="s">
        <v>13</v>
      </c>
      <c r="D92914">
        <v>43472</v>
      </c>
      <c r="E92914">
        <v>3</v>
      </c>
      <c r="F92914">
        <v>1634</v>
      </c>
      <c r="G92914" t="s">
        <v>14</v>
      </c>
      <c r="H92914">
        <v>1634</v>
      </c>
      <c r="I92914">
        <v>0.02</v>
      </c>
      <c r="J92914">
        <v>32.68</v>
      </c>
      <c r="K92914">
        <v>1601.32</v>
      </c>
    </row>
    <row r="92915" spans="1:11" x14ac:dyDescent="0.25">
      <c r="A92915" t="s">
        <v>35</v>
      </c>
      <c r="B92915" t="s">
        <v>69</v>
      </c>
      <c r="C92915" t="s">
        <v>13</v>
      </c>
      <c r="D92915">
        <v>43472</v>
      </c>
      <c r="E92915">
        <v>3</v>
      </c>
      <c r="F92915">
        <v>407</v>
      </c>
      <c r="G92915" t="s">
        <v>14</v>
      </c>
      <c r="H92915">
        <v>407</v>
      </c>
      <c r="I92915">
        <v>-0.26</v>
      </c>
      <c r="J92915">
        <v>-105.82</v>
      </c>
      <c r="K92915">
        <v>512.82000000000005</v>
      </c>
    </row>
    <row r="92916" spans="1:11" x14ac:dyDescent="0.25">
      <c r="A92916" t="s">
        <v>16</v>
      </c>
      <c r="B92916" t="s">
        <v>69</v>
      </c>
      <c r="C92916" t="s">
        <v>13</v>
      </c>
      <c r="D92916">
        <v>43476</v>
      </c>
      <c r="E92916">
        <v>3</v>
      </c>
      <c r="F92916">
        <v>718</v>
      </c>
      <c r="G92916" t="s">
        <v>14</v>
      </c>
      <c r="H92916">
        <v>718</v>
      </c>
      <c r="I92916">
        <v>-0.2</v>
      </c>
      <c r="J92916">
        <v>-143.6</v>
      </c>
      <c r="K92916">
        <v>861.6</v>
      </c>
    </row>
    <row r="92917" spans="1:11" x14ac:dyDescent="0.25">
      <c r="A92917" t="s">
        <v>30</v>
      </c>
      <c r="B92917" t="s">
        <v>69</v>
      </c>
      <c r="C92917" t="s">
        <v>13</v>
      </c>
      <c r="D92917">
        <v>43479</v>
      </c>
      <c r="E92917">
        <v>3</v>
      </c>
      <c r="F92917">
        <v>2449</v>
      </c>
      <c r="G92917" t="s">
        <v>14</v>
      </c>
      <c r="H92917">
        <v>2449</v>
      </c>
      <c r="I92917">
        <v>0.4</v>
      </c>
      <c r="J92917">
        <v>979.6</v>
      </c>
      <c r="K92917">
        <v>1469.4</v>
      </c>
    </row>
    <row r="92918" spans="1:11" x14ac:dyDescent="0.25">
      <c r="A92918" t="s">
        <v>30</v>
      </c>
      <c r="B92918" t="s">
        <v>69</v>
      </c>
      <c r="C92918" t="s">
        <v>13</v>
      </c>
      <c r="D92918">
        <v>43481</v>
      </c>
      <c r="E92918">
        <v>3</v>
      </c>
      <c r="F92918">
        <v>2176</v>
      </c>
      <c r="G92918" t="s">
        <v>14</v>
      </c>
      <c r="H92918">
        <v>2176</v>
      </c>
      <c r="I92918">
        <v>0.3</v>
      </c>
      <c r="J92918">
        <v>652.79999999999995</v>
      </c>
      <c r="K92918">
        <v>1523.2</v>
      </c>
    </row>
    <row r="92919" spans="1:11" x14ac:dyDescent="0.25">
      <c r="A92919" t="s">
        <v>25</v>
      </c>
      <c r="B92919" t="s">
        <v>69</v>
      </c>
      <c r="C92919" t="s">
        <v>13</v>
      </c>
      <c r="D92919">
        <v>43483</v>
      </c>
      <c r="E92919">
        <v>3</v>
      </c>
      <c r="F92919">
        <v>861</v>
      </c>
      <c r="G92919" t="s">
        <v>14</v>
      </c>
      <c r="H92919">
        <v>861</v>
      </c>
      <c r="I92919">
        <v>0.01</v>
      </c>
      <c r="J92919">
        <v>8.61</v>
      </c>
      <c r="K92919">
        <v>852.39</v>
      </c>
    </row>
    <row r="92920" spans="1:11" x14ac:dyDescent="0.25">
      <c r="A92920" t="s">
        <v>51</v>
      </c>
      <c r="B92920" t="s">
        <v>69</v>
      </c>
      <c r="C92920" t="s">
        <v>13</v>
      </c>
      <c r="D92920">
        <v>43486</v>
      </c>
      <c r="E92920">
        <v>3</v>
      </c>
      <c r="F92920">
        <v>907</v>
      </c>
      <c r="G92920" t="s">
        <v>14</v>
      </c>
      <c r="H92920">
        <v>907</v>
      </c>
      <c r="I92920">
        <v>0.26</v>
      </c>
      <c r="J92920">
        <v>235.82</v>
      </c>
      <c r="K92920">
        <v>671.18</v>
      </c>
    </row>
    <row r="92921" spans="1:11" x14ac:dyDescent="0.25">
      <c r="A92921" t="s">
        <v>18</v>
      </c>
      <c r="B92921" t="s">
        <v>69</v>
      </c>
      <c r="C92921" t="s">
        <v>13</v>
      </c>
      <c r="D92921">
        <v>43497</v>
      </c>
      <c r="E92921">
        <v>3</v>
      </c>
      <c r="F92921">
        <v>1935</v>
      </c>
      <c r="G92921" t="s">
        <v>14</v>
      </c>
      <c r="H92921">
        <v>1935</v>
      </c>
      <c r="I92921">
        <v>0.31</v>
      </c>
      <c r="J92921">
        <v>599.85</v>
      </c>
      <c r="K92921">
        <v>1335.15</v>
      </c>
    </row>
    <row r="92922" spans="1:11" x14ac:dyDescent="0.25">
      <c r="A92922" t="s">
        <v>28</v>
      </c>
      <c r="B92922" t="s">
        <v>69</v>
      </c>
      <c r="C92922" t="s">
        <v>13</v>
      </c>
      <c r="D92922">
        <v>43501</v>
      </c>
      <c r="E92922">
        <v>3</v>
      </c>
      <c r="F92922">
        <v>935</v>
      </c>
      <c r="G92922" t="s">
        <v>14</v>
      </c>
      <c r="H92922">
        <v>935</v>
      </c>
      <c r="I92922">
        <v>0.04</v>
      </c>
      <c r="J92922">
        <v>37.4</v>
      </c>
      <c r="K92922">
        <v>897.6</v>
      </c>
    </row>
    <row r="92923" spans="1:11" x14ac:dyDescent="0.25">
      <c r="A92923" t="s">
        <v>51</v>
      </c>
      <c r="B92923" t="s">
        <v>69</v>
      </c>
      <c r="C92923" t="s">
        <v>13</v>
      </c>
      <c r="D92923">
        <v>43502</v>
      </c>
      <c r="E92923">
        <v>3</v>
      </c>
      <c r="F92923">
        <v>1352</v>
      </c>
      <c r="G92923" t="s">
        <v>14</v>
      </c>
      <c r="H92923">
        <v>1352</v>
      </c>
      <c r="I92923">
        <v>0.19</v>
      </c>
      <c r="J92923">
        <v>256.88</v>
      </c>
      <c r="K92923">
        <v>1095.1199999999999</v>
      </c>
    </row>
    <row r="92924" spans="1:11" x14ac:dyDescent="0.25">
      <c r="A92924" t="s">
        <v>72</v>
      </c>
      <c r="B92924" t="s">
        <v>69</v>
      </c>
      <c r="C92924" t="s">
        <v>13</v>
      </c>
      <c r="D92924">
        <v>43502</v>
      </c>
      <c r="E92924">
        <v>3</v>
      </c>
      <c r="F92924">
        <v>329</v>
      </c>
      <c r="G92924" t="s">
        <v>14</v>
      </c>
      <c r="H92924">
        <v>329</v>
      </c>
      <c r="I92924">
        <v>0.08</v>
      </c>
      <c r="J92924">
        <v>26.32</v>
      </c>
      <c r="K92924">
        <v>302.68</v>
      </c>
    </row>
    <row r="92925" spans="1:11" x14ac:dyDescent="0.25">
      <c r="A92925" t="s">
        <v>33</v>
      </c>
      <c r="B92925" t="s">
        <v>69</v>
      </c>
      <c r="C92925" t="s">
        <v>13</v>
      </c>
      <c r="D92925">
        <v>43507</v>
      </c>
      <c r="E92925">
        <v>3</v>
      </c>
      <c r="F92925">
        <v>833</v>
      </c>
      <c r="G92925" t="s">
        <v>14</v>
      </c>
      <c r="H92925">
        <v>833</v>
      </c>
      <c r="I92925">
        <v>0.15</v>
      </c>
      <c r="J92925">
        <v>124.95</v>
      </c>
      <c r="K92925">
        <v>708.05</v>
      </c>
    </row>
    <row r="92926" spans="1:11" x14ac:dyDescent="0.25">
      <c r="A92926" t="s">
        <v>55</v>
      </c>
      <c r="B92926" t="s">
        <v>69</v>
      </c>
      <c r="C92926" t="s">
        <v>13</v>
      </c>
      <c r="D92926">
        <v>43507</v>
      </c>
      <c r="E92926">
        <v>3</v>
      </c>
      <c r="F92926">
        <v>1315</v>
      </c>
      <c r="G92926" t="s">
        <v>14</v>
      </c>
      <c r="H92926">
        <v>1315</v>
      </c>
      <c r="I92926">
        <v>-0.2</v>
      </c>
      <c r="J92926">
        <v>-263</v>
      </c>
      <c r="K92926">
        <v>1578</v>
      </c>
    </row>
    <row r="92927" spans="1:11" x14ac:dyDescent="0.25">
      <c r="A92927" t="s">
        <v>25</v>
      </c>
      <c r="B92927" t="s">
        <v>69</v>
      </c>
      <c r="C92927" t="s">
        <v>13</v>
      </c>
      <c r="D92927">
        <v>43509</v>
      </c>
      <c r="E92927">
        <v>3</v>
      </c>
      <c r="F92927">
        <v>1019</v>
      </c>
      <c r="G92927" t="s">
        <v>14</v>
      </c>
      <c r="H92927">
        <v>1019</v>
      </c>
      <c r="I92927">
        <v>-0.08</v>
      </c>
      <c r="J92927">
        <v>-81.52</v>
      </c>
      <c r="K92927">
        <v>1100.52</v>
      </c>
    </row>
    <row r="92928" spans="1:11" x14ac:dyDescent="0.25">
      <c r="A92928" t="s">
        <v>16</v>
      </c>
      <c r="B92928" t="s">
        <v>69</v>
      </c>
      <c r="C92928" t="s">
        <v>13</v>
      </c>
      <c r="D92928">
        <v>43509</v>
      </c>
      <c r="E92928">
        <v>3</v>
      </c>
      <c r="F92928">
        <v>718</v>
      </c>
      <c r="G92928" t="s">
        <v>14</v>
      </c>
      <c r="H92928">
        <v>718</v>
      </c>
      <c r="I92928">
        <v>0.31</v>
      </c>
      <c r="J92928">
        <v>222.58</v>
      </c>
      <c r="K92928">
        <v>495.42</v>
      </c>
    </row>
    <row r="92929" spans="1:11" x14ac:dyDescent="0.25">
      <c r="A92929" t="s">
        <v>16</v>
      </c>
      <c r="B92929" t="s">
        <v>69</v>
      </c>
      <c r="C92929" t="s">
        <v>13</v>
      </c>
      <c r="D92929">
        <v>43511</v>
      </c>
      <c r="E92929">
        <v>3</v>
      </c>
      <c r="F92929">
        <v>537</v>
      </c>
      <c r="G92929" t="s">
        <v>14</v>
      </c>
      <c r="H92929">
        <v>537</v>
      </c>
      <c r="I92929">
        <v>0.31</v>
      </c>
      <c r="J92929">
        <v>166.47</v>
      </c>
      <c r="K92929">
        <v>370.53</v>
      </c>
    </row>
    <row r="92930" spans="1:11" x14ac:dyDescent="0.25">
      <c r="A92930" t="s">
        <v>25</v>
      </c>
      <c r="B92930" t="s">
        <v>69</v>
      </c>
      <c r="C92930" t="s">
        <v>13</v>
      </c>
      <c r="D92930">
        <v>43523</v>
      </c>
      <c r="E92930">
        <v>3</v>
      </c>
      <c r="F92930">
        <v>917</v>
      </c>
      <c r="G92930" t="s">
        <v>14</v>
      </c>
      <c r="H92930">
        <v>917</v>
      </c>
      <c r="I92930">
        <v>-0.08</v>
      </c>
      <c r="J92930">
        <v>-73.36</v>
      </c>
      <c r="K92930">
        <v>990.36</v>
      </c>
    </row>
    <row r="92931" spans="1:11" x14ac:dyDescent="0.25">
      <c r="A92931" t="s">
        <v>30</v>
      </c>
      <c r="B92931" t="s">
        <v>69</v>
      </c>
      <c r="C92931" t="s">
        <v>13</v>
      </c>
      <c r="D92931">
        <v>43530</v>
      </c>
      <c r="E92931">
        <v>3</v>
      </c>
      <c r="F92931">
        <v>2718</v>
      </c>
      <c r="G92931" t="s">
        <v>14</v>
      </c>
      <c r="H92931">
        <v>2718</v>
      </c>
      <c r="I92931">
        <v>-0.1</v>
      </c>
      <c r="J92931">
        <v>-271.8</v>
      </c>
      <c r="K92931">
        <v>2989.8</v>
      </c>
    </row>
    <row r="92932" spans="1:11" x14ac:dyDescent="0.25">
      <c r="A92932" t="s">
        <v>30</v>
      </c>
      <c r="B92932" t="s">
        <v>69</v>
      </c>
      <c r="C92932" t="s">
        <v>13</v>
      </c>
      <c r="D92932">
        <v>43537</v>
      </c>
      <c r="E92932">
        <v>3</v>
      </c>
      <c r="F92932">
        <v>2176</v>
      </c>
      <c r="G92932" t="s">
        <v>14</v>
      </c>
      <c r="H92932">
        <v>2176</v>
      </c>
      <c r="I92932">
        <v>0</v>
      </c>
      <c r="J92932">
        <v>0</v>
      </c>
      <c r="K92932">
        <v>2176</v>
      </c>
    </row>
    <row r="92933" spans="1:11" x14ac:dyDescent="0.25">
      <c r="A92933" t="s">
        <v>25</v>
      </c>
      <c r="B92933" t="s">
        <v>69</v>
      </c>
      <c r="C92933" t="s">
        <v>13</v>
      </c>
      <c r="D92933">
        <v>43537</v>
      </c>
      <c r="E92933">
        <v>3</v>
      </c>
      <c r="F92933">
        <v>815</v>
      </c>
      <c r="G92933" t="s">
        <v>14</v>
      </c>
      <c r="H92933">
        <v>815</v>
      </c>
      <c r="I92933">
        <v>-0.21</v>
      </c>
      <c r="J92933">
        <v>-171.15</v>
      </c>
      <c r="K92933">
        <v>986.15</v>
      </c>
    </row>
    <row r="92934" spans="1:11" x14ac:dyDescent="0.25">
      <c r="A92934" t="s">
        <v>30</v>
      </c>
      <c r="B92934" t="s">
        <v>69</v>
      </c>
      <c r="C92934" t="s">
        <v>13</v>
      </c>
      <c r="D92934">
        <v>43544</v>
      </c>
      <c r="E92934">
        <v>3</v>
      </c>
      <c r="F92934">
        <v>2444</v>
      </c>
      <c r="G92934" t="s">
        <v>14</v>
      </c>
      <c r="H92934">
        <v>2444</v>
      </c>
      <c r="I92934">
        <v>-0.22</v>
      </c>
      <c r="J92934">
        <v>-537.67999999999995</v>
      </c>
      <c r="K92934">
        <v>2981.68</v>
      </c>
    </row>
    <row r="92935" spans="1:11" x14ac:dyDescent="0.25">
      <c r="A92935" t="s">
        <v>16</v>
      </c>
      <c r="B92935" t="s">
        <v>69</v>
      </c>
      <c r="C92935" t="s">
        <v>13</v>
      </c>
      <c r="D92935">
        <v>43544</v>
      </c>
      <c r="E92935">
        <v>3</v>
      </c>
      <c r="F92935">
        <v>639</v>
      </c>
      <c r="G92935" t="s">
        <v>14</v>
      </c>
      <c r="H92935">
        <v>639</v>
      </c>
      <c r="I92935">
        <v>-0.15</v>
      </c>
      <c r="J92935">
        <v>-95.85</v>
      </c>
      <c r="K92935">
        <v>734.85</v>
      </c>
    </row>
    <row r="92936" spans="1:11" x14ac:dyDescent="0.25">
      <c r="A92936" t="s">
        <v>30</v>
      </c>
      <c r="B92936" t="s">
        <v>69</v>
      </c>
      <c r="C92936" t="s">
        <v>13</v>
      </c>
      <c r="D92936">
        <v>43551</v>
      </c>
      <c r="E92936">
        <v>3</v>
      </c>
      <c r="F92936">
        <v>2176</v>
      </c>
      <c r="G92936" t="s">
        <v>14</v>
      </c>
      <c r="H92936">
        <v>2176</v>
      </c>
      <c r="I92936">
        <v>0.03</v>
      </c>
      <c r="J92936">
        <v>65.28</v>
      </c>
      <c r="K92936">
        <v>2110.7199999999998</v>
      </c>
    </row>
    <row r="92937" spans="1:11" x14ac:dyDescent="0.25">
      <c r="A92937" t="s">
        <v>21</v>
      </c>
      <c r="B92937" t="s">
        <v>69</v>
      </c>
      <c r="C92937" t="s">
        <v>13</v>
      </c>
      <c r="D92937">
        <v>43563</v>
      </c>
      <c r="E92937">
        <v>3</v>
      </c>
      <c r="F92937">
        <v>796</v>
      </c>
      <c r="G92937" t="s">
        <v>14</v>
      </c>
      <c r="H92937">
        <v>796</v>
      </c>
      <c r="I92937">
        <v>0.12</v>
      </c>
      <c r="J92937">
        <v>95.52</v>
      </c>
      <c r="K92937">
        <v>700.48</v>
      </c>
    </row>
    <row r="92938" spans="1:11" x14ac:dyDescent="0.25">
      <c r="A92938" t="s">
        <v>30</v>
      </c>
      <c r="B92938" t="s">
        <v>69</v>
      </c>
      <c r="C92938" t="s">
        <v>13</v>
      </c>
      <c r="D92938">
        <v>43564</v>
      </c>
      <c r="E92938">
        <v>3</v>
      </c>
      <c r="F92938">
        <v>2718</v>
      </c>
      <c r="G92938" t="s">
        <v>14</v>
      </c>
      <c r="H92938">
        <v>2718</v>
      </c>
      <c r="I92938">
        <v>0.23</v>
      </c>
      <c r="J92938">
        <v>625.14</v>
      </c>
      <c r="K92938">
        <v>2092.86</v>
      </c>
    </row>
    <row r="92939" spans="1:11" x14ac:dyDescent="0.25">
      <c r="A92939" t="s">
        <v>25</v>
      </c>
      <c r="B92939" t="s">
        <v>69</v>
      </c>
      <c r="C92939" t="s">
        <v>13</v>
      </c>
      <c r="D92939">
        <v>43564</v>
      </c>
      <c r="E92939">
        <v>3</v>
      </c>
      <c r="F92939">
        <v>917</v>
      </c>
      <c r="G92939" t="s">
        <v>14</v>
      </c>
      <c r="H92939">
        <v>917</v>
      </c>
      <c r="I92939">
        <v>-0.08</v>
      </c>
      <c r="J92939">
        <v>-73.36</v>
      </c>
      <c r="K92939">
        <v>990.36</v>
      </c>
    </row>
    <row r="92940" spans="1:11" x14ac:dyDescent="0.25">
      <c r="A92940" t="s">
        <v>35</v>
      </c>
      <c r="B92940" t="s">
        <v>69</v>
      </c>
      <c r="C92940" t="s">
        <v>13</v>
      </c>
      <c r="D92940">
        <v>43564</v>
      </c>
      <c r="E92940">
        <v>3</v>
      </c>
      <c r="F92940">
        <v>532</v>
      </c>
      <c r="G92940" t="s">
        <v>14</v>
      </c>
      <c r="H92940">
        <v>532</v>
      </c>
      <c r="I92940">
        <v>0.17</v>
      </c>
      <c r="J92940">
        <v>90.44</v>
      </c>
      <c r="K92940">
        <v>441.56</v>
      </c>
    </row>
    <row r="92941" spans="1:11" x14ac:dyDescent="0.25">
      <c r="A92941" t="s">
        <v>30</v>
      </c>
      <c r="B92941" t="s">
        <v>69</v>
      </c>
      <c r="C92941" t="s">
        <v>13</v>
      </c>
      <c r="D92941">
        <v>43581</v>
      </c>
      <c r="E92941">
        <v>3</v>
      </c>
      <c r="F92941">
        <v>2171</v>
      </c>
      <c r="G92941" t="s">
        <v>14</v>
      </c>
      <c r="H92941">
        <v>2171</v>
      </c>
      <c r="I92941">
        <v>0.12</v>
      </c>
      <c r="J92941">
        <v>260.52</v>
      </c>
      <c r="K92941">
        <v>1910.48</v>
      </c>
    </row>
    <row r="92942" spans="1:11" x14ac:dyDescent="0.25">
      <c r="A92942" t="s">
        <v>25</v>
      </c>
      <c r="B92942" t="s">
        <v>69</v>
      </c>
      <c r="C92942" t="s">
        <v>13</v>
      </c>
      <c r="D92942">
        <v>43587</v>
      </c>
      <c r="E92942">
        <v>3</v>
      </c>
      <c r="F92942">
        <v>1019</v>
      </c>
      <c r="G92942" t="s">
        <v>14</v>
      </c>
      <c r="H92942">
        <v>1019</v>
      </c>
      <c r="I92942">
        <v>-0.14000000000000001</v>
      </c>
      <c r="J92942">
        <v>-142.66</v>
      </c>
      <c r="K92942">
        <v>1161.6600000000001</v>
      </c>
    </row>
    <row r="92943" spans="1:11" x14ac:dyDescent="0.25">
      <c r="A92943" t="s">
        <v>73</v>
      </c>
      <c r="B92943" t="s">
        <v>69</v>
      </c>
      <c r="C92943" t="s">
        <v>13</v>
      </c>
      <c r="D92943">
        <v>43591</v>
      </c>
      <c r="E92943">
        <v>3</v>
      </c>
      <c r="F92943">
        <v>454</v>
      </c>
      <c r="G92943" t="s">
        <v>14</v>
      </c>
      <c r="H92943">
        <v>454</v>
      </c>
      <c r="I92943">
        <v>0.11</v>
      </c>
      <c r="J92943">
        <v>49.94</v>
      </c>
      <c r="K92943">
        <v>404.06</v>
      </c>
    </row>
    <row r="92944" spans="1:11" x14ac:dyDescent="0.25">
      <c r="A92944" t="s">
        <v>41</v>
      </c>
      <c r="B92944" t="s">
        <v>69</v>
      </c>
      <c r="C92944" t="s">
        <v>13</v>
      </c>
      <c r="D92944">
        <v>43593</v>
      </c>
      <c r="E92944">
        <v>3</v>
      </c>
      <c r="F92944">
        <v>523</v>
      </c>
      <c r="G92944" t="s">
        <v>14</v>
      </c>
      <c r="H92944">
        <v>523</v>
      </c>
      <c r="I92944">
        <v>-0.25</v>
      </c>
      <c r="J92944">
        <v>-130.75</v>
      </c>
      <c r="K92944">
        <v>653.75</v>
      </c>
    </row>
    <row r="92945" spans="1:11" x14ac:dyDescent="0.25">
      <c r="A92945" t="s">
        <v>25</v>
      </c>
      <c r="B92945" t="s">
        <v>69</v>
      </c>
      <c r="C92945" t="s">
        <v>13</v>
      </c>
      <c r="D92945">
        <v>43593</v>
      </c>
      <c r="E92945">
        <v>3</v>
      </c>
      <c r="F92945">
        <v>917</v>
      </c>
      <c r="G92945" t="s">
        <v>14</v>
      </c>
      <c r="H92945">
        <v>917</v>
      </c>
      <c r="I92945">
        <v>-0.34</v>
      </c>
      <c r="J92945">
        <v>-311.77999999999997</v>
      </c>
      <c r="K92945">
        <v>1228.78</v>
      </c>
    </row>
    <row r="92946" spans="1:11" x14ac:dyDescent="0.25">
      <c r="A92946" t="s">
        <v>18</v>
      </c>
      <c r="B92946" t="s">
        <v>69</v>
      </c>
      <c r="C92946" t="s">
        <v>13</v>
      </c>
      <c r="D92946">
        <v>43593</v>
      </c>
      <c r="E92946">
        <v>3</v>
      </c>
      <c r="F92946">
        <v>1699</v>
      </c>
      <c r="G92946" t="s">
        <v>14</v>
      </c>
      <c r="H92946">
        <v>1699</v>
      </c>
      <c r="I92946">
        <v>0.37</v>
      </c>
      <c r="J92946">
        <v>628.63</v>
      </c>
      <c r="K92946">
        <v>1070.3699999999999</v>
      </c>
    </row>
    <row r="92947" spans="1:11" x14ac:dyDescent="0.25">
      <c r="A92947" t="s">
        <v>59</v>
      </c>
      <c r="B92947" t="s">
        <v>69</v>
      </c>
      <c r="C92947" t="s">
        <v>13</v>
      </c>
      <c r="D92947">
        <v>43595</v>
      </c>
      <c r="E92947">
        <v>3</v>
      </c>
      <c r="F92947">
        <v>1046</v>
      </c>
      <c r="G92947" t="s">
        <v>14</v>
      </c>
      <c r="H92947">
        <v>1046</v>
      </c>
      <c r="I92947">
        <v>-0.17</v>
      </c>
      <c r="J92947">
        <v>-177.82</v>
      </c>
      <c r="K92947">
        <v>1223.82</v>
      </c>
    </row>
    <row r="92948" spans="1:11" x14ac:dyDescent="0.25">
      <c r="A92948" t="s">
        <v>19</v>
      </c>
      <c r="B92948" t="s">
        <v>69</v>
      </c>
      <c r="C92948" t="s">
        <v>13</v>
      </c>
      <c r="D92948">
        <v>43608</v>
      </c>
      <c r="E92948">
        <v>3</v>
      </c>
      <c r="F92948">
        <v>1403</v>
      </c>
      <c r="G92948" t="s">
        <v>14</v>
      </c>
      <c r="H92948">
        <v>1403</v>
      </c>
      <c r="I92948">
        <v>-0.03</v>
      </c>
      <c r="J92948">
        <v>-42.09</v>
      </c>
      <c r="K92948">
        <v>1445.09</v>
      </c>
    </row>
    <row r="92949" spans="1:11" x14ac:dyDescent="0.25">
      <c r="A92949" t="s">
        <v>21</v>
      </c>
      <c r="B92949" t="s">
        <v>69</v>
      </c>
      <c r="C92949" t="s">
        <v>13</v>
      </c>
      <c r="D92949">
        <v>43628</v>
      </c>
      <c r="E92949">
        <v>3</v>
      </c>
      <c r="F92949">
        <v>204</v>
      </c>
      <c r="G92949" t="s">
        <v>14</v>
      </c>
      <c r="H92949">
        <v>204</v>
      </c>
      <c r="I92949">
        <v>0.17</v>
      </c>
      <c r="J92949">
        <v>34.68</v>
      </c>
      <c r="K92949">
        <v>169.32</v>
      </c>
    </row>
    <row r="92950" spans="1:11" x14ac:dyDescent="0.25">
      <c r="A92950" t="s">
        <v>41</v>
      </c>
      <c r="B92950" t="s">
        <v>69</v>
      </c>
      <c r="C92950" t="s">
        <v>13</v>
      </c>
      <c r="D92950">
        <v>43628</v>
      </c>
      <c r="E92950">
        <v>3</v>
      </c>
      <c r="F92950">
        <v>500</v>
      </c>
      <c r="G92950" t="s">
        <v>14</v>
      </c>
      <c r="H92950">
        <v>500</v>
      </c>
      <c r="I92950">
        <v>0.26</v>
      </c>
      <c r="J92950">
        <v>130</v>
      </c>
      <c r="K92950">
        <v>370</v>
      </c>
    </row>
    <row r="92951" spans="1:11" x14ac:dyDescent="0.25">
      <c r="A92951" t="s">
        <v>18</v>
      </c>
      <c r="B92951" t="s">
        <v>69</v>
      </c>
      <c r="C92951" t="s">
        <v>13</v>
      </c>
      <c r="D92951">
        <v>43628</v>
      </c>
      <c r="E92951">
        <v>3</v>
      </c>
      <c r="F92951">
        <v>1398</v>
      </c>
      <c r="G92951" t="s">
        <v>14</v>
      </c>
      <c r="H92951">
        <v>1398</v>
      </c>
      <c r="I92951">
        <v>-0.12</v>
      </c>
      <c r="J92951">
        <v>-167.76</v>
      </c>
      <c r="K92951">
        <v>1565.76</v>
      </c>
    </row>
    <row r="92952" spans="1:11" x14ac:dyDescent="0.25">
      <c r="A92952" t="s">
        <v>23</v>
      </c>
      <c r="B92952" t="s">
        <v>69</v>
      </c>
      <c r="C92952" t="s">
        <v>13</v>
      </c>
      <c r="D92952">
        <v>43628</v>
      </c>
      <c r="E92952">
        <v>3</v>
      </c>
      <c r="F92952">
        <v>556</v>
      </c>
      <c r="G92952" t="s">
        <v>14</v>
      </c>
      <c r="H92952">
        <v>556</v>
      </c>
      <c r="I92952">
        <v>-0.03</v>
      </c>
      <c r="J92952">
        <v>-16.68</v>
      </c>
      <c r="K92952">
        <v>572.67999999999995</v>
      </c>
    </row>
    <row r="92953" spans="1:11" x14ac:dyDescent="0.25">
      <c r="A92953" t="s">
        <v>59</v>
      </c>
      <c r="B92953" t="s">
        <v>69</v>
      </c>
      <c r="C92953" t="s">
        <v>13</v>
      </c>
      <c r="D92953">
        <v>43629</v>
      </c>
      <c r="E92953">
        <v>3</v>
      </c>
      <c r="F92953">
        <v>838</v>
      </c>
      <c r="G92953" t="s">
        <v>14</v>
      </c>
      <c r="H92953">
        <v>838</v>
      </c>
      <c r="I92953">
        <v>0</v>
      </c>
      <c r="J92953">
        <v>0</v>
      </c>
      <c r="K92953">
        <v>838</v>
      </c>
    </row>
    <row r="92954" spans="1:11" x14ac:dyDescent="0.25">
      <c r="A92954" t="s">
        <v>21</v>
      </c>
      <c r="B92954" t="s">
        <v>69</v>
      </c>
      <c r="C92954" t="s">
        <v>13</v>
      </c>
      <c r="D92954">
        <v>43635</v>
      </c>
      <c r="E92954">
        <v>3</v>
      </c>
      <c r="F92954">
        <v>1009</v>
      </c>
      <c r="G92954" t="s">
        <v>14</v>
      </c>
      <c r="H92954">
        <v>1009</v>
      </c>
      <c r="I92954">
        <v>0.32</v>
      </c>
      <c r="J92954">
        <v>322.88</v>
      </c>
      <c r="K92954">
        <v>686.12</v>
      </c>
    </row>
    <row r="92955" spans="1:11" x14ac:dyDescent="0.25">
      <c r="A92955" t="s">
        <v>20</v>
      </c>
      <c r="B92955" t="s">
        <v>69</v>
      </c>
      <c r="C92955" t="s">
        <v>13</v>
      </c>
      <c r="D92955">
        <v>43635</v>
      </c>
      <c r="E92955">
        <v>3</v>
      </c>
      <c r="F92955">
        <v>579</v>
      </c>
      <c r="G92955" t="s">
        <v>14</v>
      </c>
      <c r="H92955">
        <v>579</v>
      </c>
      <c r="I92955">
        <v>-0.26</v>
      </c>
      <c r="J92955">
        <v>-150.54</v>
      </c>
      <c r="K92955">
        <v>729.54</v>
      </c>
    </row>
    <row r="92956" spans="1:11" x14ac:dyDescent="0.25">
      <c r="A92956" t="s">
        <v>25</v>
      </c>
      <c r="B92956" t="s">
        <v>69</v>
      </c>
      <c r="C92956" t="s">
        <v>13</v>
      </c>
      <c r="D92956">
        <v>43635</v>
      </c>
      <c r="E92956">
        <v>3</v>
      </c>
      <c r="F92956">
        <v>718</v>
      </c>
      <c r="G92956" t="s">
        <v>14</v>
      </c>
      <c r="H92956">
        <v>718</v>
      </c>
      <c r="I92956">
        <v>-0.11</v>
      </c>
      <c r="J92956">
        <v>-78.98</v>
      </c>
      <c r="K92956">
        <v>796.98</v>
      </c>
    </row>
    <row r="92957" spans="1:11" x14ac:dyDescent="0.25">
      <c r="A92957" t="s">
        <v>19</v>
      </c>
      <c r="B92957" t="s">
        <v>69</v>
      </c>
      <c r="C92957" t="s">
        <v>13</v>
      </c>
      <c r="D92957">
        <v>43635</v>
      </c>
      <c r="E92957">
        <v>3</v>
      </c>
      <c r="F92957">
        <v>1671</v>
      </c>
      <c r="G92957" t="s">
        <v>14</v>
      </c>
      <c r="H92957">
        <v>1671</v>
      </c>
      <c r="I92957">
        <v>-0.14000000000000001</v>
      </c>
      <c r="J92957">
        <v>-233.94</v>
      </c>
      <c r="K92957">
        <v>1904.94</v>
      </c>
    </row>
    <row r="92958" spans="1:11" x14ac:dyDescent="0.25">
      <c r="A92958" t="s">
        <v>35</v>
      </c>
      <c r="B92958" t="s">
        <v>69</v>
      </c>
      <c r="C92958" t="s">
        <v>13</v>
      </c>
      <c r="D92958">
        <v>43635</v>
      </c>
      <c r="E92958">
        <v>3</v>
      </c>
      <c r="F92958">
        <v>412</v>
      </c>
      <c r="G92958" t="s">
        <v>14</v>
      </c>
      <c r="H92958">
        <v>412</v>
      </c>
      <c r="I92958">
        <v>-0.27</v>
      </c>
      <c r="J92958">
        <v>-111.24</v>
      </c>
      <c r="K92958">
        <v>523.24</v>
      </c>
    </row>
    <row r="92959" spans="1:11" x14ac:dyDescent="0.25">
      <c r="A92959" t="s">
        <v>63</v>
      </c>
      <c r="B92959" t="s">
        <v>69</v>
      </c>
      <c r="C92959" t="s">
        <v>13</v>
      </c>
      <c r="D92959">
        <v>43640</v>
      </c>
      <c r="E92959">
        <v>3</v>
      </c>
      <c r="F92959">
        <v>287</v>
      </c>
      <c r="G92959" t="s">
        <v>14</v>
      </c>
      <c r="H92959">
        <v>287</v>
      </c>
      <c r="I92959">
        <v>0.13</v>
      </c>
      <c r="J92959">
        <v>37.31</v>
      </c>
      <c r="K92959">
        <v>249.69</v>
      </c>
    </row>
    <row r="92960" spans="1:11" x14ac:dyDescent="0.25">
      <c r="A92960" t="s">
        <v>72</v>
      </c>
      <c r="B92960" t="s">
        <v>69</v>
      </c>
      <c r="C92960" t="s">
        <v>13</v>
      </c>
      <c r="D92960">
        <v>43640</v>
      </c>
      <c r="E92960">
        <v>3</v>
      </c>
      <c r="F92960">
        <v>287</v>
      </c>
      <c r="G92960" t="s">
        <v>14</v>
      </c>
      <c r="H92960">
        <v>287</v>
      </c>
      <c r="I92960">
        <v>0.28999999999999998</v>
      </c>
      <c r="J92960">
        <v>83.23</v>
      </c>
      <c r="K92960">
        <v>203.77</v>
      </c>
    </row>
    <row r="92961" spans="1:11" x14ac:dyDescent="0.25">
      <c r="A92961" t="s">
        <v>16</v>
      </c>
      <c r="B92961" t="s">
        <v>69</v>
      </c>
      <c r="C92961" t="s">
        <v>13</v>
      </c>
      <c r="D92961">
        <v>43641</v>
      </c>
      <c r="E92961">
        <v>3</v>
      </c>
      <c r="F92961">
        <v>491</v>
      </c>
      <c r="G92961" t="s">
        <v>14</v>
      </c>
      <c r="H92961">
        <v>491</v>
      </c>
      <c r="I92961">
        <v>0.08</v>
      </c>
      <c r="J92961">
        <v>39.28</v>
      </c>
      <c r="K92961">
        <v>451.72</v>
      </c>
    </row>
    <row r="92962" spans="1:11" x14ac:dyDescent="0.25">
      <c r="A92962" t="s">
        <v>72</v>
      </c>
      <c r="B92962" t="s">
        <v>69</v>
      </c>
      <c r="C92962" t="s">
        <v>13</v>
      </c>
      <c r="D92962">
        <v>43644</v>
      </c>
      <c r="E92962">
        <v>3</v>
      </c>
      <c r="F92962">
        <v>278</v>
      </c>
      <c r="G92962" t="s">
        <v>14</v>
      </c>
      <c r="H92962">
        <v>278</v>
      </c>
      <c r="I92962">
        <v>-0.3</v>
      </c>
      <c r="J92962">
        <v>-83.4</v>
      </c>
      <c r="K92962">
        <v>361.4</v>
      </c>
    </row>
    <row r="92963" spans="1:11" x14ac:dyDescent="0.25">
      <c r="A92963" t="s">
        <v>52</v>
      </c>
      <c r="B92963" t="s">
        <v>69</v>
      </c>
      <c r="C92963" t="s">
        <v>13</v>
      </c>
      <c r="D92963">
        <v>43647</v>
      </c>
      <c r="E92963">
        <v>3</v>
      </c>
      <c r="F92963">
        <v>477</v>
      </c>
      <c r="G92963" t="s">
        <v>14</v>
      </c>
      <c r="H92963">
        <v>477</v>
      </c>
      <c r="I92963">
        <v>0.11</v>
      </c>
      <c r="J92963">
        <v>52.47</v>
      </c>
      <c r="K92963">
        <v>424.53</v>
      </c>
    </row>
    <row r="92964" spans="1:11" x14ac:dyDescent="0.25">
      <c r="A92964" t="s">
        <v>21</v>
      </c>
      <c r="B92964" t="s">
        <v>69</v>
      </c>
      <c r="C92964" t="s">
        <v>13</v>
      </c>
      <c r="D92964">
        <v>43650</v>
      </c>
      <c r="E92964">
        <v>3</v>
      </c>
      <c r="F92964">
        <v>509</v>
      </c>
      <c r="G92964" t="s">
        <v>14</v>
      </c>
      <c r="H92964">
        <v>509</v>
      </c>
      <c r="I92964">
        <v>-0.27</v>
      </c>
      <c r="J92964">
        <v>-137.43</v>
      </c>
      <c r="K92964">
        <v>646.42999999999995</v>
      </c>
    </row>
    <row r="92965" spans="1:11" x14ac:dyDescent="0.25">
      <c r="A92965" t="s">
        <v>63</v>
      </c>
      <c r="B92965" t="s">
        <v>69</v>
      </c>
      <c r="C92965" t="s">
        <v>13</v>
      </c>
      <c r="D92965">
        <v>43650</v>
      </c>
      <c r="E92965">
        <v>3</v>
      </c>
      <c r="F92965">
        <v>296</v>
      </c>
      <c r="G92965" t="s">
        <v>14</v>
      </c>
      <c r="H92965">
        <v>296</v>
      </c>
      <c r="I92965">
        <v>7.0000000000000007E-2</v>
      </c>
      <c r="J92965">
        <v>20.72</v>
      </c>
      <c r="K92965">
        <v>275.27999999999997</v>
      </c>
    </row>
    <row r="92966" spans="1:11" x14ac:dyDescent="0.25">
      <c r="A92966" t="s">
        <v>21</v>
      </c>
      <c r="B92966" t="s">
        <v>69</v>
      </c>
      <c r="C92966" t="s">
        <v>13</v>
      </c>
      <c r="D92966">
        <v>43664</v>
      </c>
      <c r="E92966">
        <v>3</v>
      </c>
      <c r="F92966">
        <v>806</v>
      </c>
      <c r="G92966" t="s">
        <v>14</v>
      </c>
      <c r="H92966">
        <v>806</v>
      </c>
      <c r="I92966">
        <v>-0.34</v>
      </c>
      <c r="J92966">
        <v>-274.04000000000002</v>
      </c>
      <c r="K92966">
        <v>1080.04</v>
      </c>
    </row>
    <row r="92967" spans="1:11" x14ac:dyDescent="0.25">
      <c r="A92967" t="s">
        <v>25</v>
      </c>
      <c r="B92967" t="s">
        <v>69</v>
      </c>
      <c r="C92967" t="s">
        <v>13</v>
      </c>
      <c r="D92967">
        <v>43664</v>
      </c>
      <c r="E92967">
        <v>3</v>
      </c>
      <c r="F92967">
        <v>620</v>
      </c>
      <c r="G92967" t="s">
        <v>14</v>
      </c>
      <c r="H92967">
        <v>620</v>
      </c>
      <c r="I92967">
        <v>-0.34</v>
      </c>
      <c r="J92967">
        <v>-210.8</v>
      </c>
      <c r="K92967">
        <v>830.8</v>
      </c>
    </row>
    <row r="92968" spans="1:11" x14ac:dyDescent="0.25">
      <c r="A92968" t="s">
        <v>16</v>
      </c>
      <c r="B92968" t="s">
        <v>69</v>
      </c>
      <c r="C92968" t="s">
        <v>13</v>
      </c>
      <c r="D92968">
        <v>43664</v>
      </c>
      <c r="E92968">
        <v>3</v>
      </c>
      <c r="F92968">
        <v>542</v>
      </c>
      <c r="G92968" t="s">
        <v>14</v>
      </c>
      <c r="H92968">
        <v>542</v>
      </c>
      <c r="I92968">
        <v>0.27</v>
      </c>
      <c r="J92968">
        <v>146.34</v>
      </c>
      <c r="K92968">
        <v>395.66</v>
      </c>
    </row>
    <row r="92969" spans="1:11" x14ac:dyDescent="0.25">
      <c r="A92969" t="s">
        <v>33</v>
      </c>
      <c r="B92969" t="s">
        <v>69</v>
      </c>
      <c r="C92969" t="s">
        <v>13</v>
      </c>
      <c r="D92969">
        <v>43665</v>
      </c>
      <c r="E92969">
        <v>3</v>
      </c>
      <c r="F92969">
        <v>833</v>
      </c>
      <c r="G92969" t="s">
        <v>14</v>
      </c>
      <c r="H92969">
        <v>833</v>
      </c>
      <c r="I92969">
        <v>-0.06</v>
      </c>
      <c r="J92969">
        <v>-49.98</v>
      </c>
      <c r="K92969">
        <v>882.98</v>
      </c>
    </row>
    <row r="92970" spans="1:11" x14ac:dyDescent="0.25">
      <c r="A92970" t="s">
        <v>28</v>
      </c>
      <c r="B92970" t="s">
        <v>69</v>
      </c>
      <c r="C92970" t="s">
        <v>13</v>
      </c>
      <c r="D92970">
        <v>43669</v>
      </c>
      <c r="E92970">
        <v>3</v>
      </c>
      <c r="F92970">
        <v>958</v>
      </c>
      <c r="G92970" t="s">
        <v>14</v>
      </c>
      <c r="H92970">
        <v>958</v>
      </c>
      <c r="I92970">
        <v>0.38</v>
      </c>
      <c r="J92970">
        <v>364.04</v>
      </c>
      <c r="K92970">
        <v>593.96</v>
      </c>
    </row>
    <row r="92971" spans="1:11" x14ac:dyDescent="0.25">
      <c r="A92971" t="s">
        <v>19</v>
      </c>
      <c r="B92971" t="s">
        <v>69</v>
      </c>
      <c r="C92971" t="s">
        <v>13</v>
      </c>
      <c r="D92971">
        <v>43669</v>
      </c>
      <c r="E92971">
        <v>3</v>
      </c>
      <c r="F92971">
        <v>1421</v>
      </c>
      <c r="G92971" t="s">
        <v>14</v>
      </c>
      <c r="H92971">
        <v>1421</v>
      </c>
      <c r="I92971">
        <v>-0.18</v>
      </c>
      <c r="J92971">
        <v>-255.78</v>
      </c>
      <c r="K92971">
        <v>1676.78</v>
      </c>
    </row>
    <row r="92972" spans="1:11" x14ac:dyDescent="0.25">
      <c r="A92972" t="s">
        <v>16</v>
      </c>
      <c r="B92972" t="s">
        <v>69</v>
      </c>
      <c r="C92972" t="s">
        <v>13</v>
      </c>
      <c r="D92972">
        <v>43669</v>
      </c>
      <c r="E92972">
        <v>3</v>
      </c>
      <c r="F92972">
        <v>435</v>
      </c>
      <c r="G92972" t="s">
        <v>14</v>
      </c>
      <c r="H92972">
        <v>435</v>
      </c>
      <c r="I92972">
        <v>-0.23</v>
      </c>
      <c r="J92972">
        <v>-100.05</v>
      </c>
      <c r="K92972">
        <v>535.04999999999995</v>
      </c>
    </row>
    <row r="92973" spans="1:11" x14ac:dyDescent="0.25">
      <c r="A92973" t="s">
        <v>35</v>
      </c>
      <c r="B92973" t="s">
        <v>69</v>
      </c>
      <c r="C92973" t="s">
        <v>13</v>
      </c>
      <c r="D92973">
        <v>43669</v>
      </c>
      <c r="E92973">
        <v>3</v>
      </c>
      <c r="F92973">
        <v>454</v>
      </c>
      <c r="G92973" t="s">
        <v>14</v>
      </c>
      <c r="H92973">
        <v>454</v>
      </c>
      <c r="I92973">
        <v>0.34</v>
      </c>
      <c r="J92973">
        <v>154.36000000000001</v>
      </c>
      <c r="K92973">
        <v>299.64</v>
      </c>
    </row>
    <row r="92974" spans="1:11" x14ac:dyDescent="0.25">
      <c r="A92974" t="s">
        <v>33</v>
      </c>
      <c r="B92974" t="s">
        <v>69</v>
      </c>
      <c r="C92974" t="s">
        <v>13</v>
      </c>
      <c r="D92974">
        <v>43675</v>
      </c>
      <c r="E92974">
        <v>3</v>
      </c>
      <c r="F92974">
        <v>935</v>
      </c>
      <c r="G92974" t="s">
        <v>14</v>
      </c>
      <c r="H92974">
        <v>935</v>
      </c>
      <c r="I92974">
        <v>0.37</v>
      </c>
      <c r="J92974">
        <v>345.95</v>
      </c>
      <c r="K92974">
        <v>589.04999999999995</v>
      </c>
    </row>
    <row r="92975" spans="1:11" x14ac:dyDescent="0.25">
      <c r="A92975" t="s">
        <v>20</v>
      </c>
      <c r="B92975" t="s">
        <v>69</v>
      </c>
      <c r="C92975" t="s">
        <v>13</v>
      </c>
      <c r="D92975">
        <v>43677</v>
      </c>
      <c r="E92975">
        <v>3</v>
      </c>
      <c r="F92975">
        <v>458</v>
      </c>
      <c r="G92975" t="s">
        <v>14</v>
      </c>
      <c r="H92975">
        <v>458</v>
      </c>
      <c r="I92975">
        <v>-0.16</v>
      </c>
      <c r="J92975">
        <v>-73.28</v>
      </c>
      <c r="K92975">
        <v>531.28</v>
      </c>
    </row>
    <row r="92976" spans="1:11" x14ac:dyDescent="0.25">
      <c r="A92976" t="s">
        <v>23</v>
      </c>
      <c r="B92976" t="s">
        <v>69</v>
      </c>
      <c r="C92976" t="s">
        <v>13</v>
      </c>
      <c r="D92976">
        <v>43677</v>
      </c>
      <c r="E92976">
        <v>3</v>
      </c>
      <c r="F92976">
        <v>528</v>
      </c>
      <c r="G92976" t="s">
        <v>14</v>
      </c>
      <c r="H92976">
        <v>528</v>
      </c>
      <c r="I92976">
        <v>-0.09</v>
      </c>
      <c r="J92976">
        <v>-47.52</v>
      </c>
      <c r="K92976">
        <v>575.52</v>
      </c>
    </row>
    <row r="92977" spans="1:11" x14ac:dyDescent="0.25">
      <c r="A92977" t="s">
        <v>25</v>
      </c>
      <c r="B92977" t="s">
        <v>69</v>
      </c>
      <c r="C92977" t="s">
        <v>13</v>
      </c>
      <c r="D92977">
        <v>43684</v>
      </c>
      <c r="E92977">
        <v>3</v>
      </c>
      <c r="F92977">
        <v>690</v>
      </c>
      <c r="G92977" t="s">
        <v>14</v>
      </c>
      <c r="H92977">
        <v>690</v>
      </c>
      <c r="I92977">
        <v>0.01</v>
      </c>
      <c r="J92977">
        <v>6.9</v>
      </c>
      <c r="K92977">
        <v>683.1</v>
      </c>
    </row>
    <row r="92978" spans="1:11" x14ac:dyDescent="0.25">
      <c r="A92978" t="s">
        <v>33</v>
      </c>
      <c r="B92978" t="s">
        <v>69</v>
      </c>
      <c r="C92978" t="s">
        <v>13</v>
      </c>
      <c r="D92978">
        <v>43689</v>
      </c>
      <c r="E92978">
        <v>3</v>
      </c>
      <c r="F92978">
        <v>880</v>
      </c>
      <c r="G92978" t="s">
        <v>14</v>
      </c>
      <c r="H92978">
        <v>880</v>
      </c>
      <c r="I92978">
        <v>0.23</v>
      </c>
      <c r="J92978">
        <v>202.4</v>
      </c>
      <c r="K92978">
        <v>677.6</v>
      </c>
    </row>
    <row r="92979" spans="1:11" x14ac:dyDescent="0.25">
      <c r="A92979" t="s">
        <v>35</v>
      </c>
      <c r="B92979" t="s">
        <v>69</v>
      </c>
      <c r="C92979" t="s">
        <v>13</v>
      </c>
      <c r="D92979">
        <v>43689</v>
      </c>
      <c r="E92979">
        <v>3</v>
      </c>
      <c r="F92979">
        <v>454</v>
      </c>
      <c r="G92979" t="s">
        <v>14</v>
      </c>
      <c r="H92979">
        <v>454</v>
      </c>
      <c r="I92979">
        <v>0.19</v>
      </c>
      <c r="J92979">
        <v>86.26</v>
      </c>
      <c r="K92979">
        <v>367.74</v>
      </c>
    </row>
    <row r="92980" spans="1:11" x14ac:dyDescent="0.25">
      <c r="A92980" t="s">
        <v>61</v>
      </c>
      <c r="B92980" t="s">
        <v>69</v>
      </c>
      <c r="C92980" t="s">
        <v>13</v>
      </c>
      <c r="D92980">
        <v>43693</v>
      </c>
      <c r="E92980">
        <v>3</v>
      </c>
      <c r="F92980">
        <v>949</v>
      </c>
      <c r="G92980" t="s">
        <v>14</v>
      </c>
      <c r="H92980">
        <v>949</v>
      </c>
      <c r="I92980">
        <v>0.28000000000000003</v>
      </c>
      <c r="J92980">
        <v>265.72000000000003</v>
      </c>
      <c r="K92980">
        <v>683.28</v>
      </c>
    </row>
    <row r="92981" spans="1:11" x14ac:dyDescent="0.25">
      <c r="A92981" t="s">
        <v>60</v>
      </c>
      <c r="B92981" t="s">
        <v>69</v>
      </c>
      <c r="C92981" t="s">
        <v>13</v>
      </c>
      <c r="D92981">
        <v>43693</v>
      </c>
      <c r="E92981">
        <v>3</v>
      </c>
      <c r="F92981">
        <v>949</v>
      </c>
      <c r="G92981" t="s">
        <v>14</v>
      </c>
      <c r="H92981">
        <v>949</v>
      </c>
      <c r="I92981">
        <v>0.28000000000000003</v>
      </c>
      <c r="J92981">
        <v>265.72000000000003</v>
      </c>
      <c r="K92981">
        <v>683.28</v>
      </c>
    </row>
    <row r="92982" spans="1:11" x14ac:dyDescent="0.25">
      <c r="A92982" t="s">
        <v>21</v>
      </c>
      <c r="B92982" t="s">
        <v>69</v>
      </c>
      <c r="C92982" t="s">
        <v>13</v>
      </c>
      <c r="D92982">
        <v>43696</v>
      </c>
      <c r="E92982">
        <v>3</v>
      </c>
      <c r="F92982">
        <v>949</v>
      </c>
      <c r="G92982" t="s">
        <v>14</v>
      </c>
      <c r="H92982">
        <v>949</v>
      </c>
      <c r="I92982">
        <v>-0.06</v>
      </c>
      <c r="J92982">
        <v>-56.94</v>
      </c>
      <c r="K92982">
        <v>1005.94</v>
      </c>
    </row>
    <row r="92983" spans="1:11" x14ac:dyDescent="0.25">
      <c r="A92983" t="s">
        <v>19</v>
      </c>
      <c r="B92983" t="s">
        <v>69</v>
      </c>
      <c r="C92983" t="s">
        <v>13</v>
      </c>
      <c r="D92983">
        <v>43705</v>
      </c>
      <c r="E92983">
        <v>3</v>
      </c>
      <c r="F92983">
        <v>1523</v>
      </c>
      <c r="G92983" t="s">
        <v>14</v>
      </c>
      <c r="H92983">
        <v>1523</v>
      </c>
      <c r="I92983">
        <v>0.12</v>
      </c>
      <c r="J92983">
        <v>182.76</v>
      </c>
      <c r="K92983">
        <v>1340.24</v>
      </c>
    </row>
    <row r="92984" spans="1:11" x14ac:dyDescent="0.25">
      <c r="A92984" t="s">
        <v>21</v>
      </c>
      <c r="B92984" t="s">
        <v>69</v>
      </c>
      <c r="C92984" t="s">
        <v>13</v>
      </c>
      <c r="D92984">
        <v>43714</v>
      </c>
      <c r="E92984">
        <v>3</v>
      </c>
      <c r="F92984">
        <v>755</v>
      </c>
      <c r="G92984" t="s">
        <v>14</v>
      </c>
      <c r="H92984">
        <v>755</v>
      </c>
      <c r="I92984">
        <v>-0.31</v>
      </c>
      <c r="J92984">
        <v>-234.05</v>
      </c>
      <c r="K92984">
        <v>989.05</v>
      </c>
    </row>
    <row r="92985" spans="1:11" x14ac:dyDescent="0.25">
      <c r="A92985" t="s">
        <v>21</v>
      </c>
      <c r="B92985" t="s">
        <v>69</v>
      </c>
      <c r="C92985" t="s">
        <v>13</v>
      </c>
      <c r="D92985">
        <v>43717</v>
      </c>
      <c r="E92985">
        <v>3</v>
      </c>
      <c r="F92985">
        <v>787</v>
      </c>
      <c r="G92985" t="s">
        <v>14</v>
      </c>
      <c r="H92985">
        <v>787</v>
      </c>
      <c r="I92985">
        <v>0.27</v>
      </c>
      <c r="J92985">
        <v>212.49</v>
      </c>
      <c r="K92985">
        <v>574.51</v>
      </c>
    </row>
    <row r="92986" spans="1:11" x14ac:dyDescent="0.25">
      <c r="A92986" t="s">
        <v>60</v>
      </c>
      <c r="B92986" t="s">
        <v>69</v>
      </c>
      <c r="C92986" t="s">
        <v>13</v>
      </c>
      <c r="D92986">
        <v>43717</v>
      </c>
      <c r="E92986">
        <v>3</v>
      </c>
      <c r="F92986">
        <v>843</v>
      </c>
      <c r="G92986" t="s">
        <v>14</v>
      </c>
      <c r="H92986">
        <v>843</v>
      </c>
      <c r="I92986">
        <v>0.17</v>
      </c>
      <c r="J92986">
        <v>143.31</v>
      </c>
      <c r="K92986">
        <v>699.69</v>
      </c>
    </row>
    <row r="92987" spans="1:11" x14ac:dyDescent="0.25">
      <c r="A92987" t="s">
        <v>16</v>
      </c>
      <c r="B92987" t="s">
        <v>69</v>
      </c>
      <c r="C92987" t="s">
        <v>13</v>
      </c>
      <c r="D92987">
        <v>43719</v>
      </c>
      <c r="E92987">
        <v>3</v>
      </c>
      <c r="F92987">
        <v>500</v>
      </c>
      <c r="G92987" t="s">
        <v>14</v>
      </c>
      <c r="H92987">
        <v>500</v>
      </c>
      <c r="I92987">
        <v>0.33</v>
      </c>
      <c r="J92987">
        <v>165</v>
      </c>
      <c r="K92987">
        <v>335</v>
      </c>
    </row>
    <row r="92988" spans="1:11" x14ac:dyDescent="0.25">
      <c r="A92988" t="s">
        <v>23</v>
      </c>
      <c r="B92988" t="s">
        <v>69</v>
      </c>
      <c r="C92988" t="s">
        <v>13</v>
      </c>
      <c r="D92988">
        <v>43719</v>
      </c>
      <c r="E92988">
        <v>3</v>
      </c>
      <c r="F92988">
        <v>542</v>
      </c>
      <c r="G92988" t="s">
        <v>14</v>
      </c>
      <c r="H92988">
        <v>542</v>
      </c>
      <c r="I92988">
        <v>-0.23</v>
      </c>
      <c r="J92988">
        <v>-124.66</v>
      </c>
      <c r="K92988">
        <v>666.66</v>
      </c>
    </row>
    <row r="92989" spans="1:11" x14ac:dyDescent="0.25">
      <c r="A92989" t="s">
        <v>35</v>
      </c>
      <c r="B92989" t="s">
        <v>69</v>
      </c>
      <c r="C92989" t="s">
        <v>13</v>
      </c>
      <c r="D92989">
        <v>43719</v>
      </c>
      <c r="E92989">
        <v>3</v>
      </c>
      <c r="F92989">
        <v>375</v>
      </c>
      <c r="G92989" t="s">
        <v>14</v>
      </c>
      <c r="H92989">
        <v>375</v>
      </c>
      <c r="I92989">
        <v>-0.11</v>
      </c>
      <c r="J92989">
        <v>-41.25</v>
      </c>
      <c r="K92989">
        <v>416.25</v>
      </c>
    </row>
    <row r="92990" spans="1:11" x14ac:dyDescent="0.25">
      <c r="A92990" t="s">
        <v>34</v>
      </c>
      <c r="B92990" t="s">
        <v>69</v>
      </c>
      <c r="C92990" t="s">
        <v>13</v>
      </c>
      <c r="D92990">
        <v>43725</v>
      </c>
      <c r="E92990">
        <v>3</v>
      </c>
      <c r="F92990">
        <v>884</v>
      </c>
      <c r="G92990" t="s">
        <v>14</v>
      </c>
      <c r="H92990">
        <v>884</v>
      </c>
      <c r="I92990">
        <v>0.21</v>
      </c>
      <c r="J92990">
        <v>185.64</v>
      </c>
      <c r="K92990">
        <v>698.36</v>
      </c>
    </row>
    <row r="92991" spans="1:11" x14ac:dyDescent="0.25">
      <c r="A92991" t="s">
        <v>41</v>
      </c>
      <c r="B92991" t="s">
        <v>69</v>
      </c>
      <c r="C92991" t="s">
        <v>13</v>
      </c>
      <c r="D92991">
        <v>43725</v>
      </c>
      <c r="E92991">
        <v>3</v>
      </c>
      <c r="F92991">
        <v>519</v>
      </c>
      <c r="G92991" t="s">
        <v>14</v>
      </c>
      <c r="H92991">
        <v>519</v>
      </c>
      <c r="I92991">
        <v>0.28000000000000003</v>
      </c>
      <c r="J92991">
        <v>145.32</v>
      </c>
      <c r="K92991">
        <v>373.68</v>
      </c>
    </row>
    <row r="92992" spans="1:11" x14ac:dyDescent="0.25">
      <c r="A92992" t="s">
        <v>37</v>
      </c>
      <c r="B92992" t="s">
        <v>69</v>
      </c>
      <c r="C92992" t="s">
        <v>13</v>
      </c>
      <c r="D92992">
        <v>43725</v>
      </c>
      <c r="E92992">
        <v>3</v>
      </c>
      <c r="F92992">
        <v>2769</v>
      </c>
      <c r="G92992" t="s">
        <v>14</v>
      </c>
      <c r="H92992">
        <v>2769</v>
      </c>
      <c r="I92992">
        <v>-0.12</v>
      </c>
      <c r="J92992">
        <v>-332.28</v>
      </c>
      <c r="K92992">
        <v>3101.28</v>
      </c>
    </row>
    <row r="92993" spans="1:11" x14ac:dyDescent="0.25">
      <c r="A92993" t="s">
        <v>35</v>
      </c>
      <c r="B92993" t="s">
        <v>69</v>
      </c>
      <c r="C92993" t="s">
        <v>13</v>
      </c>
      <c r="D92993">
        <v>43739</v>
      </c>
      <c r="E92993">
        <v>3</v>
      </c>
      <c r="F92993">
        <v>370</v>
      </c>
      <c r="G92993" t="s">
        <v>14</v>
      </c>
      <c r="H92993">
        <v>370</v>
      </c>
      <c r="I92993">
        <v>-0.11</v>
      </c>
      <c r="J92993">
        <v>-40.700000000000003</v>
      </c>
      <c r="K92993">
        <v>410.7</v>
      </c>
    </row>
    <row r="92994" spans="1:11" x14ac:dyDescent="0.25">
      <c r="A92994" t="s">
        <v>34</v>
      </c>
      <c r="B92994" t="s">
        <v>69</v>
      </c>
      <c r="C92994" t="s">
        <v>13</v>
      </c>
      <c r="D92994">
        <v>43746</v>
      </c>
      <c r="E92994">
        <v>3</v>
      </c>
      <c r="F92994">
        <v>764</v>
      </c>
      <c r="G92994" t="s">
        <v>14</v>
      </c>
      <c r="H92994">
        <v>764</v>
      </c>
      <c r="I92994">
        <v>-0.28000000000000003</v>
      </c>
      <c r="J92994">
        <v>-213.92</v>
      </c>
      <c r="K92994">
        <v>977.92</v>
      </c>
    </row>
    <row r="92995" spans="1:11" x14ac:dyDescent="0.25">
      <c r="A92995" t="s">
        <v>73</v>
      </c>
      <c r="B92995" t="s">
        <v>69</v>
      </c>
      <c r="C92995" t="s">
        <v>13</v>
      </c>
      <c r="D92995">
        <v>43747</v>
      </c>
      <c r="E92995">
        <v>3</v>
      </c>
      <c r="F92995">
        <v>366</v>
      </c>
      <c r="G92995" t="s">
        <v>14</v>
      </c>
      <c r="H92995">
        <v>366</v>
      </c>
      <c r="I92995">
        <v>-0.26</v>
      </c>
      <c r="J92995">
        <v>-95.16</v>
      </c>
      <c r="K92995">
        <v>461.16</v>
      </c>
    </row>
    <row r="92996" spans="1:11" x14ac:dyDescent="0.25">
      <c r="A92996" t="s">
        <v>28</v>
      </c>
      <c r="B92996" t="s">
        <v>69</v>
      </c>
      <c r="C92996" t="s">
        <v>13</v>
      </c>
      <c r="D92996">
        <v>43753</v>
      </c>
      <c r="E92996">
        <v>3</v>
      </c>
      <c r="F92996">
        <v>657</v>
      </c>
      <c r="G92996" t="s">
        <v>14</v>
      </c>
      <c r="H92996">
        <v>657</v>
      </c>
      <c r="I92996">
        <v>-7.0000000000000007E-2</v>
      </c>
      <c r="J92996">
        <v>-45.99</v>
      </c>
      <c r="K92996">
        <v>702.99</v>
      </c>
    </row>
    <row r="92997" spans="1:11" x14ac:dyDescent="0.25">
      <c r="A92997" t="s">
        <v>21</v>
      </c>
      <c r="B92997" t="s">
        <v>69</v>
      </c>
      <c r="C92997" t="s">
        <v>13</v>
      </c>
      <c r="D92997">
        <v>43754</v>
      </c>
      <c r="E92997">
        <v>3</v>
      </c>
      <c r="F92997">
        <v>949</v>
      </c>
      <c r="G92997" t="s">
        <v>14</v>
      </c>
      <c r="H92997">
        <v>949</v>
      </c>
      <c r="I92997">
        <v>0.39</v>
      </c>
      <c r="J92997">
        <v>370.11</v>
      </c>
      <c r="K92997">
        <v>578.89</v>
      </c>
    </row>
    <row r="92998" spans="1:11" x14ac:dyDescent="0.25">
      <c r="A92998" t="s">
        <v>72</v>
      </c>
      <c r="B92998" t="s">
        <v>69</v>
      </c>
      <c r="C92998" t="s">
        <v>13</v>
      </c>
      <c r="D92998">
        <v>43763</v>
      </c>
      <c r="E92998">
        <v>3</v>
      </c>
      <c r="F92998">
        <v>324</v>
      </c>
      <c r="G92998" t="s">
        <v>14</v>
      </c>
      <c r="H92998">
        <v>324</v>
      </c>
      <c r="I92998">
        <v>0.31</v>
      </c>
      <c r="J92998">
        <v>100.44</v>
      </c>
      <c r="K92998">
        <v>223.56</v>
      </c>
    </row>
    <row r="92999" spans="1:11" x14ac:dyDescent="0.25">
      <c r="A92999" t="s">
        <v>21</v>
      </c>
      <c r="B92999" t="s">
        <v>69</v>
      </c>
      <c r="C92999" t="s">
        <v>13</v>
      </c>
      <c r="D92999">
        <v>43768</v>
      </c>
      <c r="E92999">
        <v>3</v>
      </c>
      <c r="F92999">
        <v>926</v>
      </c>
      <c r="G92999" t="s">
        <v>14</v>
      </c>
      <c r="H92999">
        <v>926</v>
      </c>
      <c r="I92999">
        <v>-0.27</v>
      </c>
      <c r="J92999">
        <v>-250.02</v>
      </c>
      <c r="K92999">
        <v>1176.02</v>
      </c>
    </row>
    <row r="93000" spans="1:11" x14ac:dyDescent="0.25">
      <c r="A93000" t="s">
        <v>63</v>
      </c>
      <c r="B93000" t="s">
        <v>69</v>
      </c>
      <c r="C93000" t="s">
        <v>13</v>
      </c>
      <c r="D93000">
        <v>43773</v>
      </c>
      <c r="E93000">
        <v>3</v>
      </c>
      <c r="F93000">
        <v>273</v>
      </c>
      <c r="G93000" t="s">
        <v>14</v>
      </c>
      <c r="H93000">
        <v>273</v>
      </c>
      <c r="I93000">
        <v>0.01</v>
      </c>
      <c r="J93000">
        <v>2.73</v>
      </c>
      <c r="K93000">
        <v>270.27</v>
      </c>
    </row>
    <row r="93001" spans="1:11" x14ac:dyDescent="0.25">
      <c r="A93001" t="s">
        <v>21</v>
      </c>
      <c r="B93001" t="s">
        <v>69</v>
      </c>
      <c r="C93001" t="s">
        <v>13</v>
      </c>
      <c r="D93001">
        <v>43776</v>
      </c>
      <c r="E93001">
        <v>3</v>
      </c>
      <c r="F93001">
        <v>926</v>
      </c>
      <c r="G93001" t="s">
        <v>14</v>
      </c>
      <c r="H93001">
        <v>926</v>
      </c>
      <c r="I93001">
        <v>0.02</v>
      </c>
      <c r="J93001">
        <v>18.52</v>
      </c>
      <c r="K93001">
        <v>907.48</v>
      </c>
    </row>
    <row r="93002" spans="1:11" x14ac:dyDescent="0.25">
      <c r="A93002" t="s">
        <v>29</v>
      </c>
      <c r="B93002" t="s">
        <v>69</v>
      </c>
      <c r="C93002" t="s">
        <v>13</v>
      </c>
      <c r="D93002">
        <v>43782</v>
      </c>
      <c r="E93002">
        <v>3</v>
      </c>
      <c r="F93002">
        <v>1894</v>
      </c>
      <c r="G93002" t="s">
        <v>14</v>
      </c>
      <c r="H93002">
        <v>1894</v>
      </c>
      <c r="I93002">
        <v>0.18</v>
      </c>
      <c r="J93002">
        <v>340.92</v>
      </c>
      <c r="K93002">
        <v>1553.08</v>
      </c>
    </row>
    <row r="93003" spans="1:11" x14ac:dyDescent="0.25">
      <c r="A93003" t="s">
        <v>41</v>
      </c>
      <c r="B93003" t="s">
        <v>69</v>
      </c>
      <c r="C93003" t="s">
        <v>13</v>
      </c>
      <c r="D93003">
        <v>43782</v>
      </c>
      <c r="E93003">
        <v>3</v>
      </c>
      <c r="F93003">
        <v>519</v>
      </c>
      <c r="G93003" t="s">
        <v>14</v>
      </c>
      <c r="H93003">
        <v>519</v>
      </c>
      <c r="I93003">
        <v>0.19</v>
      </c>
      <c r="J93003">
        <v>98.61</v>
      </c>
      <c r="K93003">
        <v>420.39</v>
      </c>
    </row>
    <row r="93004" spans="1:11" x14ac:dyDescent="0.25">
      <c r="A93004" t="s">
        <v>19</v>
      </c>
      <c r="B93004" t="s">
        <v>69</v>
      </c>
      <c r="C93004" t="s">
        <v>13</v>
      </c>
      <c r="D93004">
        <v>43782</v>
      </c>
      <c r="E93004">
        <v>3</v>
      </c>
      <c r="F93004">
        <v>1523</v>
      </c>
      <c r="G93004" t="s">
        <v>14</v>
      </c>
      <c r="H93004">
        <v>1523</v>
      </c>
      <c r="I93004">
        <v>0.19</v>
      </c>
      <c r="J93004">
        <v>289.37</v>
      </c>
      <c r="K93004">
        <v>1233.6300000000001</v>
      </c>
    </row>
    <row r="93005" spans="1:11" x14ac:dyDescent="0.25">
      <c r="A93005" t="s">
        <v>18</v>
      </c>
      <c r="B93005" t="s">
        <v>69</v>
      </c>
      <c r="C93005" t="s">
        <v>13</v>
      </c>
      <c r="D93005">
        <v>43782</v>
      </c>
      <c r="E93005">
        <v>3</v>
      </c>
      <c r="F93005">
        <v>1639</v>
      </c>
      <c r="G93005" t="s">
        <v>14</v>
      </c>
      <c r="H93005">
        <v>1639</v>
      </c>
      <c r="I93005">
        <v>0.22</v>
      </c>
      <c r="J93005">
        <v>360.58</v>
      </c>
      <c r="K93005">
        <v>1278.42</v>
      </c>
    </row>
    <row r="93006" spans="1:11" x14ac:dyDescent="0.25">
      <c r="A93006" t="s">
        <v>19</v>
      </c>
      <c r="B93006" t="s">
        <v>69</v>
      </c>
      <c r="C93006" t="s">
        <v>13</v>
      </c>
      <c r="D93006">
        <v>43801</v>
      </c>
      <c r="E93006">
        <v>3</v>
      </c>
      <c r="F93006">
        <v>1616</v>
      </c>
      <c r="G93006" t="s">
        <v>14</v>
      </c>
      <c r="H93006">
        <v>1616</v>
      </c>
      <c r="I93006">
        <v>-0.31</v>
      </c>
      <c r="J93006">
        <v>-500.96</v>
      </c>
      <c r="K93006">
        <v>2116.96</v>
      </c>
    </row>
    <row r="93007" spans="1:11" x14ac:dyDescent="0.25">
      <c r="A93007" t="s">
        <v>30</v>
      </c>
      <c r="B93007" t="s">
        <v>69</v>
      </c>
      <c r="C93007" t="s">
        <v>13</v>
      </c>
      <c r="D93007">
        <v>43802</v>
      </c>
      <c r="E93007">
        <v>3</v>
      </c>
      <c r="F93007">
        <v>1606</v>
      </c>
      <c r="G93007" t="s">
        <v>14</v>
      </c>
      <c r="H93007">
        <v>1606</v>
      </c>
      <c r="I93007">
        <v>-0.03</v>
      </c>
      <c r="J93007">
        <v>-48.18</v>
      </c>
      <c r="K93007">
        <v>1654.18</v>
      </c>
    </row>
    <row r="93008" spans="1:11" x14ac:dyDescent="0.25">
      <c r="A93008" t="s">
        <v>34</v>
      </c>
      <c r="B93008" t="s">
        <v>69</v>
      </c>
      <c r="C93008" t="s">
        <v>13</v>
      </c>
      <c r="D93008">
        <v>43810</v>
      </c>
      <c r="E93008">
        <v>3</v>
      </c>
      <c r="F93008">
        <v>935</v>
      </c>
      <c r="G93008" t="s">
        <v>14</v>
      </c>
      <c r="H93008">
        <v>935</v>
      </c>
      <c r="I93008">
        <v>0.37</v>
      </c>
      <c r="J93008">
        <v>345.95</v>
      </c>
      <c r="K93008">
        <v>589.04999999999995</v>
      </c>
    </row>
    <row r="93009" spans="1:11" x14ac:dyDescent="0.25">
      <c r="A93009" t="s">
        <v>34</v>
      </c>
      <c r="B93009" t="s">
        <v>69</v>
      </c>
      <c r="C93009" t="s">
        <v>13</v>
      </c>
      <c r="D93009">
        <v>43812</v>
      </c>
      <c r="E93009">
        <v>3</v>
      </c>
      <c r="F93009">
        <v>667</v>
      </c>
      <c r="G93009" t="s">
        <v>14</v>
      </c>
      <c r="H93009">
        <v>667</v>
      </c>
      <c r="I93009">
        <v>-0.32</v>
      </c>
      <c r="J93009">
        <v>-213.44</v>
      </c>
      <c r="K93009">
        <v>880.44</v>
      </c>
    </row>
    <row r="93010" spans="1:11" x14ac:dyDescent="0.25">
      <c r="A93010" t="s">
        <v>19</v>
      </c>
      <c r="B93010" t="s">
        <v>69</v>
      </c>
      <c r="C93010" t="s">
        <v>13</v>
      </c>
      <c r="D93010">
        <v>43816</v>
      </c>
      <c r="E93010">
        <v>3</v>
      </c>
      <c r="F93010">
        <v>1565</v>
      </c>
      <c r="G93010" t="s">
        <v>14</v>
      </c>
      <c r="H93010">
        <v>1565</v>
      </c>
      <c r="I93010">
        <v>-0.16</v>
      </c>
      <c r="J93010">
        <v>-250.4</v>
      </c>
      <c r="K93010">
        <v>1815.4</v>
      </c>
    </row>
    <row r="93011" spans="1:11" x14ac:dyDescent="0.25">
      <c r="A93011" t="s">
        <v>23</v>
      </c>
      <c r="B93011" t="s">
        <v>69</v>
      </c>
      <c r="C93011" t="s">
        <v>13</v>
      </c>
      <c r="D93011">
        <v>43816</v>
      </c>
      <c r="E93011">
        <v>3</v>
      </c>
      <c r="F93011">
        <v>579</v>
      </c>
      <c r="G93011" t="s">
        <v>14</v>
      </c>
      <c r="H93011">
        <v>579</v>
      </c>
      <c r="I93011">
        <v>-0.08</v>
      </c>
      <c r="J93011">
        <v>-46.32</v>
      </c>
      <c r="K93011">
        <v>625.32000000000005</v>
      </c>
    </row>
    <row r="93012" spans="1:11" x14ac:dyDescent="0.25">
      <c r="A93012" t="s">
        <v>61</v>
      </c>
      <c r="B93012" t="s">
        <v>69</v>
      </c>
      <c r="C93012" t="s">
        <v>13</v>
      </c>
      <c r="D93012">
        <v>43819</v>
      </c>
      <c r="E93012">
        <v>3</v>
      </c>
      <c r="F93012">
        <v>1051</v>
      </c>
      <c r="G93012" t="s">
        <v>14</v>
      </c>
      <c r="H93012">
        <v>1051</v>
      </c>
      <c r="I93012">
        <v>0.03</v>
      </c>
      <c r="J93012">
        <v>31.53</v>
      </c>
      <c r="K93012">
        <v>1019.47</v>
      </c>
    </row>
    <row r="93013" spans="1:11" x14ac:dyDescent="0.25">
      <c r="A93013" t="s">
        <v>60</v>
      </c>
      <c r="B93013" t="s">
        <v>69</v>
      </c>
      <c r="C93013" t="s">
        <v>13</v>
      </c>
      <c r="D93013">
        <v>43819</v>
      </c>
      <c r="E93013">
        <v>3</v>
      </c>
      <c r="F93013">
        <v>1051</v>
      </c>
      <c r="G93013" t="s">
        <v>14</v>
      </c>
      <c r="H93013">
        <v>1051</v>
      </c>
      <c r="I93013">
        <v>0.39</v>
      </c>
      <c r="J93013">
        <v>409.89</v>
      </c>
      <c r="K93013">
        <v>641.11</v>
      </c>
    </row>
    <row r="93014" spans="1:11" x14ac:dyDescent="0.25">
      <c r="A93014" t="s">
        <v>67</v>
      </c>
      <c r="B93014" t="s">
        <v>69</v>
      </c>
      <c r="C93014" t="s">
        <v>13</v>
      </c>
      <c r="D93014">
        <v>43819</v>
      </c>
      <c r="E93014">
        <v>3</v>
      </c>
      <c r="F93014">
        <v>792</v>
      </c>
      <c r="G93014" t="s">
        <v>14</v>
      </c>
      <c r="H93014">
        <v>792</v>
      </c>
      <c r="I93014">
        <v>0.02</v>
      </c>
      <c r="J93014">
        <v>15.84</v>
      </c>
      <c r="K93014">
        <v>776.16</v>
      </c>
    </row>
    <row r="93015" spans="1:11" x14ac:dyDescent="0.25">
      <c r="A93015" t="s">
        <v>47</v>
      </c>
      <c r="B93015" t="s">
        <v>69</v>
      </c>
      <c r="C93015" t="s">
        <v>13</v>
      </c>
      <c r="D93015">
        <v>43845</v>
      </c>
      <c r="E93015">
        <v>3</v>
      </c>
      <c r="F93015">
        <v>1245</v>
      </c>
      <c r="G93015" t="s">
        <v>14</v>
      </c>
      <c r="H93015">
        <v>1245</v>
      </c>
      <c r="I93015">
        <v>-7.0000000000000007E-2</v>
      </c>
      <c r="J93015">
        <v>-87.15</v>
      </c>
      <c r="K93015">
        <v>1332.15</v>
      </c>
    </row>
    <row r="93016" spans="1:11" x14ac:dyDescent="0.25">
      <c r="A93016" t="s">
        <v>16</v>
      </c>
      <c r="B93016" t="s">
        <v>69</v>
      </c>
      <c r="C93016" t="s">
        <v>13</v>
      </c>
      <c r="D93016">
        <v>43845</v>
      </c>
      <c r="E93016">
        <v>3</v>
      </c>
      <c r="F93016">
        <v>477</v>
      </c>
      <c r="G93016" t="s">
        <v>14</v>
      </c>
      <c r="H93016">
        <v>477</v>
      </c>
      <c r="I93016">
        <v>0.16</v>
      </c>
      <c r="J93016">
        <v>76.319999999999993</v>
      </c>
      <c r="K93016">
        <v>400.68</v>
      </c>
    </row>
    <row r="93017" spans="1:11" x14ac:dyDescent="0.25">
      <c r="A93017" t="s">
        <v>23</v>
      </c>
      <c r="B93017" t="s">
        <v>69</v>
      </c>
      <c r="C93017" t="s">
        <v>13</v>
      </c>
      <c r="D93017">
        <v>43845</v>
      </c>
      <c r="E93017">
        <v>3</v>
      </c>
      <c r="F93017">
        <v>579</v>
      </c>
      <c r="G93017" t="s">
        <v>14</v>
      </c>
      <c r="H93017">
        <v>579</v>
      </c>
      <c r="I93017">
        <v>0.08</v>
      </c>
      <c r="J93017">
        <v>46.32</v>
      </c>
      <c r="K93017">
        <v>532.67999999999995</v>
      </c>
    </row>
    <row r="93018" spans="1:11" x14ac:dyDescent="0.25">
      <c r="A93018" t="s">
        <v>67</v>
      </c>
      <c r="B93018" t="s">
        <v>69</v>
      </c>
      <c r="C93018" t="s">
        <v>13</v>
      </c>
      <c r="D93018">
        <v>43852</v>
      </c>
      <c r="E93018">
        <v>3</v>
      </c>
      <c r="F93018">
        <v>1319</v>
      </c>
      <c r="G93018" t="s">
        <v>14</v>
      </c>
      <c r="H93018">
        <v>1319</v>
      </c>
      <c r="I93018">
        <v>0</v>
      </c>
      <c r="J93018">
        <v>0</v>
      </c>
      <c r="K93018">
        <v>1319</v>
      </c>
    </row>
    <row r="93019" spans="1:11" x14ac:dyDescent="0.25">
      <c r="A93019" t="s">
        <v>34</v>
      </c>
      <c r="B93019" t="s">
        <v>69</v>
      </c>
      <c r="C93019" t="s">
        <v>13</v>
      </c>
      <c r="D93019">
        <v>43858</v>
      </c>
      <c r="E93019">
        <v>3</v>
      </c>
      <c r="F93019">
        <v>907</v>
      </c>
      <c r="G93019" t="s">
        <v>14</v>
      </c>
      <c r="H93019">
        <v>907</v>
      </c>
      <c r="I93019">
        <v>0.21</v>
      </c>
      <c r="J93019">
        <v>190.47</v>
      </c>
      <c r="K93019">
        <v>716.53</v>
      </c>
    </row>
    <row r="93020" spans="1:11" x14ac:dyDescent="0.25">
      <c r="A93020" t="s">
        <v>16</v>
      </c>
      <c r="B93020" t="s">
        <v>69</v>
      </c>
      <c r="C93020" t="s">
        <v>13</v>
      </c>
      <c r="D93020">
        <v>43859</v>
      </c>
      <c r="E93020">
        <v>3</v>
      </c>
      <c r="F93020">
        <v>532</v>
      </c>
      <c r="G93020" t="s">
        <v>14</v>
      </c>
      <c r="H93020">
        <v>532</v>
      </c>
      <c r="I93020">
        <v>0.19</v>
      </c>
      <c r="J93020">
        <v>101.08</v>
      </c>
      <c r="K93020">
        <v>430.92</v>
      </c>
    </row>
    <row r="93021" spans="1:11" x14ac:dyDescent="0.25">
      <c r="A93021" t="s">
        <v>25</v>
      </c>
      <c r="B93021" t="s">
        <v>69</v>
      </c>
      <c r="C93021" t="s">
        <v>13</v>
      </c>
      <c r="D93021">
        <v>43865</v>
      </c>
      <c r="E93021">
        <v>3</v>
      </c>
      <c r="F93021">
        <v>606</v>
      </c>
      <c r="G93021" t="s">
        <v>14</v>
      </c>
      <c r="H93021">
        <v>606</v>
      </c>
      <c r="I93021">
        <v>-0.11</v>
      </c>
      <c r="J93021">
        <v>-66.66</v>
      </c>
      <c r="K93021">
        <v>672.66</v>
      </c>
    </row>
    <row r="93022" spans="1:11" x14ac:dyDescent="0.25">
      <c r="A93022" t="s">
        <v>34</v>
      </c>
      <c r="B93022" t="s">
        <v>69</v>
      </c>
      <c r="C93022" t="s">
        <v>13</v>
      </c>
      <c r="D93022">
        <v>43867</v>
      </c>
      <c r="E93022">
        <v>3</v>
      </c>
      <c r="F93022">
        <v>935</v>
      </c>
      <c r="G93022" t="s">
        <v>14</v>
      </c>
      <c r="H93022">
        <v>935</v>
      </c>
      <c r="I93022">
        <v>0.15</v>
      </c>
      <c r="J93022">
        <v>140.25</v>
      </c>
      <c r="K93022">
        <v>794.75</v>
      </c>
    </row>
    <row r="93023" spans="1:11" x14ac:dyDescent="0.25">
      <c r="A93023" t="s">
        <v>73</v>
      </c>
      <c r="B93023" t="s">
        <v>69</v>
      </c>
      <c r="C93023" t="s">
        <v>13</v>
      </c>
      <c r="D93023">
        <v>43868</v>
      </c>
      <c r="E93023">
        <v>3</v>
      </c>
      <c r="F93023">
        <v>370</v>
      </c>
      <c r="G93023" t="s">
        <v>14</v>
      </c>
      <c r="H93023">
        <v>370</v>
      </c>
      <c r="I93023">
        <v>-0.16</v>
      </c>
      <c r="J93023">
        <v>-59.2</v>
      </c>
      <c r="K93023">
        <v>429.2</v>
      </c>
    </row>
    <row r="93024" spans="1:11" x14ac:dyDescent="0.25">
      <c r="A93024" t="s">
        <v>28</v>
      </c>
      <c r="B93024" t="s">
        <v>69</v>
      </c>
      <c r="C93024" t="s">
        <v>13</v>
      </c>
      <c r="D93024">
        <v>43871</v>
      </c>
      <c r="E93024">
        <v>3</v>
      </c>
      <c r="F93024">
        <v>556</v>
      </c>
      <c r="G93024" t="s">
        <v>14</v>
      </c>
      <c r="H93024">
        <v>556</v>
      </c>
      <c r="I93024">
        <v>-0.1</v>
      </c>
      <c r="J93024">
        <v>-55.6</v>
      </c>
      <c r="K93024">
        <v>611.6</v>
      </c>
    </row>
    <row r="93025" spans="1:11" x14ac:dyDescent="0.25">
      <c r="A93025" t="s">
        <v>21</v>
      </c>
      <c r="B93025" t="s">
        <v>69</v>
      </c>
      <c r="C93025" t="s">
        <v>13</v>
      </c>
      <c r="D93025">
        <v>43872</v>
      </c>
      <c r="E93025">
        <v>3</v>
      </c>
      <c r="F93025">
        <v>824</v>
      </c>
      <c r="G93025" t="s">
        <v>14</v>
      </c>
      <c r="H93025">
        <v>824</v>
      </c>
      <c r="I93025">
        <v>-0.35</v>
      </c>
      <c r="J93025">
        <v>-288.39999999999998</v>
      </c>
      <c r="K93025">
        <v>1112.4000000000001</v>
      </c>
    </row>
    <row r="93026" spans="1:11" x14ac:dyDescent="0.25">
      <c r="A93026" t="s">
        <v>22</v>
      </c>
      <c r="B93026" t="s">
        <v>69</v>
      </c>
      <c r="C93026" t="s">
        <v>13</v>
      </c>
      <c r="D93026">
        <v>43872</v>
      </c>
      <c r="E93026">
        <v>3</v>
      </c>
      <c r="F93026">
        <v>1269</v>
      </c>
      <c r="G93026" t="s">
        <v>14</v>
      </c>
      <c r="H93026">
        <v>1269</v>
      </c>
      <c r="I93026">
        <v>-0.19</v>
      </c>
      <c r="J93026">
        <v>-241.11</v>
      </c>
      <c r="K93026">
        <v>1510.11</v>
      </c>
    </row>
    <row r="93027" spans="1:11" x14ac:dyDescent="0.25">
      <c r="A93027" t="s">
        <v>55</v>
      </c>
      <c r="B93027" t="s">
        <v>69</v>
      </c>
      <c r="C93027" t="s">
        <v>13</v>
      </c>
      <c r="D93027">
        <v>43872</v>
      </c>
      <c r="E93027">
        <v>3</v>
      </c>
      <c r="F93027">
        <v>1046</v>
      </c>
      <c r="G93027" t="s">
        <v>14</v>
      </c>
      <c r="H93027">
        <v>1046</v>
      </c>
      <c r="I93027">
        <v>0.28000000000000003</v>
      </c>
      <c r="J93027">
        <v>292.88</v>
      </c>
      <c r="K93027">
        <v>753.12</v>
      </c>
    </row>
    <row r="93028" spans="1:11" x14ac:dyDescent="0.25">
      <c r="A93028" t="s">
        <v>41</v>
      </c>
      <c r="B93028" t="s">
        <v>69</v>
      </c>
      <c r="C93028" t="s">
        <v>13</v>
      </c>
      <c r="D93028">
        <v>43872</v>
      </c>
      <c r="E93028">
        <v>3</v>
      </c>
      <c r="F93028">
        <v>551</v>
      </c>
      <c r="G93028" t="s">
        <v>14</v>
      </c>
      <c r="H93028">
        <v>551</v>
      </c>
      <c r="I93028">
        <v>0.11</v>
      </c>
      <c r="J93028">
        <v>60.61</v>
      </c>
      <c r="K93028">
        <v>490.39</v>
      </c>
    </row>
    <row r="93029" spans="1:11" x14ac:dyDescent="0.25">
      <c r="A93029" t="s">
        <v>25</v>
      </c>
      <c r="B93029" t="s">
        <v>69</v>
      </c>
      <c r="C93029" t="s">
        <v>13</v>
      </c>
      <c r="D93029">
        <v>43872</v>
      </c>
      <c r="E93029">
        <v>3</v>
      </c>
      <c r="F93029">
        <v>792</v>
      </c>
      <c r="G93029" t="s">
        <v>14</v>
      </c>
      <c r="H93029">
        <v>792</v>
      </c>
      <c r="I93029">
        <v>0.09</v>
      </c>
      <c r="J93029">
        <v>71.28</v>
      </c>
      <c r="K93029">
        <v>720.72</v>
      </c>
    </row>
    <row r="93030" spans="1:11" x14ac:dyDescent="0.25">
      <c r="A93030" t="s">
        <v>19</v>
      </c>
      <c r="B93030" t="s">
        <v>69</v>
      </c>
      <c r="C93030" t="s">
        <v>13</v>
      </c>
      <c r="D93030">
        <v>43872</v>
      </c>
      <c r="E93030">
        <v>3</v>
      </c>
      <c r="F93030">
        <v>1523</v>
      </c>
      <c r="G93030" t="s">
        <v>14</v>
      </c>
      <c r="H93030">
        <v>1523</v>
      </c>
      <c r="I93030">
        <v>0.11</v>
      </c>
      <c r="J93030">
        <v>167.53</v>
      </c>
      <c r="K93030">
        <v>1355.47</v>
      </c>
    </row>
    <row r="93031" spans="1:11" x14ac:dyDescent="0.25">
      <c r="A93031" t="s">
        <v>21</v>
      </c>
      <c r="B93031" t="s">
        <v>69</v>
      </c>
      <c r="C93031" t="s">
        <v>13</v>
      </c>
      <c r="D93031">
        <v>43873</v>
      </c>
      <c r="E93031">
        <v>3</v>
      </c>
      <c r="F93031">
        <v>1009</v>
      </c>
      <c r="G93031" t="s">
        <v>14</v>
      </c>
      <c r="H93031">
        <v>1009</v>
      </c>
      <c r="I93031">
        <v>0.16</v>
      </c>
      <c r="J93031">
        <v>161.44</v>
      </c>
      <c r="K93031">
        <v>847.56</v>
      </c>
    </row>
    <row r="93032" spans="1:11" x14ac:dyDescent="0.25">
      <c r="A93032" t="s">
        <v>25</v>
      </c>
      <c r="B93032" t="s">
        <v>69</v>
      </c>
      <c r="C93032" t="s">
        <v>13</v>
      </c>
      <c r="D93032">
        <v>43879</v>
      </c>
      <c r="E93032">
        <v>3</v>
      </c>
      <c r="F93032">
        <v>606</v>
      </c>
      <c r="G93032" t="s">
        <v>14</v>
      </c>
      <c r="H93032">
        <v>606</v>
      </c>
      <c r="I93032">
        <v>0.05</v>
      </c>
      <c r="J93032">
        <v>30.3</v>
      </c>
      <c r="K93032">
        <v>575.70000000000005</v>
      </c>
    </row>
    <row r="93033" spans="1:11" x14ac:dyDescent="0.25">
      <c r="A93033" t="s">
        <v>61</v>
      </c>
      <c r="B93033" t="s">
        <v>69</v>
      </c>
      <c r="C93033" t="s">
        <v>13</v>
      </c>
      <c r="D93033">
        <v>43886</v>
      </c>
      <c r="E93033">
        <v>3</v>
      </c>
      <c r="F93033">
        <v>796</v>
      </c>
      <c r="G93033" t="s">
        <v>14</v>
      </c>
      <c r="H93033">
        <v>796</v>
      </c>
      <c r="I93033">
        <v>-0.35</v>
      </c>
      <c r="J93033">
        <v>-278.60000000000002</v>
      </c>
      <c r="K93033">
        <v>1074.5999999999999</v>
      </c>
    </row>
    <row r="93034" spans="1:11" x14ac:dyDescent="0.25">
      <c r="A93034" t="s">
        <v>60</v>
      </c>
      <c r="B93034" t="s">
        <v>69</v>
      </c>
      <c r="C93034" t="s">
        <v>13</v>
      </c>
      <c r="D93034">
        <v>43886</v>
      </c>
      <c r="E93034">
        <v>3</v>
      </c>
      <c r="F93034">
        <v>796</v>
      </c>
      <c r="G93034" t="s">
        <v>14</v>
      </c>
      <c r="H93034">
        <v>796</v>
      </c>
      <c r="I93034">
        <v>0.19</v>
      </c>
      <c r="J93034">
        <v>151.24</v>
      </c>
      <c r="K93034">
        <v>644.76</v>
      </c>
    </row>
    <row r="93035" spans="1:11" x14ac:dyDescent="0.25">
      <c r="A93035" t="s">
        <v>21</v>
      </c>
      <c r="B93035" t="s">
        <v>69</v>
      </c>
      <c r="C93035" t="s">
        <v>13</v>
      </c>
      <c r="D93035">
        <v>43888</v>
      </c>
      <c r="E93035">
        <v>3</v>
      </c>
      <c r="F93035">
        <v>1009</v>
      </c>
      <c r="G93035" t="s">
        <v>14</v>
      </c>
      <c r="H93035">
        <v>1009</v>
      </c>
      <c r="I93035">
        <v>-0.01</v>
      </c>
      <c r="J93035">
        <v>-10.09</v>
      </c>
      <c r="K93035">
        <v>1019.09</v>
      </c>
    </row>
    <row r="93036" spans="1:11" x14ac:dyDescent="0.25">
      <c r="A93036" t="s">
        <v>34</v>
      </c>
      <c r="B93036" t="s">
        <v>69</v>
      </c>
      <c r="C93036" t="s">
        <v>13</v>
      </c>
      <c r="D93036">
        <v>43889</v>
      </c>
      <c r="E93036">
        <v>3</v>
      </c>
      <c r="F93036">
        <v>940</v>
      </c>
      <c r="G93036" t="s">
        <v>14</v>
      </c>
      <c r="H93036">
        <v>940</v>
      </c>
      <c r="I93036">
        <v>-0.28999999999999998</v>
      </c>
      <c r="J93036">
        <v>-272.60000000000002</v>
      </c>
      <c r="K93036">
        <v>1212.5999999999999</v>
      </c>
    </row>
    <row r="93037" spans="1:11" x14ac:dyDescent="0.25">
      <c r="A93037" t="s">
        <v>65</v>
      </c>
      <c r="B93037" t="s">
        <v>69</v>
      </c>
      <c r="C93037" t="s">
        <v>13</v>
      </c>
      <c r="D93037">
        <v>43892</v>
      </c>
      <c r="E93037">
        <v>3</v>
      </c>
      <c r="F93037">
        <v>1023</v>
      </c>
      <c r="G93037" t="s">
        <v>14</v>
      </c>
      <c r="H93037">
        <v>1023</v>
      </c>
      <c r="I93037">
        <v>0.18</v>
      </c>
      <c r="J93037">
        <v>184.14</v>
      </c>
      <c r="K93037">
        <v>838.86</v>
      </c>
    </row>
    <row r="93038" spans="1:11" x14ac:dyDescent="0.25">
      <c r="A93038" t="s">
        <v>25</v>
      </c>
      <c r="B93038" t="s">
        <v>69</v>
      </c>
      <c r="C93038" t="s">
        <v>13</v>
      </c>
      <c r="D93038">
        <v>43893</v>
      </c>
      <c r="E93038">
        <v>3</v>
      </c>
      <c r="F93038">
        <v>611</v>
      </c>
      <c r="G93038" t="s">
        <v>14</v>
      </c>
      <c r="H93038">
        <v>611</v>
      </c>
      <c r="I93038">
        <v>-0.14000000000000001</v>
      </c>
      <c r="J93038">
        <v>-85.54</v>
      </c>
      <c r="K93038">
        <v>696.54</v>
      </c>
    </row>
    <row r="93039" spans="1:11" x14ac:dyDescent="0.25">
      <c r="A93039" t="s">
        <v>72</v>
      </c>
      <c r="B93039" t="s">
        <v>69</v>
      </c>
      <c r="C93039" t="s">
        <v>13</v>
      </c>
      <c r="D93039">
        <v>43896</v>
      </c>
      <c r="E93039">
        <v>3</v>
      </c>
      <c r="F93039">
        <v>380</v>
      </c>
      <c r="G93039" t="s">
        <v>14</v>
      </c>
      <c r="H93039">
        <v>380</v>
      </c>
      <c r="I93039">
        <v>0.37</v>
      </c>
      <c r="J93039">
        <v>140.6</v>
      </c>
      <c r="K93039">
        <v>239.4</v>
      </c>
    </row>
    <row r="93040" spans="1:11" x14ac:dyDescent="0.25">
      <c r="A93040" t="s">
        <v>24</v>
      </c>
      <c r="B93040" t="s">
        <v>69</v>
      </c>
      <c r="C93040" t="s">
        <v>13</v>
      </c>
      <c r="D93040">
        <v>43909</v>
      </c>
      <c r="E93040">
        <v>3</v>
      </c>
      <c r="F93040">
        <v>755</v>
      </c>
      <c r="G93040" t="s">
        <v>14</v>
      </c>
      <c r="H93040">
        <v>755</v>
      </c>
      <c r="I93040">
        <v>0.13</v>
      </c>
      <c r="J93040">
        <v>98.15</v>
      </c>
      <c r="K93040">
        <v>656.85</v>
      </c>
    </row>
    <row r="93041" spans="1:11" x14ac:dyDescent="0.25">
      <c r="A93041" t="s">
        <v>25</v>
      </c>
      <c r="B93041" t="s">
        <v>69</v>
      </c>
      <c r="C93041" t="s">
        <v>13</v>
      </c>
      <c r="D93041">
        <v>43914</v>
      </c>
      <c r="E93041">
        <v>3</v>
      </c>
      <c r="F93041">
        <v>657</v>
      </c>
      <c r="G93041" t="s">
        <v>14</v>
      </c>
      <c r="H93041">
        <v>657</v>
      </c>
      <c r="I93041">
        <v>0.32</v>
      </c>
      <c r="J93041">
        <v>210.24</v>
      </c>
      <c r="K93041">
        <v>446.76</v>
      </c>
    </row>
    <row r="93042" spans="1:11" x14ac:dyDescent="0.25">
      <c r="A93042" t="s">
        <v>41</v>
      </c>
      <c r="B93042" t="s">
        <v>69</v>
      </c>
      <c r="C93042" t="s">
        <v>13</v>
      </c>
      <c r="D93042">
        <v>43915</v>
      </c>
      <c r="E93042">
        <v>3</v>
      </c>
      <c r="F93042">
        <v>528</v>
      </c>
      <c r="G93042" t="s">
        <v>14</v>
      </c>
      <c r="H93042">
        <v>528</v>
      </c>
      <c r="I93042">
        <v>0.15</v>
      </c>
      <c r="J93042">
        <v>79.2</v>
      </c>
      <c r="K93042">
        <v>448.8</v>
      </c>
    </row>
    <row r="93043" spans="1:11" x14ac:dyDescent="0.25">
      <c r="A93043" t="s">
        <v>16</v>
      </c>
      <c r="B93043" t="s">
        <v>69</v>
      </c>
      <c r="C93043" t="s">
        <v>13</v>
      </c>
      <c r="D93043">
        <v>43915</v>
      </c>
      <c r="E93043">
        <v>3</v>
      </c>
      <c r="F93043">
        <v>542</v>
      </c>
      <c r="G93043" t="s">
        <v>14</v>
      </c>
      <c r="H93043">
        <v>542</v>
      </c>
      <c r="I93043">
        <v>-0.21</v>
      </c>
      <c r="J93043">
        <v>-113.82</v>
      </c>
      <c r="K93043">
        <v>655.82</v>
      </c>
    </row>
    <row r="93044" spans="1:11" x14ac:dyDescent="0.25">
      <c r="A93044" t="s">
        <v>41</v>
      </c>
      <c r="B93044" t="s">
        <v>69</v>
      </c>
      <c r="C93044" t="s">
        <v>13</v>
      </c>
      <c r="D93044">
        <v>43938</v>
      </c>
      <c r="E93044">
        <v>3</v>
      </c>
      <c r="F93044">
        <v>634</v>
      </c>
      <c r="G93044" t="s">
        <v>14</v>
      </c>
      <c r="H93044">
        <v>634</v>
      </c>
      <c r="I93044">
        <v>0.22</v>
      </c>
      <c r="J93044">
        <v>139.47999999999999</v>
      </c>
      <c r="K93044">
        <v>494.52</v>
      </c>
    </row>
    <row r="93045" spans="1:11" x14ac:dyDescent="0.25">
      <c r="A93045" t="s">
        <v>25</v>
      </c>
      <c r="B93045" t="s">
        <v>69</v>
      </c>
      <c r="C93045" t="s">
        <v>13</v>
      </c>
      <c r="D93045">
        <v>43938</v>
      </c>
      <c r="E93045">
        <v>3</v>
      </c>
      <c r="F93045">
        <v>824</v>
      </c>
      <c r="G93045" t="s">
        <v>14</v>
      </c>
      <c r="H93045">
        <v>824</v>
      </c>
      <c r="I93045">
        <v>0.27</v>
      </c>
      <c r="J93045">
        <v>222.48</v>
      </c>
      <c r="K93045">
        <v>601.52</v>
      </c>
    </row>
    <row r="93046" spans="1:11" x14ac:dyDescent="0.25">
      <c r="A93046" t="s">
        <v>16</v>
      </c>
      <c r="B93046" t="s">
        <v>69</v>
      </c>
      <c r="C93046" t="s">
        <v>13</v>
      </c>
      <c r="D93046">
        <v>43938</v>
      </c>
      <c r="E93046">
        <v>3</v>
      </c>
      <c r="F93046">
        <v>648</v>
      </c>
      <c r="G93046" t="s">
        <v>14</v>
      </c>
      <c r="H93046">
        <v>648</v>
      </c>
      <c r="I93046">
        <v>-0.23</v>
      </c>
      <c r="J93046">
        <v>-149.04</v>
      </c>
      <c r="K93046">
        <v>797.04</v>
      </c>
    </row>
    <row r="93047" spans="1:11" x14ac:dyDescent="0.25">
      <c r="A93047" t="s">
        <v>55</v>
      </c>
      <c r="B93047" t="s">
        <v>69</v>
      </c>
      <c r="C93047" t="s">
        <v>13</v>
      </c>
      <c r="D93047">
        <v>43941</v>
      </c>
      <c r="E93047">
        <v>3</v>
      </c>
      <c r="F93047">
        <v>1546</v>
      </c>
      <c r="G93047" t="s">
        <v>14</v>
      </c>
      <c r="H93047">
        <v>1546</v>
      </c>
      <c r="I93047">
        <v>0.33</v>
      </c>
      <c r="J93047">
        <v>510.18</v>
      </c>
      <c r="K93047">
        <v>1035.82</v>
      </c>
    </row>
    <row r="93048" spans="1:11" x14ac:dyDescent="0.25">
      <c r="A93048" t="s">
        <v>16</v>
      </c>
      <c r="B93048" t="s">
        <v>69</v>
      </c>
      <c r="C93048" t="s">
        <v>13</v>
      </c>
      <c r="D93048">
        <v>43942</v>
      </c>
      <c r="E93048">
        <v>3</v>
      </c>
      <c r="F93048">
        <v>458</v>
      </c>
      <c r="G93048" t="s">
        <v>14</v>
      </c>
      <c r="H93048">
        <v>458</v>
      </c>
      <c r="I93048">
        <v>-0.04</v>
      </c>
      <c r="J93048">
        <v>-18.32</v>
      </c>
      <c r="K93048">
        <v>476.32</v>
      </c>
    </row>
    <row r="93049" spans="1:11" x14ac:dyDescent="0.25">
      <c r="A93049" t="s">
        <v>35</v>
      </c>
      <c r="B93049" t="s">
        <v>69</v>
      </c>
      <c r="C93049" t="s">
        <v>13</v>
      </c>
      <c r="D93049">
        <v>43942</v>
      </c>
      <c r="E93049">
        <v>3</v>
      </c>
      <c r="F93049">
        <v>384</v>
      </c>
      <c r="G93049" t="s">
        <v>14</v>
      </c>
      <c r="H93049">
        <v>384</v>
      </c>
      <c r="I93049">
        <v>-7.0000000000000007E-2</v>
      </c>
      <c r="J93049">
        <v>-26.88</v>
      </c>
      <c r="K93049">
        <v>410.88</v>
      </c>
    </row>
    <row r="93050" spans="1:11" x14ac:dyDescent="0.25">
      <c r="A93050" t="s">
        <v>24</v>
      </c>
      <c r="B93050" t="s">
        <v>69</v>
      </c>
      <c r="C93050" t="s">
        <v>13</v>
      </c>
      <c r="D93050">
        <v>43950</v>
      </c>
      <c r="E93050">
        <v>3</v>
      </c>
      <c r="F93050">
        <v>940</v>
      </c>
      <c r="G93050" t="s">
        <v>14</v>
      </c>
      <c r="H93050">
        <v>940</v>
      </c>
      <c r="I93050">
        <v>-0.24</v>
      </c>
      <c r="J93050">
        <v>-225.6</v>
      </c>
      <c r="K93050">
        <v>1165.5999999999999</v>
      </c>
    </row>
    <row r="93051" spans="1:11" x14ac:dyDescent="0.25">
      <c r="A93051" t="s">
        <v>71</v>
      </c>
      <c r="B93051" t="s">
        <v>69</v>
      </c>
      <c r="C93051" t="s">
        <v>13</v>
      </c>
      <c r="D93051">
        <v>43950</v>
      </c>
      <c r="E93051">
        <v>3</v>
      </c>
      <c r="F93051">
        <v>273</v>
      </c>
      <c r="G93051" t="s">
        <v>14</v>
      </c>
      <c r="H93051">
        <v>273</v>
      </c>
      <c r="I93051">
        <v>-0.05</v>
      </c>
      <c r="J93051">
        <v>-13.65</v>
      </c>
      <c r="K93051">
        <v>286.64999999999998</v>
      </c>
    </row>
    <row r="93052" spans="1:11" x14ac:dyDescent="0.25">
      <c r="A93052" t="s">
        <v>47</v>
      </c>
      <c r="B93052" t="s">
        <v>69</v>
      </c>
      <c r="C93052" t="s">
        <v>13</v>
      </c>
      <c r="D93052">
        <v>43965</v>
      </c>
      <c r="E93052">
        <v>3</v>
      </c>
      <c r="F93052">
        <v>1231</v>
      </c>
      <c r="G93052" t="s">
        <v>14</v>
      </c>
      <c r="H93052">
        <v>1231</v>
      </c>
      <c r="I93052">
        <v>0.21</v>
      </c>
      <c r="J93052">
        <v>258.51</v>
      </c>
      <c r="K93052">
        <v>972.49</v>
      </c>
    </row>
    <row r="93053" spans="1:11" x14ac:dyDescent="0.25">
      <c r="A93053" t="s">
        <v>35</v>
      </c>
      <c r="B93053" t="s">
        <v>69</v>
      </c>
      <c r="C93053" t="s">
        <v>13</v>
      </c>
      <c r="D93053">
        <v>43977</v>
      </c>
      <c r="E93053">
        <v>3</v>
      </c>
      <c r="F93053">
        <v>380</v>
      </c>
      <c r="G93053" t="s">
        <v>14</v>
      </c>
      <c r="H93053">
        <v>380</v>
      </c>
      <c r="I93053">
        <v>0.06</v>
      </c>
      <c r="J93053">
        <v>22.8</v>
      </c>
      <c r="K93053">
        <v>357.2</v>
      </c>
    </row>
    <row r="93054" spans="1:11" x14ac:dyDescent="0.25">
      <c r="A93054" t="s">
        <v>24</v>
      </c>
      <c r="B93054" t="s">
        <v>69</v>
      </c>
      <c r="C93054" t="s">
        <v>13</v>
      </c>
      <c r="D93054">
        <v>43979</v>
      </c>
      <c r="E93054">
        <v>3</v>
      </c>
      <c r="F93054">
        <v>759</v>
      </c>
      <c r="G93054" t="s">
        <v>14</v>
      </c>
      <c r="H93054">
        <v>759</v>
      </c>
      <c r="I93054">
        <v>0.21</v>
      </c>
      <c r="J93054">
        <v>159.38999999999999</v>
      </c>
      <c r="K93054">
        <v>599.61</v>
      </c>
    </row>
    <row r="93055" spans="1:11" x14ac:dyDescent="0.25">
      <c r="A93055" t="s">
        <v>67</v>
      </c>
      <c r="B93055" t="s">
        <v>69</v>
      </c>
      <c r="C93055" t="s">
        <v>13</v>
      </c>
      <c r="D93055">
        <v>43979</v>
      </c>
      <c r="E93055">
        <v>3</v>
      </c>
      <c r="F93055">
        <v>856</v>
      </c>
      <c r="G93055" t="s">
        <v>14</v>
      </c>
      <c r="H93055">
        <v>856</v>
      </c>
      <c r="I93055">
        <v>-0.12</v>
      </c>
      <c r="J93055">
        <v>-102.72</v>
      </c>
      <c r="K93055">
        <v>958.72</v>
      </c>
    </row>
    <row r="93056" spans="1:11" x14ac:dyDescent="0.25">
      <c r="A93056" t="s">
        <v>28</v>
      </c>
      <c r="B93056" t="s">
        <v>69</v>
      </c>
      <c r="C93056" t="s">
        <v>13</v>
      </c>
      <c r="D93056">
        <v>43985</v>
      </c>
      <c r="E93056">
        <v>3</v>
      </c>
      <c r="F93056">
        <v>708</v>
      </c>
      <c r="G93056" t="s">
        <v>14</v>
      </c>
      <c r="H93056">
        <v>708</v>
      </c>
      <c r="I93056">
        <v>0.15</v>
      </c>
      <c r="J93056">
        <v>106.2</v>
      </c>
      <c r="K93056">
        <v>601.79999999999995</v>
      </c>
    </row>
    <row r="93057" spans="1:11" x14ac:dyDescent="0.25">
      <c r="A93057" t="s">
        <v>35</v>
      </c>
      <c r="B93057" t="s">
        <v>69</v>
      </c>
      <c r="C93057" t="s">
        <v>13</v>
      </c>
      <c r="D93057">
        <v>43985</v>
      </c>
      <c r="E93057">
        <v>3</v>
      </c>
      <c r="F93057">
        <v>431</v>
      </c>
      <c r="G93057" t="s">
        <v>14</v>
      </c>
      <c r="H93057">
        <v>431</v>
      </c>
      <c r="I93057">
        <v>0.21</v>
      </c>
      <c r="J93057">
        <v>90.51</v>
      </c>
      <c r="K93057">
        <v>340.49</v>
      </c>
    </row>
    <row r="93058" spans="1:11" x14ac:dyDescent="0.25">
      <c r="A93058" t="s">
        <v>47</v>
      </c>
      <c r="B93058" t="s">
        <v>69</v>
      </c>
      <c r="C93058" t="s">
        <v>13</v>
      </c>
      <c r="D93058">
        <v>43986</v>
      </c>
      <c r="E93058">
        <v>3</v>
      </c>
      <c r="F93058">
        <v>1417</v>
      </c>
      <c r="G93058" t="s">
        <v>14</v>
      </c>
      <c r="H93058">
        <v>1417</v>
      </c>
      <c r="I93058">
        <v>-0.21</v>
      </c>
      <c r="J93058">
        <v>-297.57</v>
      </c>
      <c r="K93058">
        <v>1714.57</v>
      </c>
    </row>
    <row r="93059" spans="1:11" x14ac:dyDescent="0.25">
      <c r="A93059" t="s">
        <v>34</v>
      </c>
      <c r="B93059" t="s">
        <v>69</v>
      </c>
      <c r="C93059" t="s">
        <v>13</v>
      </c>
      <c r="D93059">
        <v>43987</v>
      </c>
      <c r="E93059">
        <v>3</v>
      </c>
      <c r="F93059">
        <v>810</v>
      </c>
      <c r="G93059" t="s">
        <v>14</v>
      </c>
      <c r="H93059">
        <v>810</v>
      </c>
      <c r="I93059">
        <v>-0.05</v>
      </c>
      <c r="J93059">
        <v>-40.5</v>
      </c>
      <c r="K93059">
        <v>850.5</v>
      </c>
    </row>
    <row r="93060" spans="1:11" x14ac:dyDescent="0.25">
      <c r="A93060" t="s">
        <v>25</v>
      </c>
      <c r="B93060" t="s">
        <v>69</v>
      </c>
      <c r="C93060" t="s">
        <v>13</v>
      </c>
      <c r="D93060">
        <v>43993</v>
      </c>
      <c r="E93060">
        <v>3</v>
      </c>
      <c r="F93060">
        <v>657</v>
      </c>
      <c r="G93060" t="s">
        <v>14</v>
      </c>
      <c r="H93060">
        <v>657</v>
      </c>
      <c r="I93060">
        <v>-7.0000000000000007E-2</v>
      </c>
      <c r="J93060">
        <v>-45.99</v>
      </c>
      <c r="K93060">
        <v>702.99</v>
      </c>
    </row>
    <row r="93061" spans="1:11" x14ac:dyDescent="0.25">
      <c r="A93061" t="s">
        <v>23</v>
      </c>
      <c r="B93061" t="s">
        <v>69</v>
      </c>
      <c r="C93061" t="s">
        <v>13</v>
      </c>
      <c r="D93061">
        <v>43993</v>
      </c>
      <c r="E93061">
        <v>3</v>
      </c>
      <c r="F93061">
        <v>519</v>
      </c>
      <c r="G93061" t="s">
        <v>14</v>
      </c>
      <c r="H93061">
        <v>519</v>
      </c>
      <c r="I93061">
        <v>0.09</v>
      </c>
      <c r="J93061">
        <v>46.71</v>
      </c>
      <c r="K93061">
        <v>472.29</v>
      </c>
    </row>
    <row r="93062" spans="1:11" x14ac:dyDescent="0.25">
      <c r="A93062" t="s">
        <v>25</v>
      </c>
      <c r="B93062" t="s">
        <v>69</v>
      </c>
      <c r="C93062" t="s">
        <v>13</v>
      </c>
      <c r="D93062">
        <v>43994</v>
      </c>
      <c r="E93062">
        <v>3</v>
      </c>
      <c r="F93062">
        <v>782</v>
      </c>
      <c r="G93062" t="s">
        <v>14</v>
      </c>
      <c r="H93062">
        <v>782</v>
      </c>
      <c r="I93062">
        <v>0.08</v>
      </c>
      <c r="J93062">
        <v>62.56</v>
      </c>
      <c r="K93062">
        <v>719.44</v>
      </c>
    </row>
    <row r="93063" spans="1:11" x14ac:dyDescent="0.25">
      <c r="A93063" t="s">
        <v>72</v>
      </c>
      <c r="B93063" t="s">
        <v>69</v>
      </c>
      <c r="C93063" t="s">
        <v>13</v>
      </c>
      <c r="D93063">
        <v>44004</v>
      </c>
      <c r="E93063">
        <v>3</v>
      </c>
      <c r="F93063">
        <v>333</v>
      </c>
      <c r="G93063" t="s">
        <v>14</v>
      </c>
      <c r="H93063">
        <v>333</v>
      </c>
      <c r="I93063">
        <v>-0.24</v>
      </c>
      <c r="J93063">
        <v>-79.92</v>
      </c>
      <c r="K93063">
        <v>412.92</v>
      </c>
    </row>
    <row r="93064" spans="1:11" x14ac:dyDescent="0.25">
      <c r="A93064" t="s">
        <v>40</v>
      </c>
      <c r="B93064" t="s">
        <v>76</v>
      </c>
      <c r="C93064" t="s">
        <v>13</v>
      </c>
      <c r="D93064">
        <v>43021</v>
      </c>
      <c r="E93064">
        <v>3</v>
      </c>
      <c r="F93064">
        <v>440</v>
      </c>
      <c r="G93064" t="s">
        <v>14</v>
      </c>
      <c r="H93064">
        <v>440</v>
      </c>
      <c r="I93064">
        <v>0.25</v>
      </c>
      <c r="J93064">
        <v>110</v>
      </c>
      <c r="K93064">
        <v>330</v>
      </c>
    </row>
    <row r="93065" spans="1:11" x14ac:dyDescent="0.25">
      <c r="A93065" t="s">
        <v>60</v>
      </c>
      <c r="B93065" t="s">
        <v>76</v>
      </c>
      <c r="C93065" t="s">
        <v>13</v>
      </c>
      <c r="D93065">
        <v>43025</v>
      </c>
      <c r="E93065">
        <v>3</v>
      </c>
      <c r="F93065">
        <v>833</v>
      </c>
      <c r="G93065" t="s">
        <v>14</v>
      </c>
      <c r="H93065">
        <v>833</v>
      </c>
      <c r="I93065">
        <v>0.33</v>
      </c>
      <c r="J93065">
        <v>274.89</v>
      </c>
      <c r="K93065">
        <v>558.11</v>
      </c>
    </row>
    <row r="93066" spans="1:11" x14ac:dyDescent="0.25">
      <c r="A93066" t="s">
        <v>59</v>
      </c>
      <c r="B93066" t="s">
        <v>76</v>
      </c>
      <c r="C93066" t="s">
        <v>13</v>
      </c>
      <c r="D93066">
        <v>43025</v>
      </c>
      <c r="E93066">
        <v>3</v>
      </c>
      <c r="F93066">
        <v>667</v>
      </c>
      <c r="G93066" t="s">
        <v>14</v>
      </c>
      <c r="H93066">
        <v>667</v>
      </c>
      <c r="I93066">
        <v>-7.0000000000000007E-2</v>
      </c>
      <c r="J93066">
        <v>-46.69</v>
      </c>
      <c r="K93066">
        <v>713.69</v>
      </c>
    </row>
    <row r="93067" spans="1:11" x14ac:dyDescent="0.25">
      <c r="A93067" t="s">
        <v>61</v>
      </c>
      <c r="B93067" t="s">
        <v>76</v>
      </c>
      <c r="C93067" t="s">
        <v>13</v>
      </c>
      <c r="D93067">
        <v>43033</v>
      </c>
      <c r="E93067">
        <v>3</v>
      </c>
      <c r="F93067">
        <v>833</v>
      </c>
      <c r="G93067" t="s">
        <v>14</v>
      </c>
      <c r="H93067">
        <v>833</v>
      </c>
      <c r="I93067">
        <v>-0.15</v>
      </c>
      <c r="J93067">
        <v>-124.95</v>
      </c>
      <c r="K93067">
        <v>957.95</v>
      </c>
    </row>
    <row r="93068" spans="1:11" x14ac:dyDescent="0.25">
      <c r="A93068" t="s">
        <v>59</v>
      </c>
      <c r="B93068" t="s">
        <v>76</v>
      </c>
      <c r="C93068" t="s">
        <v>13</v>
      </c>
      <c r="D93068">
        <v>43033</v>
      </c>
      <c r="E93068">
        <v>3</v>
      </c>
      <c r="F93068">
        <v>833</v>
      </c>
      <c r="G93068" t="s">
        <v>14</v>
      </c>
      <c r="H93068">
        <v>833</v>
      </c>
      <c r="I93068">
        <v>-0.21</v>
      </c>
      <c r="J93068">
        <v>-174.93</v>
      </c>
      <c r="K93068">
        <v>1007.93</v>
      </c>
    </row>
    <row r="93069" spans="1:11" x14ac:dyDescent="0.25">
      <c r="A93069" t="s">
        <v>42</v>
      </c>
      <c r="B93069" t="s">
        <v>76</v>
      </c>
      <c r="C93069" t="s">
        <v>13</v>
      </c>
      <c r="D93069">
        <v>43033</v>
      </c>
      <c r="E93069">
        <v>3</v>
      </c>
      <c r="F93069">
        <v>407</v>
      </c>
      <c r="G93069" t="s">
        <v>14</v>
      </c>
      <c r="H93069">
        <v>407</v>
      </c>
      <c r="I93069">
        <v>0.14000000000000001</v>
      </c>
      <c r="J93069">
        <v>56.98</v>
      </c>
      <c r="K93069">
        <v>350.02</v>
      </c>
    </row>
    <row r="93070" spans="1:11" x14ac:dyDescent="0.25">
      <c r="A93070" t="s">
        <v>40</v>
      </c>
      <c r="B93070" t="s">
        <v>76</v>
      </c>
      <c r="C93070" t="s">
        <v>13</v>
      </c>
      <c r="D93070">
        <v>43045</v>
      </c>
      <c r="E93070">
        <v>3</v>
      </c>
      <c r="F93070">
        <v>352</v>
      </c>
      <c r="G93070" t="s">
        <v>14</v>
      </c>
      <c r="H93070">
        <v>352</v>
      </c>
      <c r="I93070">
        <v>0.13</v>
      </c>
      <c r="J93070">
        <v>45.76</v>
      </c>
      <c r="K93070">
        <v>306.24</v>
      </c>
    </row>
    <row r="93071" spans="1:11" x14ac:dyDescent="0.25">
      <c r="A93071" t="s">
        <v>60</v>
      </c>
      <c r="B93071" t="s">
        <v>76</v>
      </c>
      <c r="C93071" t="s">
        <v>13</v>
      </c>
      <c r="D93071">
        <v>43061</v>
      </c>
      <c r="E93071">
        <v>3</v>
      </c>
      <c r="F93071">
        <v>667</v>
      </c>
      <c r="G93071" t="s">
        <v>14</v>
      </c>
      <c r="H93071">
        <v>667</v>
      </c>
      <c r="I93071">
        <v>-0.18</v>
      </c>
      <c r="J93071">
        <v>-120.06</v>
      </c>
      <c r="K93071">
        <v>787.06</v>
      </c>
    </row>
    <row r="93072" spans="1:11" x14ac:dyDescent="0.25">
      <c r="A93072" t="s">
        <v>33</v>
      </c>
      <c r="B93072" t="s">
        <v>76</v>
      </c>
      <c r="C93072" t="s">
        <v>13</v>
      </c>
      <c r="D93072">
        <v>43074</v>
      </c>
      <c r="E93072">
        <v>3</v>
      </c>
      <c r="F93072">
        <v>671</v>
      </c>
      <c r="G93072" t="s">
        <v>14</v>
      </c>
      <c r="H93072">
        <v>671</v>
      </c>
      <c r="I93072">
        <v>-0.1</v>
      </c>
      <c r="J93072">
        <v>-67.099999999999994</v>
      </c>
      <c r="K93072">
        <v>738.1</v>
      </c>
    </row>
    <row r="93073" spans="1:11" x14ac:dyDescent="0.25">
      <c r="A93073" t="s">
        <v>61</v>
      </c>
      <c r="B93073" t="s">
        <v>76</v>
      </c>
      <c r="C93073" t="s">
        <v>13</v>
      </c>
      <c r="D93073">
        <v>43074</v>
      </c>
      <c r="E93073">
        <v>3</v>
      </c>
      <c r="F93073">
        <v>676</v>
      </c>
      <c r="G93073" t="s">
        <v>14</v>
      </c>
      <c r="H93073">
        <v>676</v>
      </c>
      <c r="I93073">
        <v>0.21</v>
      </c>
      <c r="J93073">
        <v>141.96</v>
      </c>
      <c r="K93073">
        <v>534.04</v>
      </c>
    </row>
    <row r="93074" spans="1:11" x14ac:dyDescent="0.25">
      <c r="A93074" t="s">
        <v>61</v>
      </c>
      <c r="B93074" t="s">
        <v>76</v>
      </c>
      <c r="C93074" t="s">
        <v>13</v>
      </c>
      <c r="D93074">
        <v>43076</v>
      </c>
      <c r="E93074">
        <v>3</v>
      </c>
      <c r="F93074">
        <v>667</v>
      </c>
      <c r="G93074" t="s">
        <v>14</v>
      </c>
      <c r="H93074">
        <v>667</v>
      </c>
      <c r="I93074">
        <v>-0.26</v>
      </c>
      <c r="J93074">
        <v>-173.42</v>
      </c>
      <c r="K93074">
        <v>840.42</v>
      </c>
    </row>
    <row r="93075" spans="1:11" x14ac:dyDescent="0.25">
      <c r="A93075" t="s">
        <v>60</v>
      </c>
      <c r="B93075" t="s">
        <v>76</v>
      </c>
      <c r="C93075" t="s">
        <v>13</v>
      </c>
      <c r="D93075">
        <v>43076</v>
      </c>
      <c r="E93075">
        <v>3</v>
      </c>
      <c r="F93075">
        <v>667</v>
      </c>
      <c r="G93075" t="s">
        <v>14</v>
      </c>
      <c r="H93075">
        <v>667</v>
      </c>
      <c r="I93075">
        <v>-0.3</v>
      </c>
      <c r="J93075">
        <v>-200.1</v>
      </c>
      <c r="K93075">
        <v>867.1</v>
      </c>
    </row>
    <row r="93076" spans="1:11" x14ac:dyDescent="0.25">
      <c r="A93076" t="s">
        <v>59</v>
      </c>
      <c r="B93076" t="s">
        <v>76</v>
      </c>
      <c r="C93076" t="s">
        <v>13</v>
      </c>
      <c r="D93076">
        <v>43076</v>
      </c>
      <c r="E93076">
        <v>3</v>
      </c>
      <c r="F93076">
        <v>667</v>
      </c>
      <c r="G93076" t="s">
        <v>14</v>
      </c>
      <c r="H93076">
        <v>667</v>
      </c>
      <c r="I93076">
        <v>-0.2</v>
      </c>
      <c r="J93076">
        <v>-133.4</v>
      </c>
      <c r="K93076">
        <v>800.4</v>
      </c>
    </row>
    <row r="93077" spans="1:11" x14ac:dyDescent="0.25">
      <c r="A93077" t="s">
        <v>55</v>
      </c>
      <c r="B93077" t="s">
        <v>76</v>
      </c>
      <c r="C93077" t="s">
        <v>13</v>
      </c>
      <c r="D93077">
        <v>43076</v>
      </c>
      <c r="E93077">
        <v>3</v>
      </c>
      <c r="F93077">
        <v>1042</v>
      </c>
      <c r="G93077" t="s">
        <v>14</v>
      </c>
      <c r="H93077">
        <v>1042</v>
      </c>
      <c r="I93077">
        <v>-0.26</v>
      </c>
      <c r="J93077">
        <v>-270.92</v>
      </c>
      <c r="K93077">
        <v>1312.92</v>
      </c>
    </row>
    <row r="93078" spans="1:11" x14ac:dyDescent="0.25">
      <c r="A93078" t="s">
        <v>33</v>
      </c>
      <c r="B93078" t="s">
        <v>76</v>
      </c>
      <c r="C93078" t="s">
        <v>13</v>
      </c>
      <c r="D93078">
        <v>43089</v>
      </c>
      <c r="E93078">
        <v>3</v>
      </c>
      <c r="F93078">
        <v>676</v>
      </c>
      <c r="G93078" t="s">
        <v>14</v>
      </c>
      <c r="H93078">
        <v>676</v>
      </c>
      <c r="I93078">
        <v>-0.23</v>
      </c>
      <c r="J93078">
        <v>-155.47999999999999</v>
      </c>
      <c r="K93078">
        <v>831.48</v>
      </c>
    </row>
    <row r="93079" spans="1:11" x14ac:dyDescent="0.25">
      <c r="A93079" t="s">
        <v>63</v>
      </c>
      <c r="B93079" t="s">
        <v>76</v>
      </c>
      <c r="C93079" t="s">
        <v>13</v>
      </c>
      <c r="D93079">
        <v>43090</v>
      </c>
      <c r="E93079">
        <v>3</v>
      </c>
      <c r="F93079">
        <v>241</v>
      </c>
      <c r="G93079" t="s">
        <v>14</v>
      </c>
      <c r="H93079">
        <v>241</v>
      </c>
      <c r="I93079">
        <v>0.22</v>
      </c>
      <c r="J93079">
        <v>53.02</v>
      </c>
      <c r="K93079">
        <v>187.98</v>
      </c>
    </row>
    <row r="93080" spans="1:11" x14ac:dyDescent="0.25">
      <c r="A93080" t="s">
        <v>72</v>
      </c>
      <c r="B93080" t="s">
        <v>76</v>
      </c>
      <c r="C93080" t="s">
        <v>13</v>
      </c>
      <c r="D93080">
        <v>43090</v>
      </c>
      <c r="E93080">
        <v>3</v>
      </c>
      <c r="F93080">
        <v>241</v>
      </c>
      <c r="G93080" t="s">
        <v>14</v>
      </c>
      <c r="H93080">
        <v>241</v>
      </c>
      <c r="I93080">
        <v>0.13</v>
      </c>
      <c r="J93080">
        <v>31.33</v>
      </c>
      <c r="K93080">
        <v>209.67</v>
      </c>
    </row>
    <row r="93081" spans="1:11" x14ac:dyDescent="0.25">
      <c r="A93081" t="s">
        <v>40</v>
      </c>
      <c r="B93081" t="s">
        <v>76</v>
      </c>
      <c r="C93081" t="s">
        <v>13</v>
      </c>
      <c r="D93081">
        <v>43096</v>
      </c>
      <c r="E93081">
        <v>3</v>
      </c>
      <c r="F93081">
        <v>356</v>
      </c>
      <c r="G93081" t="s">
        <v>14</v>
      </c>
      <c r="H93081">
        <v>356</v>
      </c>
      <c r="I93081">
        <v>-0.2</v>
      </c>
      <c r="J93081">
        <v>-71.2</v>
      </c>
      <c r="K93081">
        <v>427.2</v>
      </c>
    </row>
    <row r="93082" spans="1:11" x14ac:dyDescent="0.25">
      <c r="A93082" t="s">
        <v>61</v>
      </c>
      <c r="B93082" t="s">
        <v>76</v>
      </c>
      <c r="C93082" t="s">
        <v>13</v>
      </c>
      <c r="D93082">
        <v>43098</v>
      </c>
      <c r="E93082">
        <v>3</v>
      </c>
      <c r="F93082">
        <v>847</v>
      </c>
      <c r="G93082" t="s">
        <v>14</v>
      </c>
      <c r="H93082">
        <v>847</v>
      </c>
      <c r="I93082">
        <v>0.28999999999999998</v>
      </c>
      <c r="J93082">
        <v>245.63</v>
      </c>
      <c r="K93082">
        <v>601.37</v>
      </c>
    </row>
    <row r="93083" spans="1:11" x14ac:dyDescent="0.25">
      <c r="A93083" t="s">
        <v>60</v>
      </c>
      <c r="B93083" t="s">
        <v>76</v>
      </c>
      <c r="C93083" t="s">
        <v>13</v>
      </c>
      <c r="D93083">
        <v>43098</v>
      </c>
      <c r="E93083">
        <v>3</v>
      </c>
      <c r="F93083">
        <v>676</v>
      </c>
      <c r="G93083" t="s">
        <v>14</v>
      </c>
      <c r="H93083">
        <v>676</v>
      </c>
      <c r="I93083">
        <v>-0.22</v>
      </c>
      <c r="J93083">
        <v>-148.72</v>
      </c>
      <c r="K93083">
        <v>824.72</v>
      </c>
    </row>
    <row r="93084" spans="1:11" x14ac:dyDescent="0.25">
      <c r="A93084" t="s">
        <v>59</v>
      </c>
      <c r="B93084" t="s">
        <v>76</v>
      </c>
      <c r="C93084" t="s">
        <v>13</v>
      </c>
      <c r="D93084">
        <v>43098</v>
      </c>
      <c r="E93084">
        <v>3</v>
      </c>
      <c r="F93084">
        <v>847</v>
      </c>
      <c r="G93084" t="s">
        <v>14</v>
      </c>
      <c r="H93084">
        <v>847</v>
      </c>
      <c r="I93084">
        <v>0.2</v>
      </c>
      <c r="J93084">
        <v>169.4</v>
      </c>
      <c r="K93084">
        <v>677.6</v>
      </c>
    </row>
    <row r="93085" spans="1:11" x14ac:dyDescent="0.25">
      <c r="A93085" t="s">
        <v>40</v>
      </c>
      <c r="B93085" t="s">
        <v>76</v>
      </c>
      <c r="C93085" t="s">
        <v>13</v>
      </c>
      <c r="D93085">
        <v>43102</v>
      </c>
      <c r="E93085">
        <v>3</v>
      </c>
      <c r="F93085">
        <v>356</v>
      </c>
      <c r="G93085" t="s">
        <v>14</v>
      </c>
      <c r="H93085">
        <v>356</v>
      </c>
      <c r="I93085">
        <v>-0.3</v>
      </c>
      <c r="J93085">
        <v>-106.8</v>
      </c>
      <c r="K93085">
        <v>462.8</v>
      </c>
    </row>
    <row r="93086" spans="1:11" x14ac:dyDescent="0.25">
      <c r="A93086" t="s">
        <v>61</v>
      </c>
      <c r="B93086" t="s">
        <v>76</v>
      </c>
      <c r="C93086" t="s">
        <v>13</v>
      </c>
      <c r="D93086">
        <v>43105</v>
      </c>
      <c r="E93086">
        <v>3</v>
      </c>
      <c r="F93086">
        <v>667</v>
      </c>
      <c r="G93086" t="s">
        <v>14</v>
      </c>
      <c r="H93086">
        <v>667</v>
      </c>
      <c r="I93086">
        <v>0.4</v>
      </c>
      <c r="J93086">
        <v>266.8</v>
      </c>
      <c r="K93086">
        <v>400.2</v>
      </c>
    </row>
    <row r="93087" spans="1:11" x14ac:dyDescent="0.25">
      <c r="A93087" t="s">
        <v>40</v>
      </c>
      <c r="B93087" t="s">
        <v>76</v>
      </c>
      <c r="C93087" t="s">
        <v>13</v>
      </c>
      <c r="D93087">
        <v>43108</v>
      </c>
      <c r="E93087">
        <v>3</v>
      </c>
      <c r="F93087">
        <v>444</v>
      </c>
      <c r="G93087" t="s">
        <v>14</v>
      </c>
      <c r="H93087">
        <v>444</v>
      </c>
      <c r="I93087">
        <v>-0.13</v>
      </c>
      <c r="J93087">
        <v>-57.72</v>
      </c>
      <c r="K93087">
        <v>501.72</v>
      </c>
    </row>
    <row r="93088" spans="1:11" x14ac:dyDescent="0.25">
      <c r="A93088" t="s">
        <v>59</v>
      </c>
      <c r="B93088" t="s">
        <v>76</v>
      </c>
      <c r="C93088" t="s">
        <v>13</v>
      </c>
      <c r="D93088">
        <v>43108</v>
      </c>
      <c r="E93088">
        <v>3</v>
      </c>
      <c r="F93088">
        <v>843</v>
      </c>
      <c r="G93088" t="s">
        <v>14</v>
      </c>
      <c r="H93088">
        <v>843</v>
      </c>
      <c r="I93088">
        <v>-0.32</v>
      </c>
      <c r="J93088">
        <v>-269.76</v>
      </c>
      <c r="K93088">
        <v>1112.76</v>
      </c>
    </row>
    <row r="93089" spans="1:11" x14ac:dyDescent="0.25">
      <c r="A93089" t="s">
        <v>59</v>
      </c>
      <c r="B93089" t="s">
        <v>76</v>
      </c>
      <c r="C93089" t="s">
        <v>13</v>
      </c>
      <c r="D93089">
        <v>43109</v>
      </c>
      <c r="E93089">
        <v>3</v>
      </c>
      <c r="F93089">
        <v>667</v>
      </c>
      <c r="G93089" t="s">
        <v>14</v>
      </c>
      <c r="H93089">
        <v>667</v>
      </c>
      <c r="I93089">
        <v>0.16</v>
      </c>
      <c r="J93089">
        <v>106.72</v>
      </c>
      <c r="K93089">
        <v>560.28</v>
      </c>
    </row>
    <row r="93090" spans="1:11" x14ac:dyDescent="0.25">
      <c r="A93090" t="s">
        <v>60</v>
      </c>
      <c r="B93090" t="s">
        <v>76</v>
      </c>
      <c r="C93090" t="s">
        <v>13</v>
      </c>
      <c r="D93090">
        <v>43110</v>
      </c>
      <c r="E93090">
        <v>3</v>
      </c>
      <c r="F93090">
        <v>667</v>
      </c>
      <c r="G93090" t="s">
        <v>14</v>
      </c>
      <c r="H93090">
        <v>667</v>
      </c>
      <c r="I93090">
        <v>0.27</v>
      </c>
      <c r="J93090">
        <v>180.09</v>
      </c>
      <c r="K93090">
        <v>486.91</v>
      </c>
    </row>
    <row r="93091" spans="1:11" x14ac:dyDescent="0.25">
      <c r="A93091" t="s">
        <v>59</v>
      </c>
      <c r="B93091" t="s">
        <v>76</v>
      </c>
      <c r="C93091" t="s">
        <v>13</v>
      </c>
      <c r="D93091">
        <v>43110</v>
      </c>
      <c r="E93091">
        <v>3</v>
      </c>
      <c r="F93091">
        <v>667</v>
      </c>
      <c r="G93091" t="s">
        <v>14</v>
      </c>
      <c r="H93091">
        <v>667</v>
      </c>
      <c r="I93091">
        <v>-0.2</v>
      </c>
      <c r="J93091">
        <v>-133.4</v>
      </c>
      <c r="K93091">
        <v>800.4</v>
      </c>
    </row>
    <row r="93092" spans="1:11" x14ac:dyDescent="0.25">
      <c r="A93092" t="s">
        <v>60</v>
      </c>
      <c r="B93092" t="s">
        <v>76</v>
      </c>
      <c r="C93092" t="s">
        <v>13</v>
      </c>
      <c r="D93092">
        <v>43115</v>
      </c>
      <c r="E93092">
        <v>3</v>
      </c>
      <c r="F93092">
        <v>667</v>
      </c>
      <c r="G93092" t="s">
        <v>14</v>
      </c>
      <c r="H93092">
        <v>667</v>
      </c>
      <c r="I93092">
        <v>-0.05</v>
      </c>
      <c r="J93092">
        <v>-33.35</v>
      </c>
      <c r="K93092">
        <v>700.35</v>
      </c>
    </row>
    <row r="93093" spans="1:11" x14ac:dyDescent="0.25">
      <c r="A93093" t="s">
        <v>61</v>
      </c>
      <c r="B93093" t="s">
        <v>76</v>
      </c>
      <c r="C93093" t="s">
        <v>13</v>
      </c>
      <c r="D93093">
        <v>43118</v>
      </c>
      <c r="E93093">
        <v>3</v>
      </c>
      <c r="F93093">
        <v>667</v>
      </c>
      <c r="G93093" t="s">
        <v>14</v>
      </c>
      <c r="H93093">
        <v>667</v>
      </c>
      <c r="I93093">
        <v>0.25</v>
      </c>
      <c r="J93093">
        <v>166.75</v>
      </c>
      <c r="K93093">
        <v>500.25</v>
      </c>
    </row>
    <row r="93094" spans="1:11" x14ac:dyDescent="0.25">
      <c r="A93094" t="s">
        <v>60</v>
      </c>
      <c r="B93094" t="s">
        <v>76</v>
      </c>
      <c r="C93094" t="s">
        <v>13</v>
      </c>
      <c r="D93094">
        <v>43118</v>
      </c>
      <c r="E93094">
        <v>3</v>
      </c>
      <c r="F93094">
        <v>833</v>
      </c>
      <c r="G93094" t="s">
        <v>14</v>
      </c>
      <c r="H93094">
        <v>833</v>
      </c>
      <c r="I93094">
        <v>-0.11</v>
      </c>
      <c r="J93094">
        <v>-91.63</v>
      </c>
      <c r="K93094">
        <v>924.63</v>
      </c>
    </row>
    <row r="93095" spans="1:11" x14ac:dyDescent="0.25">
      <c r="A93095" t="s">
        <v>40</v>
      </c>
      <c r="B93095" t="s">
        <v>76</v>
      </c>
      <c r="C93095" t="s">
        <v>13</v>
      </c>
      <c r="D93095">
        <v>43121</v>
      </c>
      <c r="E93095">
        <v>3</v>
      </c>
      <c r="F93095">
        <v>352</v>
      </c>
      <c r="G93095" t="s">
        <v>14</v>
      </c>
      <c r="H93095">
        <v>352</v>
      </c>
      <c r="I93095">
        <v>0.36</v>
      </c>
      <c r="J93095">
        <v>126.72</v>
      </c>
      <c r="K93095">
        <v>225.28</v>
      </c>
    </row>
    <row r="93096" spans="1:11" x14ac:dyDescent="0.25">
      <c r="A93096" t="s">
        <v>40</v>
      </c>
      <c r="B93096" t="s">
        <v>76</v>
      </c>
      <c r="C93096" t="s">
        <v>13</v>
      </c>
      <c r="D93096">
        <v>43122</v>
      </c>
      <c r="E93096">
        <v>3</v>
      </c>
      <c r="F93096">
        <v>352</v>
      </c>
      <c r="G93096" t="s">
        <v>14</v>
      </c>
      <c r="H93096">
        <v>352</v>
      </c>
      <c r="I93096">
        <v>0.33</v>
      </c>
      <c r="J93096">
        <v>116.16</v>
      </c>
      <c r="K93096">
        <v>235.84</v>
      </c>
    </row>
    <row r="93097" spans="1:11" x14ac:dyDescent="0.25">
      <c r="A93097" t="s">
        <v>60</v>
      </c>
      <c r="B93097" t="s">
        <v>76</v>
      </c>
      <c r="C93097" t="s">
        <v>13</v>
      </c>
      <c r="D93097">
        <v>43122</v>
      </c>
      <c r="E93097">
        <v>3</v>
      </c>
      <c r="F93097">
        <v>667</v>
      </c>
      <c r="G93097" t="s">
        <v>14</v>
      </c>
      <c r="H93097">
        <v>667</v>
      </c>
      <c r="I93097">
        <v>-0.1</v>
      </c>
      <c r="J93097">
        <v>-66.7</v>
      </c>
      <c r="K93097">
        <v>733.7</v>
      </c>
    </row>
    <row r="93098" spans="1:11" x14ac:dyDescent="0.25">
      <c r="A93098" t="s">
        <v>42</v>
      </c>
      <c r="B93098" t="s">
        <v>76</v>
      </c>
      <c r="C93098" t="s">
        <v>13</v>
      </c>
      <c r="D93098">
        <v>43122</v>
      </c>
      <c r="E93098">
        <v>3</v>
      </c>
      <c r="F93098">
        <v>324</v>
      </c>
      <c r="G93098" t="s">
        <v>14</v>
      </c>
      <c r="H93098">
        <v>324</v>
      </c>
      <c r="I93098">
        <v>0.22</v>
      </c>
      <c r="J93098">
        <v>71.28</v>
      </c>
      <c r="K93098">
        <v>252.72</v>
      </c>
    </row>
    <row r="93099" spans="1:11" x14ac:dyDescent="0.25">
      <c r="A93099" t="s">
        <v>57</v>
      </c>
      <c r="B93099" t="s">
        <v>76</v>
      </c>
      <c r="C93099" t="s">
        <v>13</v>
      </c>
      <c r="D93099">
        <v>43126</v>
      </c>
      <c r="E93099">
        <v>3</v>
      </c>
      <c r="F93099">
        <v>625</v>
      </c>
      <c r="G93099" t="s">
        <v>14</v>
      </c>
      <c r="H93099">
        <v>625</v>
      </c>
      <c r="I93099">
        <v>0.31</v>
      </c>
      <c r="J93099">
        <v>193.75</v>
      </c>
      <c r="K93099">
        <v>431.25</v>
      </c>
    </row>
    <row r="93100" spans="1:11" x14ac:dyDescent="0.25">
      <c r="A93100" t="s">
        <v>61</v>
      </c>
      <c r="B93100" t="s">
        <v>76</v>
      </c>
      <c r="C93100" t="s">
        <v>13</v>
      </c>
      <c r="D93100">
        <v>43126</v>
      </c>
      <c r="E93100">
        <v>3</v>
      </c>
      <c r="F93100">
        <v>847</v>
      </c>
      <c r="G93100" t="s">
        <v>14</v>
      </c>
      <c r="H93100">
        <v>847</v>
      </c>
      <c r="I93100">
        <v>0.33</v>
      </c>
      <c r="J93100">
        <v>279.51</v>
      </c>
      <c r="K93100">
        <v>567.49</v>
      </c>
    </row>
    <row r="93101" spans="1:11" x14ac:dyDescent="0.25">
      <c r="A93101" t="s">
        <v>42</v>
      </c>
      <c r="B93101" t="s">
        <v>76</v>
      </c>
      <c r="C93101" t="s">
        <v>13</v>
      </c>
      <c r="D93101">
        <v>43126</v>
      </c>
      <c r="E93101">
        <v>3</v>
      </c>
      <c r="F93101">
        <v>421</v>
      </c>
      <c r="G93101" t="s">
        <v>14</v>
      </c>
      <c r="H93101">
        <v>421</v>
      </c>
      <c r="I93101">
        <v>-0.06</v>
      </c>
      <c r="J93101">
        <v>-25.26</v>
      </c>
      <c r="K93101">
        <v>446.26</v>
      </c>
    </row>
    <row r="93102" spans="1:11" x14ac:dyDescent="0.25">
      <c r="A93102" t="s">
        <v>40</v>
      </c>
      <c r="B93102" t="s">
        <v>76</v>
      </c>
      <c r="C93102" t="s">
        <v>13</v>
      </c>
      <c r="D93102">
        <v>43129</v>
      </c>
      <c r="E93102">
        <v>3</v>
      </c>
      <c r="F93102">
        <v>352</v>
      </c>
      <c r="G93102" t="s">
        <v>14</v>
      </c>
      <c r="H93102">
        <v>352</v>
      </c>
      <c r="I93102">
        <v>-0.25</v>
      </c>
      <c r="J93102">
        <v>-88</v>
      </c>
      <c r="K93102">
        <v>440</v>
      </c>
    </row>
    <row r="93103" spans="1:11" x14ac:dyDescent="0.25">
      <c r="A93103" t="s">
        <v>40</v>
      </c>
      <c r="B93103" t="s">
        <v>76</v>
      </c>
      <c r="C93103" t="s">
        <v>13</v>
      </c>
      <c r="D93103">
        <v>43130</v>
      </c>
      <c r="E93103">
        <v>3</v>
      </c>
      <c r="F93103">
        <v>440</v>
      </c>
      <c r="G93103" t="s">
        <v>14</v>
      </c>
      <c r="H93103">
        <v>440</v>
      </c>
      <c r="I93103">
        <v>-0.06</v>
      </c>
      <c r="J93103">
        <v>-26.4</v>
      </c>
      <c r="K93103">
        <v>466.4</v>
      </c>
    </row>
    <row r="93104" spans="1:11" x14ac:dyDescent="0.25">
      <c r="A93104" t="s">
        <v>60</v>
      </c>
      <c r="B93104" t="s">
        <v>76</v>
      </c>
      <c r="C93104" t="s">
        <v>13</v>
      </c>
      <c r="D93104">
        <v>43130</v>
      </c>
      <c r="E93104">
        <v>3</v>
      </c>
      <c r="F93104">
        <v>667</v>
      </c>
      <c r="G93104" t="s">
        <v>14</v>
      </c>
      <c r="H93104">
        <v>667</v>
      </c>
      <c r="I93104">
        <v>0.19</v>
      </c>
      <c r="J93104">
        <v>126.73</v>
      </c>
      <c r="K93104">
        <v>540.27</v>
      </c>
    </row>
    <row r="93105" spans="1:11" x14ac:dyDescent="0.25">
      <c r="A93105" t="s">
        <v>40</v>
      </c>
      <c r="B93105" t="s">
        <v>76</v>
      </c>
      <c r="C93105" t="s">
        <v>13</v>
      </c>
      <c r="D93105">
        <v>43131</v>
      </c>
      <c r="E93105">
        <v>3</v>
      </c>
      <c r="F93105">
        <v>352</v>
      </c>
      <c r="G93105" t="s">
        <v>14</v>
      </c>
      <c r="H93105">
        <v>352</v>
      </c>
      <c r="I93105">
        <v>-0.27</v>
      </c>
      <c r="J93105">
        <v>-95.04</v>
      </c>
      <c r="K93105">
        <v>447.04</v>
      </c>
    </row>
    <row r="93106" spans="1:11" x14ac:dyDescent="0.25">
      <c r="A93106" t="s">
        <v>42</v>
      </c>
      <c r="B93106" t="s">
        <v>76</v>
      </c>
      <c r="C93106" t="s">
        <v>13</v>
      </c>
      <c r="D93106">
        <v>43131</v>
      </c>
      <c r="E93106">
        <v>3</v>
      </c>
      <c r="F93106">
        <v>324</v>
      </c>
      <c r="G93106" t="s">
        <v>14</v>
      </c>
      <c r="H93106">
        <v>324</v>
      </c>
      <c r="I93106">
        <v>0.16</v>
      </c>
      <c r="J93106">
        <v>51.84</v>
      </c>
      <c r="K93106">
        <v>272.16000000000003</v>
      </c>
    </row>
    <row r="93107" spans="1:11" x14ac:dyDescent="0.25">
      <c r="A93107" t="s">
        <v>40</v>
      </c>
      <c r="B93107" t="s">
        <v>76</v>
      </c>
      <c r="C93107" t="s">
        <v>13</v>
      </c>
      <c r="D93107">
        <v>43132</v>
      </c>
      <c r="E93107">
        <v>3</v>
      </c>
      <c r="F93107">
        <v>352</v>
      </c>
      <c r="G93107" t="s">
        <v>14</v>
      </c>
      <c r="H93107">
        <v>352</v>
      </c>
      <c r="I93107">
        <v>0.17</v>
      </c>
      <c r="J93107">
        <v>59.84</v>
      </c>
      <c r="K93107">
        <v>292.16000000000003</v>
      </c>
    </row>
    <row r="93108" spans="1:11" x14ac:dyDescent="0.25">
      <c r="A93108" t="s">
        <v>33</v>
      </c>
      <c r="B93108" t="s">
        <v>76</v>
      </c>
      <c r="C93108" t="s">
        <v>13</v>
      </c>
      <c r="D93108">
        <v>43136</v>
      </c>
      <c r="E93108">
        <v>3</v>
      </c>
      <c r="F93108">
        <v>671</v>
      </c>
      <c r="G93108" t="s">
        <v>14</v>
      </c>
      <c r="H93108">
        <v>671</v>
      </c>
      <c r="I93108">
        <v>-0.16</v>
      </c>
      <c r="J93108">
        <v>-107.36</v>
      </c>
      <c r="K93108">
        <v>778.36</v>
      </c>
    </row>
    <row r="93109" spans="1:11" x14ac:dyDescent="0.25">
      <c r="A93109" t="s">
        <v>60</v>
      </c>
      <c r="B93109" t="s">
        <v>76</v>
      </c>
      <c r="C93109" t="s">
        <v>13</v>
      </c>
      <c r="D93109">
        <v>43137</v>
      </c>
      <c r="E93109">
        <v>3</v>
      </c>
      <c r="F93109">
        <v>903</v>
      </c>
      <c r="G93109" t="s">
        <v>14</v>
      </c>
      <c r="H93109">
        <v>903</v>
      </c>
      <c r="I93109">
        <v>-0.3</v>
      </c>
      <c r="J93109">
        <v>-270.89999999999998</v>
      </c>
      <c r="K93109">
        <v>1173.9000000000001</v>
      </c>
    </row>
    <row r="93110" spans="1:11" x14ac:dyDescent="0.25">
      <c r="A93110" t="s">
        <v>59</v>
      </c>
      <c r="B93110" t="s">
        <v>76</v>
      </c>
      <c r="C93110" t="s">
        <v>13</v>
      </c>
      <c r="D93110">
        <v>43137</v>
      </c>
      <c r="E93110">
        <v>3</v>
      </c>
      <c r="F93110">
        <v>903</v>
      </c>
      <c r="G93110" t="s">
        <v>14</v>
      </c>
      <c r="H93110">
        <v>903</v>
      </c>
      <c r="I93110">
        <v>0.12</v>
      </c>
      <c r="J93110">
        <v>108.36</v>
      </c>
      <c r="K93110">
        <v>794.64</v>
      </c>
    </row>
    <row r="93111" spans="1:11" x14ac:dyDescent="0.25">
      <c r="A93111" t="s">
        <v>63</v>
      </c>
      <c r="B93111" t="s">
        <v>76</v>
      </c>
      <c r="C93111" t="s">
        <v>13</v>
      </c>
      <c r="D93111">
        <v>43137</v>
      </c>
      <c r="E93111">
        <v>3</v>
      </c>
      <c r="F93111">
        <v>255</v>
      </c>
      <c r="G93111" t="s">
        <v>14</v>
      </c>
      <c r="H93111">
        <v>255</v>
      </c>
      <c r="I93111">
        <v>-0.34</v>
      </c>
      <c r="J93111">
        <v>-86.7</v>
      </c>
      <c r="K93111">
        <v>341.7</v>
      </c>
    </row>
    <row r="93112" spans="1:11" x14ac:dyDescent="0.25">
      <c r="A93112" t="s">
        <v>33</v>
      </c>
      <c r="B93112" t="s">
        <v>76</v>
      </c>
      <c r="C93112" t="s">
        <v>13</v>
      </c>
      <c r="D93112">
        <v>43150</v>
      </c>
      <c r="E93112">
        <v>3</v>
      </c>
      <c r="F93112">
        <v>671</v>
      </c>
      <c r="G93112" t="s">
        <v>14</v>
      </c>
      <c r="H93112">
        <v>671</v>
      </c>
      <c r="I93112">
        <v>0.2</v>
      </c>
      <c r="J93112">
        <v>134.19999999999999</v>
      </c>
      <c r="K93112">
        <v>536.79999999999995</v>
      </c>
    </row>
    <row r="93113" spans="1:11" x14ac:dyDescent="0.25">
      <c r="A93113" t="s">
        <v>61</v>
      </c>
      <c r="B93113" t="s">
        <v>76</v>
      </c>
      <c r="C93113" t="s">
        <v>13</v>
      </c>
      <c r="D93113">
        <v>43151</v>
      </c>
      <c r="E93113">
        <v>3</v>
      </c>
      <c r="F93113">
        <v>667</v>
      </c>
      <c r="G93113" t="s">
        <v>14</v>
      </c>
      <c r="H93113">
        <v>667</v>
      </c>
      <c r="I93113">
        <v>-0.34</v>
      </c>
      <c r="J93113">
        <v>-226.78</v>
      </c>
      <c r="K93113">
        <v>893.78</v>
      </c>
    </row>
    <row r="93114" spans="1:11" x14ac:dyDescent="0.25">
      <c r="A93114" t="s">
        <v>42</v>
      </c>
      <c r="B93114" t="s">
        <v>76</v>
      </c>
      <c r="C93114" t="s">
        <v>13</v>
      </c>
      <c r="D93114">
        <v>43151</v>
      </c>
      <c r="E93114">
        <v>3</v>
      </c>
      <c r="F93114">
        <v>431</v>
      </c>
      <c r="G93114" t="s">
        <v>14</v>
      </c>
      <c r="H93114">
        <v>431</v>
      </c>
      <c r="I93114">
        <v>0.23</v>
      </c>
      <c r="J93114">
        <v>99.13</v>
      </c>
      <c r="K93114">
        <v>331.87</v>
      </c>
    </row>
    <row r="93115" spans="1:11" x14ac:dyDescent="0.25">
      <c r="A93115" t="s">
        <v>40</v>
      </c>
      <c r="B93115" t="s">
        <v>76</v>
      </c>
      <c r="C93115" t="s">
        <v>13</v>
      </c>
      <c r="D93115">
        <v>43152</v>
      </c>
      <c r="E93115">
        <v>3</v>
      </c>
      <c r="F93115">
        <v>352</v>
      </c>
      <c r="G93115" t="s">
        <v>14</v>
      </c>
      <c r="H93115">
        <v>352</v>
      </c>
      <c r="I93115">
        <v>0.17</v>
      </c>
      <c r="J93115">
        <v>59.84</v>
      </c>
      <c r="K93115">
        <v>292.16000000000003</v>
      </c>
    </row>
    <row r="93116" spans="1:11" x14ac:dyDescent="0.25">
      <c r="A93116" t="s">
        <v>42</v>
      </c>
      <c r="B93116" t="s">
        <v>76</v>
      </c>
      <c r="C93116" t="s">
        <v>13</v>
      </c>
      <c r="D93116">
        <v>43152</v>
      </c>
      <c r="E93116">
        <v>3</v>
      </c>
      <c r="F93116">
        <v>407</v>
      </c>
      <c r="G93116" t="s">
        <v>14</v>
      </c>
      <c r="H93116">
        <v>407</v>
      </c>
      <c r="I93116">
        <v>-0.25</v>
      </c>
      <c r="J93116">
        <v>-101.75</v>
      </c>
      <c r="K93116">
        <v>508.75</v>
      </c>
    </row>
    <row r="93117" spans="1:11" x14ac:dyDescent="0.25">
      <c r="A93117" t="s">
        <v>33</v>
      </c>
      <c r="B93117" t="s">
        <v>76</v>
      </c>
      <c r="C93117" t="s">
        <v>13</v>
      </c>
      <c r="D93117">
        <v>43153</v>
      </c>
      <c r="E93117">
        <v>3</v>
      </c>
      <c r="F93117">
        <v>843</v>
      </c>
      <c r="G93117" t="s">
        <v>14</v>
      </c>
      <c r="H93117">
        <v>843</v>
      </c>
      <c r="I93117">
        <v>-0.26</v>
      </c>
      <c r="J93117">
        <v>-219.18</v>
      </c>
      <c r="K93117">
        <v>1062.18</v>
      </c>
    </row>
    <row r="93118" spans="1:11" x14ac:dyDescent="0.25">
      <c r="A93118" t="s">
        <v>40</v>
      </c>
      <c r="B93118" t="s">
        <v>76</v>
      </c>
      <c r="C93118" t="s">
        <v>13</v>
      </c>
      <c r="D93118">
        <v>43157</v>
      </c>
      <c r="E93118">
        <v>3</v>
      </c>
      <c r="F93118">
        <v>440</v>
      </c>
      <c r="G93118" t="s">
        <v>14</v>
      </c>
      <c r="H93118">
        <v>440</v>
      </c>
      <c r="I93118">
        <v>0.04</v>
      </c>
      <c r="J93118">
        <v>17.600000000000001</v>
      </c>
      <c r="K93118">
        <v>422.4</v>
      </c>
    </row>
    <row r="93119" spans="1:11" x14ac:dyDescent="0.25">
      <c r="A93119" t="s">
        <v>63</v>
      </c>
      <c r="B93119" t="s">
        <v>76</v>
      </c>
      <c r="C93119" t="s">
        <v>13</v>
      </c>
      <c r="D93119">
        <v>43157</v>
      </c>
      <c r="E93119">
        <v>3</v>
      </c>
      <c r="F93119">
        <v>241</v>
      </c>
      <c r="G93119" t="s">
        <v>14</v>
      </c>
      <c r="H93119">
        <v>241</v>
      </c>
      <c r="I93119">
        <v>0.04</v>
      </c>
      <c r="J93119">
        <v>9.64</v>
      </c>
      <c r="K93119">
        <v>231.36</v>
      </c>
    </row>
    <row r="93120" spans="1:11" x14ac:dyDescent="0.25">
      <c r="A93120" t="s">
        <v>57</v>
      </c>
      <c r="B93120" t="s">
        <v>76</v>
      </c>
      <c r="C93120" t="s">
        <v>13</v>
      </c>
      <c r="D93120">
        <v>43159</v>
      </c>
      <c r="E93120">
        <v>3</v>
      </c>
      <c r="F93120">
        <v>616</v>
      </c>
      <c r="G93120" t="s">
        <v>14</v>
      </c>
      <c r="H93120">
        <v>616</v>
      </c>
      <c r="I93120">
        <v>-0.02</v>
      </c>
      <c r="J93120">
        <v>-12.32</v>
      </c>
      <c r="K93120">
        <v>628.32000000000005</v>
      </c>
    </row>
    <row r="93121" spans="1:11" x14ac:dyDescent="0.25">
      <c r="A93121" t="s">
        <v>42</v>
      </c>
      <c r="B93121" t="s">
        <v>76</v>
      </c>
      <c r="C93121" t="s">
        <v>13</v>
      </c>
      <c r="D93121">
        <v>43172</v>
      </c>
      <c r="E93121">
        <v>3</v>
      </c>
      <c r="F93121">
        <v>324</v>
      </c>
      <c r="G93121" t="s">
        <v>14</v>
      </c>
      <c r="H93121">
        <v>324</v>
      </c>
      <c r="I93121">
        <v>0.23</v>
      </c>
      <c r="J93121">
        <v>74.52</v>
      </c>
      <c r="K93121">
        <v>249.48</v>
      </c>
    </row>
    <row r="93122" spans="1:11" x14ac:dyDescent="0.25">
      <c r="A93122" t="s">
        <v>61</v>
      </c>
      <c r="B93122" t="s">
        <v>76</v>
      </c>
      <c r="C93122" t="s">
        <v>13</v>
      </c>
      <c r="D93122">
        <v>43178</v>
      </c>
      <c r="E93122">
        <v>3</v>
      </c>
      <c r="F93122">
        <v>667</v>
      </c>
      <c r="G93122" t="s">
        <v>14</v>
      </c>
      <c r="H93122">
        <v>667</v>
      </c>
      <c r="I93122">
        <v>0.05</v>
      </c>
      <c r="J93122">
        <v>33.35</v>
      </c>
      <c r="K93122">
        <v>633.65</v>
      </c>
    </row>
    <row r="93123" spans="1:11" x14ac:dyDescent="0.25">
      <c r="A93123" t="s">
        <v>60</v>
      </c>
      <c r="B93123" t="s">
        <v>76</v>
      </c>
      <c r="C93123" t="s">
        <v>13</v>
      </c>
      <c r="D93123">
        <v>43178</v>
      </c>
      <c r="E93123">
        <v>3</v>
      </c>
      <c r="F93123">
        <v>667</v>
      </c>
      <c r="G93123" t="s">
        <v>14</v>
      </c>
      <c r="H93123">
        <v>667</v>
      </c>
      <c r="I93123">
        <v>0.22</v>
      </c>
      <c r="J93123">
        <v>146.74</v>
      </c>
      <c r="K93123">
        <v>520.26</v>
      </c>
    </row>
    <row r="93124" spans="1:11" x14ac:dyDescent="0.25">
      <c r="A93124" t="s">
        <v>59</v>
      </c>
      <c r="B93124" t="s">
        <v>76</v>
      </c>
      <c r="C93124" t="s">
        <v>13</v>
      </c>
      <c r="D93124">
        <v>43178</v>
      </c>
      <c r="E93124">
        <v>3</v>
      </c>
      <c r="F93124">
        <v>667</v>
      </c>
      <c r="G93124" t="s">
        <v>14</v>
      </c>
      <c r="H93124">
        <v>667</v>
      </c>
      <c r="I93124">
        <v>0.2</v>
      </c>
      <c r="J93124">
        <v>133.4</v>
      </c>
      <c r="K93124">
        <v>533.6</v>
      </c>
    </row>
    <row r="93125" spans="1:11" x14ac:dyDescent="0.25">
      <c r="A93125" t="s">
        <v>40</v>
      </c>
      <c r="B93125" t="s">
        <v>76</v>
      </c>
      <c r="C93125" t="s">
        <v>13</v>
      </c>
      <c r="D93125">
        <v>43179</v>
      </c>
      <c r="E93125">
        <v>3</v>
      </c>
      <c r="F93125">
        <v>352</v>
      </c>
      <c r="G93125" t="s">
        <v>14</v>
      </c>
      <c r="H93125">
        <v>352</v>
      </c>
      <c r="I93125">
        <v>-0.08</v>
      </c>
      <c r="J93125">
        <v>-28.16</v>
      </c>
      <c r="K93125">
        <v>380.16</v>
      </c>
    </row>
    <row r="93126" spans="1:11" x14ac:dyDescent="0.25">
      <c r="A93126" t="s">
        <v>42</v>
      </c>
      <c r="B93126" t="s">
        <v>76</v>
      </c>
      <c r="C93126" t="s">
        <v>13</v>
      </c>
      <c r="D93126">
        <v>43186</v>
      </c>
      <c r="E93126">
        <v>3</v>
      </c>
      <c r="F93126">
        <v>324</v>
      </c>
      <c r="G93126" t="s">
        <v>14</v>
      </c>
      <c r="H93126">
        <v>324</v>
      </c>
      <c r="I93126">
        <v>0.23</v>
      </c>
      <c r="J93126">
        <v>74.52</v>
      </c>
      <c r="K93126">
        <v>249.48</v>
      </c>
    </row>
    <row r="93127" spans="1:11" x14ac:dyDescent="0.25">
      <c r="A93127" t="s">
        <v>63</v>
      </c>
      <c r="B93127" t="s">
        <v>76</v>
      </c>
      <c r="C93127" t="s">
        <v>13</v>
      </c>
      <c r="D93127">
        <v>43203</v>
      </c>
      <c r="E93127">
        <v>3</v>
      </c>
      <c r="F93127">
        <v>241</v>
      </c>
      <c r="G93127" t="s">
        <v>14</v>
      </c>
      <c r="H93127">
        <v>241</v>
      </c>
      <c r="I93127">
        <v>-0.23</v>
      </c>
      <c r="J93127">
        <v>-55.43</v>
      </c>
      <c r="K93127">
        <v>296.43</v>
      </c>
    </row>
    <row r="93128" spans="1:11" x14ac:dyDescent="0.25">
      <c r="A93128" t="s">
        <v>40</v>
      </c>
      <c r="B93128" t="s">
        <v>76</v>
      </c>
      <c r="C93128" t="s">
        <v>13</v>
      </c>
      <c r="D93128">
        <v>43210</v>
      </c>
      <c r="E93128">
        <v>3</v>
      </c>
      <c r="F93128">
        <v>352</v>
      </c>
      <c r="G93128" t="s">
        <v>14</v>
      </c>
      <c r="H93128">
        <v>352</v>
      </c>
      <c r="I93128">
        <v>0.35</v>
      </c>
      <c r="J93128">
        <v>123.2</v>
      </c>
      <c r="K93128">
        <v>228.8</v>
      </c>
    </row>
    <row r="93129" spans="1:11" x14ac:dyDescent="0.25">
      <c r="A93129" t="s">
        <v>40</v>
      </c>
      <c r="B93129" t="s">
        <v>76</v>
      </c>
      <c r="C93129" t="s">
        <v>13</v>
      </c>
      <c r="D93129">
        <v>43216</v>
      </c>
      <c r="E93129">
        <v>3</v>
      </c>
      <c r="F93129">
        <v>352</v>
      </c>
      <c r="G93129" t="s">
        <v>14</v>
      </c>
      <c r="H93129">
        <v>352</v>
      </c>
      <c r="I93129">
        <v>-0.04</v>
      </c>
      <c r="J93129">
        <v>-14.08</v>
      </c>
      <c r="K93129">
        <v>366.08</v>
      </c>
    </row>
    <row r="93130" spans="1:11" x14ac:dyDescent="0.25">
      <c r="A93130" t="s">
        <v>61</v>
      </c>
      <c r="B93130" t="s">
        <v>76</v>
      </c>
      <c r="C93130" t="s">
        <v>13</v>
      </c>
      <c r="D93130">
        <v>43216</v>
      </c>
      <c r="E93130">
        <v>3</v>
      </c>
      <c r="F93130">
        <v>667</v>
      </c>
      <c r="G93130" t="s">
        <v>14</v>
      </c>
      <c r="H93130">
        <v>667</v>
      </c>
      <c r="I93130">
        <v>0.08</v>
      </c>
      <c r="J93130">
        <v>53.36</v>
      </c>
      <c r="K93130">
        <v>613.64</v>
      </c>
    </row>
    <row r="93131" spans="1:11" x14ac:dyDescent="0.25">
      <c r="A93131" t="s">
        <v>60</v>
      </c>
      <c r="B93131" t="s">
        <v>76</v>
      </c>
      <c r="C93131" t="s">
        <v>13</v>
      </c>
      <c r="D93131">
        <v>43216</v>
      </c>
      <c r="E93131">
        <v>3</v>
      </c>
      <c r="F93131">
        <v>833</v>
      </c>
      <c r="G93131" t="s">
        <v>14</v>
      </c>
      <c r="H93131">
        <v>833</v>
      </c>
      <c r="I93131">
        <v>-0.01</v>
      </c>
      <c r="J93131">
        <v>-8.33</v>
      </c>
      <c r="K93131">
        <v>841.33</v>
      </c>
    </row>
    <row r="93132" spans="1:11" x14ac:dyDescent="0.25">
      <c r="A93132" t="s">
        <v>59</v>
      </c>
      <c r="B93132" t="s">
        <v>76</v>
      </c>
      <c r="C93132" t="s">
        <v>13</v>
      </c>
      <c r="D93132">
        <v>43216</v>
      </c>
      <c r="E93132">
        <v>3</v>
      </c>
      <c r="F93132">
        <v>667</v>
      </c>
      <c r="G93132" t="s">
        <v>14</v>
      </c>
      <c r="H93132">
        <v>667</v>
      </c>
      <c r="I93132">
        <v>0.18</v>
      </c>
      <c r="J93132">
        <v>120.06</v>
      </c>
      <c r="K93132">
        <v>546.94000000000005</v>
      </c>
    </row>
    <row r="93133" spans="1:11" x14ac:dyDescent="0.25">
      <c r="A93133" t="s">
        <v>40</v>
      </c>
      <c r="B93133" t="s">
        <v>76</v>
      </c>
      <c r="C93133" t="s">
        <v>13</v>
      </c>
      <c r="D93133">
        <v>43227</v>
      </c>
      <c r="E93133">
        <v>3</v>
      </c>
      <c r="F93133">
        <v>352</v>
      </c>
      <c r="G93133" t="s">
        <v>14</v>
      </c>
      <c r="H93133">
        <v>352</v>
      </c>
      <c r="I93133">
        <v>0.28000000000000003</v>
      </c>
      <c r="J93133">
        <v>98.56</v>
      </c>
      <c r="K93133">
        <v>253.44</v>
      </c>
    </row>
    <row r="93134" spans="1:11" x14ac:dyDescent="0.25">
      <c r="A93134" t="s">
        <v>40</v>
      </c>
      <c r="B93134" t="s">
        <v>76</v>
      </c>
      <c r="C93134" t="s">
        <v>13</v>
      </c>
      <c r="D93134">
        <v>43236</v>
      </c>
      <c r="E93134">
        <v>3</v>
      </c>
      <c r="F93134">
        <v>352</v>
      </c>
      <c r="G93134" t="s">
        <v>14</v>
      </c>
      <c r="H93134">
        <v>352</v>
      </c>
      <c r="I93134">
        <v>-0.23</v>
      </c>
      <c r="J93134">
        <v>-80.959999999999994</v>
      </c>
      <c r="K93134">
        <v>432.96</v>
      </c>
    </row>
    <row r="93135" spans="1:11" x14ac:dyDescent="0.25">
      <c r="A93135" t="s">
        <v>61</v>
      </c>
      <c r="B93135" t="s">
        <v>76</v>
      </c>
      <c r="C93135" t="s">
        <v>13</v>
      </c>
      <c r="D93135">
        <v>43236</v>
      </c>
      <c r="E93135">
        <v>3</v>
      </c>
      <c r="F93135">
        <v>833</v>
      </c>
      <c r="G93135" t="s">
        <v>14</v>
      </c>
      <c r="H93135">
        <v>833</v>
      </c>
      <c r="I93135">
        <v>0.13</v>
      </c>
      <c r="J93135">
        <v>108.29</v>
      </c>
      <c r="K93135">
        <v>724.71</v>
      </c>
    </row>
    <row r="93136" spans="1:11" x14ac:dyDescent="0.25">
      <c r="A93136" t="s">
        <v>60</v>
      </c>
      <c r="B93136" t="s">
        <v>76</v>
      </c>
      <c r="C93136" t="s">
        <v>13</v>
      </c>
      <c r="D93136">
        <v>43236</v>
      </c>
      <c r="E93136">
        <v>3</v>
      </c>
      <c r="F93136">
        <v>667</v>
      </c>
      <c r="G93136" t="s">
        <v>14</v>
      </c>
      <c r="H93136">
        <v>667</v>
      </c>
      <c r="I93136">
        <v>-0.13</v>
      </c>
      <c r="J93136">
        <v>-86.71</v>
      </c>
      <c r="K93136">
        <v>753.71</v>
      </c>
    </row>
    <row r="93137" spans="1:11" x14ac:dyDescent="0.25">
      <c r="A93137" t="s">
        <v>40</v>
      </c>
      <c r="B93137" t="s">
        <v>76</v>
      </c>
      <c r="C93137" t="s">
        <v>13</v>
      </c>
      <c r="D93137">
        <v>43238</v>
      </c>
      <c r="E93137">
        <v>3</v>
      </c>
      <c r="F93137">
        <v>426</v>
      </c>
      <c r="G93137" t="s">
        <v>14</v>
      </c>
      <c r="H93137">
        <v>426</v>
      </c>
      <c r="I93137">
        <v>-0.2</v>
      </c>
      <c r="J93137">
        <v>-85.2</v>
      </c>
      <c r="K93137">
        <v>511.2</v>
      </c>
    </row>
    <row r="93138" spans="1:11" x14ac:dyDescent="0.25">
      <c r="A93138" t="s">
        <v>59</v>
      </c>
      <c r="B93138" t="s">
        <v>76</v>
      </c>
      <c r="C93138" t="s">
        <v>13</v>
      </c>
      <c r="D93138">
        <v>43242</v>
      </c>
      <c r="E93138">
        <v>3</v>
      </c>
      <c r="F93138">
        <v>639</v>
      </c>
      <c r="G93138" t="s">
        <v>14</v>
      </c>
      <c r="H93138">
        <v>639</v>
      </c>
      <c r="I93138">
        <v>0.01</v>
      </c>
      <c r="J93138">
        <v>6.39</v>
      </c>
      <c r="K93138">
        <v>632.61</v>
      </c>
    </row>
    <row r="93139" spans="1:11" x14ac:dyDescent="0.25">
      <c r="A93139" t="s">
        <v>42</v>
      </c>
      <c r="B93139" t="s">
        <v>76</v>
      </c>
      <c r="C93139" t="s">
        <v>13</v>
      </c>
      <c r="D93139">
        <v>43243</v>
      </c>
      <c r="E93139">
        <v>3</v>
      </c>
      <c r="F93139">
        <v>338</v>
      </c>
      <c r="G93139" t="s">
        <v>14</v>
      </c>
      <c r="H93139">
        <v>338</v>
      </c>
      <c r="I93139">
        <v>0.03</v>
      </c>
      <c r="J93139">
        <v>10.14</v>
      </c>
      <c r="K93139">
        <v>327.86</v>
      </c>
    </row>
    <row r="93140" spans="1:11" x14ac:dyDescent="0.25">
      <c r="A93140" t="s">
        <v>61</v>
      </c>
      <c r="B93140" t="s">
        <v>76</v>
      </c>
      <c r="C93140" t="s">
        <v>13</v>
      </c>
      <c r="D93140">
        <v>43244</v>
      </c>
      <c r="E93140">
        <v>3</v>
      </c>
      <c r="F93140">
        <v>769</v>
      </c>
      <c r="G93140" t="s">
        <v>14</v>
      </c>
      <c r="H93140">
        <v>769</v>
      </c>
      <c r="I93140">
        <v>0.26</v>
      </c>
      <c r="J93140">
        <v>199.94</v>
      </c>
      <c r="K93140">
        <v>569.05999999999995</v>
      </c>
    </row>
    <row r="93141" spans="1:11" x14ac:dyDescent="0.25">
      <c r="A93141" t="s">
        <v>63</v>
      </c>
      <c r="B93141" t="s">
        <v>76</v>
      </c>
      <c r="C93141" t="s">
        <v>13</v>
      </c>
      <c r="D93141">
        <v>43244</v>
      </c>
      <c r="E93141">
        <v>3</v>
      </c>
      <c r="F93141">
        <v>231</v>
      </c>
      <c r="G93141" t="s">
        <v>14</v>
      </c>
      <c r="H93141">
        <v>231</v>
      </c>
      <c r="I93141">
        <v>-0.32</v>
      </c>
      <c r="J93141">
        <v>-73.92</v>
      </c>
      <c r="K93141">
        <v>304.92</v>
      </c>
    </row>
    <row r="93142" spans="1:11" x14ac:dyDescent="0.25">
      <c r="A93142" t="s">
        <v>60</v>
      </c>
      <c r="B93142" t="s">
        <v>76</v>
      </c>
      <c r="C93142" t="s">
        <v>13</v>
      </c>
      <c r="D93142">
        <v>43245</v>
      </c>
      <c r="E93142">
        <v>3</v>
      </c>
      <c r="F93142">
        <v>602</v>
      </c>
      <c r="G93142" t="s">
        <v>14</v>
      </c>
      <c r="H93142">
        <v>602</v>
      </c>
      <c r="I93142">
        <v>-0.18</v>
      </c>
      <c r="J93142">
        <v>-108.36</v>
      </c>
      <c r="K93142">
        <v>710.36</v>
      </c>
    </row>
    <row r="93143" spans="1:11" x14ac:dyDescent="0.25">
      <c r="A93143" t="s">
        <v>61</v>
      </c>
      <c r="B93143" t="s">
        <v>76</v>
      </c>
      <c r="C93143" t="s">
        <v>13</v>
      </c>
      <c r="D93143">
        <v>43251</v>
      </c>
      <c r="E93143">
        <v>3</v>
      </c>
      <c r="F93143">
        <v>644</v>
      </c>
      <c r="G93143" t="s">
        <v>14</v>
      </c>
      <c r="H93143">
        <v>644</v>
      </c>
      <c r="I93143">
        <v>-0.34</v>
      </c>
      <c r="J93143">
        <v>-218.96</v>
      </c>
      <c r="K93143">
        <v>862.96</v>
      </c>
    </row>
    <row r="93144" spans="1:11" x14ac:dyDescent="0.25">
      <c r="A93144" t="s">
        <v>60</v>
      </c>
      <c r="B93144" t="s">
        <v>76</v>
      </c>
      <c r="C93144" t="s">
        <v>13</v>
      </c>
      <c r="D93144">
        <v>43251</v>
      </c>
      <c r="E93144">
        <v>3</v>
      </c>
      <c r="F93144">
        <v>644</v>
      </c>
      <c r="G93144" t="s">
        <v>14</v>
      </c>
      <c r="H93144">
        <v>644</v>
      </c>
      <c r="I93144">
        <v>0.35</v>
      </c>
      <c r="J93144">
        <v>225.4</v>
      </c>
      <c r="K93144">
        <v>418.6</v>
      </c>
    </row>
    <row r="93145" spans="1:11" x14ac:dyDescent="0.25">
      <c r="A93145" t="s">
        <v>59</v>
      </c>
      <c r="B93145" t="s">
        <v>76</v>
      </c>
      <c r="C93145" t="s">
        <v>13</v>
      </c>
      <c r="D93145">
        <v>43251</v>
      </c>
      <c r="E93145">
        <v>3</v>
      </c>
      <c r="F93145">
        <v>644</v>
      </c>
      <c r="G93145" t="s">
        <v>14</v>
      </c>
      <c r="H93145">
        <v>644</v>
      </c>
      <c r="I93145">
        <v>-0.22</v>
      </c>
      <c r="J93145">
        <v>-141.68</v>
      </c>
      <c r="K93145">
        <v>785.68</v>
      </c>
    </row>
    <row r="93146" spans="1:11" x14ac:dyDescent="0.25">
      <c r="A93146" t="s">
        <v>61</v>
      </c>
      <c r="B93146" t="s">
        <v>76</v>
      </c>
      <c r="C93146" t="s">
        <v>13</v>
      </c>
      <c r="D93146">
        <v>43256</v>
      </c>
      <c r="E93146">
        <v>3</v>
      </c>
      <c r="F93146">
        <v>694</v>
      </c>
      <c r="G93146" t="s">
        <v>14</v>
      </c>
      <c r="H93146">
        <v>694</v>
      </c>
      <c r="I93146">
        <v>0.22</v>
      </c>
      <c r="J93146">
        <v>152.68</v>
      </c>
      <c r="K93146">
        <v>541.32000000000005</v>
      </c>
    </row>
    <row r="93147" spans="1:11" x14ac:dyDescent="0.25">
      <c r="A93147" t="s">
        <v>60</v>
      </c>
      <c r="B93147" t="s">
        <v>76</v>
      </c>
      <c r="C93147" t="s">
        <v>13</v>
      </c>
      <c r="D93147">
        <v>43256</v>
      </c>
      <c r="E93147">
        <v>3</v>
      </c>
      <c r="F93147">
        <v>694</v>
      </c>
      <c r="G93147" t="s">
        <v>14</v>
      </c>
      <c r="H93147">
        <v>694</v>
      </c>
      <c r="I93147">
        <v>-0.12</v>
      </c>
      <c r="J93147">
        <v>-83.28</v>
      </c>
      <c r="K93147">
        <v>777.28</v>
      </c>
    </row>
    <row r="93148" spans="1:11" x14ac:dyDescent="0.25">
      <c r="A93148" t="s">
        <v>59</v>
      </c>
      <c r="B93148" t="s">
        <v>76</v>
      </c>
      <c r="C93148" t="s">
        <v>13</v>
      </c>
      <c r="D93148">
        <v>43256</v>
      </c>
      <c r="E93148">
        <v>3</v>
      </c>
      <c r="F93148">
        <v>556</v>
      </c>
      <c r="G93148" t="s">
        <v>14</v>
      </c>
      <c r="H93148">
        <v>556</v>
      </c>
      <c r="I93148">
        <v>0.32</v>
      </c>
      <c r="J93148">
        <v>177.92</v>
      </c>
      <c r="K93148">
        <v>378.08</v>
      </c>
    </row>
    <row r="93149" spans="1:11" x14ac:dyDescent="0.25">
      <c r="A93149" t="s">
        <v>72</v>
      </c>
      <c r="B93149" t="s">
        <v>76</v>
      </c>
      <c r="C93149" t="s">
        <v>13</v>
      </c>
      <c r="D93149">
        <v>43262</v>
      </c>
      <c r="E93149">
        <v>3</v>
      </c>
      <c r="F93149">
        <v>287</v>
      </c>
      <c r="G93149" t="s">
        <v>14</v>
      </c>
      <c r="H93149">
        <v>287</v>
      </c>
      <c r="I93149">
        <v>-0.3</v>
      </c>
      <c r="J93149">
        <v>-86.1</v>
      </c>
      <c r="K93149">
        <v>373.1</v>
      </c>
    </row>
    <row r="93150" spans="1:11" x14ac:dyDescent="0.25">
      <c r="A93150" t="s">
        <v>61</v>
      </c>
      <c r="B93150" t="s">
        <v>76</v>
      </c>
      <c r="C93150" t="s">
        <v>13</v>
      </c>
      <c r="D93150">
        <v>43264</v>
      </c>
      <c r="E93150">
        <v>3</v>
      </c>
      <c r="F93150">
        <v>880</v>
      </c>
      <c r="G93150" t="s">
        <v>14</v>
      </c>
      <c r="H93150">
        <v>880</v>
      </c>
      <c r="I93150">
        <v>-0.16</v>
      </c>
      <c r="J93150">
        <v>-140.80000000000001</v>
      </c>
      <c r="K93150">
        <v>1020.8</v>
      </c>
    </row>
    <row r="93151" spans="1:11" x14ac:dyDescent="0.25">
      <c r="A93151" t="s">
        <v>60</v>
      </c>
      <c r="B93151" t="s">
        <v>76</v>
      </c>
      <c r="C93151" t="s">
        <v>13</v>
      </c>
      <c r="D93151">
        <v>43264</v>
      </c>
      <c r="E93151">
        <v>3</v>
      </c>
      <c r="F93151">
        <v>713</v>
      </c>
      <c r="G93151" t="s">
        <v>14</v>
      </c>
      <c r="H93151">
        <v>713</v>
      </c>
      <c r="I93151">
        <v>-0.15</v>
      </c>
      <c r="J93151">
        <v>-106.95</v>
      </c>
      <c r="K93151">
        <v>819.95</v>
      </c>
    </row>
    <row r="93152" spans="1:11" x14ac:dyDescent="0.25">
      <c r="A93152" t="s">
        <v>59</v>
      </c>
      <c r="B93152" t="s">
        <v>76</v>
      </c>
      <c r="C93152" t="s">
        <v>13</v>
      </c>
      <c r="D93152">
        <v>43264</v>
      </c>
      <c r="E93152">
        <v>3</v>
      </c>
      <c r="F93152">
        <v>713</v>
      </c>
      <c r="G93152" t="s">
        <v>14</v>
      </c>
      <c r="H93152">
        <v>713</v>
      </c>
      <c r="I93152">
        <v>0.34</v>
      </c>
      <c r="J93152">
        <v>242.42</v>
      </c>
      <c r="K93152">
        <v>470.58</v>
      </c>
    </row>
    <row r="93153" spans="1:11" x14ac:dyDescent="0.25">
      <c r="A93153" t="s">
        <v>60</v>
      </c>
      <c r="B93153" t="s">
        <v>76</v>
      </c>
      <c r="C93153" t="s">
        <v>13</v>
      </c>
      <c r="D93153">
        <v>43269</v>
      </c>
      <c r="E93153">
        <v>3</v>
      </c>
      <c r="F93153">
        <v>880</v>
      </c>
      <c r="G93153" t="s">
        <v>14</v>
      </c>
      <c r="H93153">
        <v>880</v>
      </c>
      <c r="I93153">
        <v>0.32</v>
      </c>
      <c r="J93153">
        <v>281.60000000000002</v>
      </c>
      <c r="K93153">
        <v>598.4</v>
      </c>
    </row>
    <row r="93154" spans="1:11" x14ac:dyDescent="0.25">
      <c r="A93154" t="s">
        <v>40</v>
      </c>
      <c r="B93154" t="s">
        <v>76</v>
      </c>
      <c r="C93154" t="s">
        <v>13</v>
      </c>
      <c r="D93154">
        <v>43270</v>
      </c>
      <c r="E93154">
        <v>3</v>
      </c>
      <c r="F93154">
        <v>426</v>
      </c>
      <c r="G93154" t="s">
        <v>14</v>
      </c>
      <c r="H93154">
        <v>426</v>
      </c>
      <c r="I93154">
        <v>0.02</v>
      </c>
      <c r="J93154">
        <v>8.52</v>
      </c>
      <c r="K93154">
        <v>417.48</v>
      </c>
    </row>
    <row r="93155" spans="1:11" x14ac:dyDescent="0.25">
      <c r="A93155" t="s">
        <v>57</v>
      </c>
      <c r="B93155" t="s">
        <v>76</v>
      </c>
      <c r="C93155" t="s">
        <v>13</v>
      </c>
      <c r="D93155">
        <v>43271</v>
      </c>
      <c r="E93155">
        <v>3</v>
      </c>
      <c r="F93155">
        <v>583</v>
      </c>
      <c r="G93155" t="s">
        <v>14</v>
      </c>
      <c r="H93155">
        <v>583</v>
      </c>
      <c r="I93155">
        <v>-0.16</v>
      </c>
      <c r="J93155">
        <v>-93.28</v>
      </c>
      <c r="K93155">
        <v>676.28</v>
      </c>
    </row>
    <row r="93156" spans="1:11" x14ac:dyDescent="0.25">
      <c r="A93156" t="s">
        <v>61</v>
      </c>
      <c r="B93156" t="s">
        <v>76</v>
      </c>
      <c r="C93156" t="s">
        <v>13</v>
      </c>
      <c r="D93156">
        <v>43272</v>
      </c>
      <c r="E93156">
        <v>3</v>
      </c>
      <c r="F93156">
        <v>889</v>
      </c>
      <c r="G93156" t="s">
        <v>14</v>
      </c>
      <c r="H93156">
        <v>889</v>
      </c>
      <c r="I93156">
        <v>-0.09</v>
      </c>
      <c r="J93156">
        <v>-80.010000000000005</v>
      </c>
      <c r="K93156">
        <v>969.01</v>
      </c>
    </row>
    <row r="93157" spans="1:11" x14ac:dyDescent="0.25">
      <c r="A93157" t="s">
        <v>60</v>
      </c>
      <c r="B93157" t="s">
        <v>76</v>
      </c>
      <c r="C93157" t="s">
        <v>13</v>
      </c>
      <c r="D93157">
        <v>43272</v>
      </c>
      <c r="E93157">
        <v>3</v>
      </c>
      <c r="F93157">
        <v>889</v>
      </c>
      <c r="G93157" t="s">
        <v>14</v>
      </c>
      <c r="H93157">
        <v>889</v>
      </c>
      <c r="I93157">
        <v>0.1</v>
      </c>
      <c r="J93157">
        <v>88.9</v>
      </c>
      <c r="K93157">
        <v>800.1</v>
      </c>
    </row>
    <row r="93158" spans="1:11" x14ac:dyDescent="0.25">
      <c r="A93158" t="s">
        <v>59</v>
      </c>
      <c r="B93158" t="s">
        <v>76</v>
      </c>
      <c r="C93158" t="s">
        <v>13</v>
      </c>
      <c r="D93158">
        <v>43272</v>
      </c>
      <c r="E93158">
        <v>3</v>
      </c>
      <c r="F93158">
        <v>708</v>
      </c>
      <c r="G93158" t="s">
        <v>14</v>
      </c>
      <c r="H93158">
        <v>708</v>
      </c>
      <c r="I93158">
        <v>0.21</v>
      </c>
      <c r="J93158">
        <v>148.68</v>
      </c>
      <c r="K93158">
        <v>559.32000000000005</v>
      </c>
    </row>
    <row r="93159" spans="1:11" x14ac:dyDescent="0.25">
      <c r="A93159" t="s">
        <v>33</v>
      </c>
      <c r="B93159" t="s">
        <v>76</v>
      </c>
      <c r="C93159" t="s">
        <v>13</v>
      </c>
      <c r="D93159">
        <v>43280</v>
      </c>
      <c r="E93159">
        <v>3</v>
      </c>
      <c r="F93159">
        <v>644</v>
      </c>
      <c r="G93159" t="s">
        <v>14</v>
      </c>
      <c r="H93159">
        <v>644</v>
      </c>
      <c r="I93159">
        <v>-0.28000000000000003</v>
      </c>
      <c r="J93159">
        <v>-180.32</v>
      </c>
      <c r="K93159">
        <v>824.32</v>
      </c>
    </row>
    <row r="93160" spans="1:11" x14ac:dyDescent="0.25">
      <c r="A93160" t="s">
        <v>72</v>
      </c>
      <c r="B93160" t="s">
        <v>76</v>
      </c>
      <c r="C93160" t="s">
        <v>13</v>
      </c>
      <c r="D93160">
        <v>43280</v>
      </c>
      <c r="E93160">
        <v>3</v>
      </c>
      <c r="F93160">
        <v>287</v>
      </c>
      <c r="G93160" t="s">
        <v>14</v>
      </c>
      <c r="H93160">
        <v>287</v>
      </c>
      <c r="I93160">
        <v>-0.13</v>
      </c>
      <c r="J93160">
        <v>-37.31</v>
      </c>
      <c r="K93160">
        <v>324.31</v>
      </c>
    </row>
    <row r="93161" spans="1:11" x14ac:dyDescent="0.25">
      <c r="A93161" t="s">
        <v>59</v>
      </c>
      <c r="B93161" t="s">
        <v>76</v>
      </c>
      <c r="C93161" t="s">
        <v>13</v>
      </c>
      <c r="D93161">
        <v>43284</v>
      </c>
      <c r="E93161">
        <v>3</v>
      </c>
      <c r="F93161">
        <v>810</v>
      </c>
      <c r="G93161" t="s">
        <v>14</v>
      </c>
      <c r="H93161">
        <v>810</v>
      </c>
      <c r="I93161">
        <v>0.21</v>
      </c>
      <c r="J93161">
        <v>170.1</v>
      </c>
      <c r="K93161">
        <v>639.9</v>
      </c>
    </row>
    <row r="93162" spans="1:11" x14ac:dyDescent="0.25">
      <c r="A93162" t="s">
        <v>55</v>
      </c>
      <c r="B93162" t="s">
        <v>76</v>
      </c>
      <c r="C93162" t="s">
        <v>13</v>
      </c>
      <c r="D93162">
        <v>43284</v>
      </c>
      <c r="E93162">
        <v>3</v>
      </c>
      <c r="F93162">
        <v>972</v>
      </c>
      <c r="G93162" t="s">
        <v>14</v>
      </c>
      <c r="H93162">
        <v>972</v>
      </c>
      <c r="I93162">
        <v>-0.06</v>
      </c>
      <c r="J93162">
        <v>-58.32</v>
      </c>
      <c r="K93162">
        <v>1030.32</v>
      </c>
    </row>
    <row r="93163" spans="1:11" x14ac:dyDescent="0.25">
      <c r="A93163" t="s">
        <v>61</v>
      </c>
      <c r="B93163" t="s">
        <v>76</v>
      </c>
      <c r="C93163" t="s">
        <v>13</v>
      </c>
      <c r="D93163">
        <v>43285</v>
      </c>
      <c r="E93163">
        <v>3</v>
      </c>
      <c r="F93163">
        <v>884</v>
      </c>
      <c r="G93163" t="s">
        <v>14</v>
      </c>
      <c r="H93163">
        <v>884</v>
      </c>
      <c r="I93163">
        <v>0.21</v>
      </c>
      <c r="J93163">
        <v>185.64</v>
      </c>
      <c r="K93163">
        <v>698.36</v>
      </c>
    </row>
    <row r="93164" spans="1:11" x14ac:dyDescent="0.25">
      <c r="A93164" t="s">
        <v>60</v>
      </c>
      <c r="B93164" t="s">
        <v>76</v>
      </c>
      <c r="C93164" t="s">
        <v>13</v>
      </c>
      <c r="D93164">
        <v>43285</v>
      </c>
      <c r="E93164">
        <v>3</v>
      </c>
      <c r="F93164">
        <v>708</v>
      </c>
      <c r="G93164" t="s">
        <v>14</v>
      </c>
      <c r="H93164">
        <v>708</v>
      </c>
      <c r="I93164">
        <v>-0.28000000000000003</v>
      </c>
      <c r="J93164">
        <v>-198.24</v>
      </c>
      <c r="K93164">
        <v>906.24</v>
      </c>
    </row>
    <row r="93165" spans="1:11" x14ac:dyDescent="0.25">
      <c r="A93165" t="s">
        <v>59</v>
      </c>
      <c r="B93165" t="s">
        <v>76</v>
      </c>
      <c r="C93165" t="s">
        <v>13</v>
      </c>
      <c r="D93165">
        <v>43285</v>
      </c>
      <c r="E93165">
        <v>3</v>
      </c>
      <c r="F93165">
        <v>708</v>
      </c>
      <c r="G93165" t="s">
        <v>14</v>
      </c>
      <c r="H93165">
        <v>708</v>
      </c>
      <c r="I93165">
        <v>-0.05</v>
      </c>
      <c r="J93165">
        <v>-35.4</v>
      </c>
      <c r="K93165">
        <v>743.4</v>
      </c>
    </row>
    <row r="93166" spans="1:11" x14ac:dyDescent="0.25">
      <c r="A93166" t="s">
        <v>42</v>
      </c>
      <c r="B93166" t="s">
        <v>76</v>
      </c>
      <c r="C93166" t="s">
        <v>13</v>
      </c>
      <c r="D93166">
        <v>43285</v>
      </c>
      <c r="E93166">
        <v>3</v>
      </c>
      <c r="F93166">
        <v>528</v>
      </c>
      <c r="G93166" t="s">
        <v>14</v>
      </c>
      <c r="H93166">
        <v>528</v>
      </c>
      <c r="I93166">
        <v>-0.28999999999999998</v>
      </c>
      <c r="J93166">
        <v>-153.12</v>
      </c>
      <c r="K93166">
        <v>681.12</v>
      </c>
    </row>
    <row r="93167" spans="1:11" x14ac:dyDescent="0.25">
      <c r="A93167" t="s">
        <v>63</v>
      </c>
      <c r="B93167" t="s">
        <v>76</v>
      </c>
      <c r="C93167" t="s">
        <v>13</v>
      </c>
      <c r="D93167">
        <v>43294</v>
      </c>
      <c r="E93167">
        <v>3</v>
      </c>
      <c r="F93167">
        <v>250</v>
      </c>
      <c r="G93167" t="s">
        <v>14</v>
      </c>
      <c r="H93167">
        <v>250</v>
      </c>
      <c r="I93167">
        <v>0.31</v>
      </c>
      <c r="J93167">
        <v>77.5</v>
      </c>
      <c r="K93167">
        <v>172.5</v>
      </c>
    </row>
    <row r="93168" spans="1:11" x14ac:dyDescent="0.25">
      <c r="A93168" t="s">
        <v>61</v>
      </c>
      <c r="B93168" t="s">
        <v>76</v>
      </c>
      <c r="C93168" t="s">
        <v>13</v>
      </c>
      <c r="D93168">
        <v>43300</v>
      </c>
      <c r="E93168">
        <v>3</v>
      </c>
      <c r="F93168">
        <v>667</v>
      </c>
      <c r="G93168" t="s">
        <v>14</v>
      </c>
      <c r="H93168">
        <v>667</v>
      </c>
      <c r="I93168">
        <v>0.12</v>
      </c>
      <c r="J93168">
        <v>80.040000000000006</v>
      </c>
      <c r="K93168">
        <v>586.96</v>
      </c>
    </row>
    <row r="93169" spans="1:11" x14ac:dyDescent="0.25">
      <c r="A93169" t="s">
        <v>42</v>
      </c>
      <c r="B93169" t="s">
        <v>76</v>
      </c>
      <c r="C93169" t="s">
        <v>13</v>
      </c>
      <c r="D93169">
        <v>43300</v>
      </c>
      <c r="E93169">
        <v>3</v>
      </c>
      <c r="F93169">
        <v>403</v>
      </c>
      <c r="G93169" t="s">
        <v>14</v>
      </c>
      <c r="H93169">
        <v>403</v>
      </c>
      <c r="I93169">
        <v>-0.14000000000000001</v>
      </c>
      <c r="J93169">
        <v>-56.42</v>
      </c>
      <c r="K93169">
        <v>459.42</v>
      </c>
    </row>
    <row r="93170" spans="1:11" x14ac:dyDescent="0.25">
      <c r="A93170" t="s">
        <v>59</v>
      </c>
      <c r="B93170" t="s">
        <v>76</v>
      </c>
      <c r="C93170" t="s">
        <v>13</v>
      </c>
      <c r="D93170">
        <v>43306</v>
      </c>
      <c r="E93170">
        <v>3</v>
      </c>
      <c r="F93170">
        <v>833</v>
      </c>
      <c r="G93170" t="s">
        <v>14</v>
      </c>
      <c r="H93170">
        <v>833</v>
      </c>
      <c r="I93170">
        <v>0.13</v>
      </c>
      <c r="J93170">
        <v>108.29</v>
      </c>
      <c r="K93170">
        <v>724.71</v>
      </c>
    </row>
    <row r="93171" spans="1:11" x14ac:dyDescent="0.25">
      <c r="A93171" t="s">
        <v>42</v>
      </c>
      <c r="B93171" t="s">
        <v>76</v>
      </c>
      <c r="C93171" t="s">
        <v>13</v>
      </c>
      <c r="D93171">
        <v>43306</v>
      </c>
      <c r="E93171">
        <v>3</v>
      </c>
      <c r="F93171">
        <v>398</v>
      </c>
      <c r="G93171" t="s">
        <v>14</v>
      </c>
      <c r="H93171">
        <v>398</v>
      </c>
      <c r="I93171">
        <v>-0.16</v>
      </c>
      <c r="J93171">
        <v>-63.68</v>
      </c>
      <c r="K93171">
        <v>461.68</v>
      </c>
    </row>
    <row r="93172" spans="1:11" x14ac:dyDescent="0.25">
      <c r="A93172" t="s">
        <v>61</v>
      </c>
      <c r="B93172" t="s">
        <v>76</v>
      </c>
      <c r="C93172" t="s">
        <v>13</v>
      </c>
      <c r="D93172">
        <v>43307</v>
      </c>
      <c r="E93172">
        <v>3</v>
      </c>
      <c r="F93172">
        <v>667</v>
      </c>
      <c r="G93172" t="s">
        <v>14</v>
      </c>
      <c r="H93172">
        <v>667</v>
      </c>
      <c r="I93172">
        <v>0.22</v>
      </c>
      <c r="J93172">
        <v>146.74</v>
      </c>
      <c r="K93172">
        <v>520.26</v>
      </c>
    </row>
    <row r="93173" spans="1:11" x14ac:dyDescent="0.25">
      <c r="A93173" t="s">
        <v>60</v>
      </c>
      <c r="B93173" t="s">
        <v>76</v>
      </c>
      <c r="C93173" t="s">
        <v>13</v>
      </c>
      <c r="D93173">
        <v>43307</v>
      </c>
      <c r="E93173">
        <v>3</v>
      </c>
      <c r="F93173">
        <v>833</v>
      </c>
      <c r="G93173" t="s">
        <v>14</v>
      </c>
      <c r="H93173">
        <v>833</v>
      </c>
      <c r="I93173">
        <v>0.19</v>
      </c>
      <c r="J93173">
        <v>158.27000000000001</v>
      </c>
      <c r="K93173">
        <v>674.73</v>
      </c>
    </row>
    <row r="93174" spans="1:11" x14ac:dyDescent="0.25">
      <c r="A93174" t="s">
        <v>59</v>
      </c>
      <c r="B93174" t="s">
        <v>76</v>
      </c>
      <c r="C93174" t="s">
        <v>13</v>
      </c>
      <c r="D93174">
        <v>43307</v>
      </c>
      <c r="E93174">
        <v>3</v>
      </c>
      <c r="F93174">
        <v>833</v>
      </c>
      <c r="G93174" t="s">
        <v>14</v>
      </c>
      <c r="H93174">
        <v>833</v>
      </c>
      <c r="I93174">
        <v>-0.14000000000000001</v>
      </c>
      <c r="J93174">
        <v>-116.62</v>
      </c>
      <c r="K93174">
        <v>949.62</v>
      </c>
    </row>
    <row r="93175" spans="1:11" x14ac:dyDescent="0.25">
      <c r="A93175" t="s">
        <v>42</v>
      </c>
      <c r="B93175" t="s">
        <v>76</v>
      </c>
      <c r="C93175" t="s">
        <v>13</v>
      </c>
      <c r="D93175">
        <v>43307</v>
      </c>
      <c r="E93175">
        <v>3</v>
      </c>
      <c r="F93175">
        <v>403</v>
      </c>
      <c r="G93175" t="s">
        <v>14</v>
      </c>
      <c r="H93175">
        <v>403</v>
      </c>
      <c r="I93175">
        <v>0.28000000000000003</v>
      </c>
      <c r="J93175">
        <v>112.84</v>
      </c>
      <c r="K93175">
        <v>290.16000000000003</v>
      </c>
    </row>
    <row r="93176" spans="1:11" x14ac:dyDescent="0.25">
      <c r="A93176" t="s">
        <v>61</v>
      </c>
      <c r="B93176" t="s">
        <v>76</v>
      </c>
      <c r="C93176" t="s">
        <v>13</v>
      </c>
      <c r="D93176">
        <v>43315</v>
      </c>
      <c r="E93176">
        <v>3</v>
      </c>
      <c r="F93176">
        <v>667</v>
      </c>
      <c r="G93176" t="s">
        <v>14</v>
      </c>
      <c r="H93176">
        <v>667</v>
      </c>
      <c r="I93176">
        <v>-0.33</v>
      </c>
      <c r="J93176">
        <v>-220.11</v>
      </c>
      <c r="K93176">
        <v>887.11</v>
      </c>
    </row>
    <row r="93177" spans="1:11" x14ac:dyDescent="0.25">
      <c r="A93177" t="s">
        <v>60</v>
      </c>
      <c r="B93177" t="s">
        <v>76</v>
      </c>
      <c r="C93177" t="s">
        <v>13</v>
      </c>
      <c r="D93177">
        <v>43315</v>
      </c>
      <c r="E93177">
        <v>3</v>
      </c>
      <c r="F93177">
        <v>833</v>
      </c>
      <c r="G93177" t="s">
        <v>14</v>
      </c>
      <c r="H93177">
        <v>833</v>
      </c>
      <c r="I93177">
        <v>0.04</v>
      </c>
      <c r="J93177">
        <v>33.32</v>
      </c>
      <c r="K93177">
        <v>799.68</v>
      </c>
    </row>
    <row r="93178" spans="1:11" x14ac:dyDescent="0.25">
      <c r="A93178" t="s">
        <v>42</v>
      </c>
      <c r="B93178" t="s">
        <v>76</v>
      </c>
      <c r="C93178" t="s">
        <v>13</v>
      </c>
      <c r="D93178">
        <v>43336</v>
      </c>
      <c r="E93178">
        <v>3</v>
      </c>
      <c r="F93178">
        <v>403</v>
      </c>
      <c r="G93178" t="s">
        <v>14</v>
      </c>
      <c r="H93178">
        <v>403</v>
      </c>
      <c r="I93178">
        <v>-0.01</v>
      </c>
      <c r="J93178">
        <v>-4.03</v>
      </c>
      <c r="K93178">
        <v>407.03</v>
      </c>
    </row>
    <row r="93179" spans="1:11" x14ac:dyDescent="0.25">
      <c r="A93179" t="s">
        <v>33</v>
      </c>
      <c r="B93179" t="s">
        <v>76</v>
      </c>
      <c r="C93179" t="s">
        <v>13</v>
      </c>
      <c r="D93179">
        <v>43339</v>
      </c>
      <c r="E93179">
        <v>3</v>
      </c>
      <c r="F93179">
        <v>648</v>
      </c>
      <c r="G93179" t="s">
        <v>14</v>
      </c>
      <c r="H93179">
        <v>648</v>
      </c>
      <c r="I93179">
        <v>0.4</v>
      </c>
      <c r="J93179">
        <v>259.2</v>
      </c>
      <c r="K93179">
        <v>388.8</v>
      </c>
    </row>
    <row r="93180" spans="1:11" x14ac:dyDescent="0.25">
      <c r="A93180" t="s">
        <v>42</v>
      </c>
      <c r="B93180" t="s">
        <v>76</v>
      </c>
      <c r="C93180" t="s">
        <v>13</v>
      </c>
      <c r="D93180">
        <v>43342</v>
      </c>
      <c r="E93180">
        <v>3</v>
      </c>
      <c r="F93180">
        <v>324</v>
      </c>
      <c r="G93180" t="s">
        <v>14</v>
      </c>
      <c r="H93180">
        <v>324</v>
      </c>
      <c r="I93180">
        <v>0.34</v>
      </c>
      <c r="J93180">
        <v>110.16</v>
      </c>
      <c r="K93180">
        <v>213.84</v>
      </c>
    </row>
    <row r="93181" spans="1:11" x14ac:dyDescent="0.25">
      <c r="A93181" t="s">
        <v>60</v>
      </c>
      <c r="B93181" t="s">
        <v>76</v>
      </c>
      <c r="C93181" t="s">
        <v>13</v>
      </c>
      <c r="D93181">
        <v>43348</v>
      </c>
      <c r="E93181">
        <v>3</v>
      </c>
      <c r="F93181">
        <v>787</v>
      </c>
      <c r="G93181" t="s">
        <v>14</v>
      </c>
      <c r="H93181">
        <v>787</v>
      </c>
      <c r="I93181">
        <v>-0.28999999999999998</v>
      </c>
      <c r="J93181">
        <v>-228.23</v>
      </c>
      <c r="K93181">
        <v>1015.23</v>
      </c>
    </row>
    <row r="93182" spans="1:11" x14ac:dyDescent="0.25">
      <c r="A93182" t="s">
        <v>61</v>
      </c>
      <c r="B93182" t="s">
        <v>76</v>
      </c>
      <c r="C93182" t="s">
        <v>13</v>
      </c>
      <c r="D93182">
        <v>43350</v>
      </c>
      <c r="E93182">
        <v>3</v>
      </c>
      <c r="F93182">
        <v>787</v>
      </c>
      <c r="G93182" t="s">
        <v>14</v>
      </c>
      <c r="H93182">
        <v>787</v>
      </c>
      <c r="I93182">
        <v>0.17</v>
      </c>
      <c r="J93182">
        <v>133.79</v>
      </c>
      <c r="K93182">
        <v>653.21</v>
      </c>
    </row>
    <row r="93183" spans="1:11" x14ac:dyDescent="0.25">
      <c r="A93183" t="s">
        <v>60</v>
      </c>
      <c r="B93183" t="s">
        <v>76</v>
      </c>
      <c r="C93183" t="s">
        <v>13</v>
      </c>
      <c r="D93183">
        <v>43350</v>
      </c>
      <c r="E93183">
        <v>3</v>
      </c>
      <c r="F93183">
        <v>630</v>
      </c>
      <c r="G93183" t="s">
        <v>14</v>
      </c>
      <c r="H93183">
        <v>630</v>
      </c>
      <c r="I93183">
        <v>-0.34</v>
      </c>
      <c r="J93183">
        <v>-214.2</v>
      </c>
      <c r="K93183">
        <v>844.2</v>
      </c>
    </row>
    <row r="93184" spans="1:11" x14ac:dyDescent="0.25">
      <c r="A93184" t="s">
        <v>59</v>
      </c>
      <c r="B93184" t="s">
        <v>76</v>
      </c>
      <c r="C93184" t="s">
        <v>13</v>
      </c>
      <c r="D93184">
        <v>43350</v>
      </c>
      <c r="E93184">
        <v>3</v>
      </c>
      <c r="F93184">
        <v>787</v>
      </c>
      <c r="G93184" t="s">
        <v>14</v>
      </c>
      <c r="H93184">
        <v>787</v>
      </c>
      <c r="I93184">
        <v>0.25</v>
      </c>
      <c r="J93184">
        <v>196.75</v>
      </c>
      <c r="K93184">
        <v>590.25</v>
      </c>
    </row>
    <row r="93185" spans="1:11" x14ac:dyDescent="0.25">
      <c r="A93185" t="s">
        <v>42</v>
      </c>
      <c r="B93185" t="s">
        <v>76</v>
      </c>
      <c r="C93185" t="s">
        <v>13</v>
      </c>
      <c r="D93185">
        <v>43350</v>
      </c>
      <c r="E93185">
        <v>3</v>
      </c>
      <c r="F93185">
        <v>319</v>
      </c>
      <c r="G93185" t="s">
        <v>14</v>
      </c>
      <c r="H93185">
        <v>319</v>
      </c>
      <c r="I93185">
        <v>0.11</v>
      </c>
      <c r="J93185">
        <v>35.090000000000003</v>
      </c>
      <c r="K93185">
        <v>283.91000000000003</v>
      </c>
    </row>
    <row r="93186" spans="1:11" x14ac:dyDescent="0.25">
      <c r="A93186" t="s">
        <v>61</v>
      </c>
      <c r="B93186" t="s">
        <v>76</v>
      </c>
      <c r="C93186" t="s">
        <v>13</v>
      </c>
      <c r="D93186">
        <v>43357</v>
      </c>
      <c r="E93186">
        <v>3</v>
      </c>
      <c r="F93186">
        <v>630</v>
      </c>
      <c r="G93186" t="s">
        <v>14</v>
      </c>
      <c r="H93186">
        <v>630</v>
      </c>
      <c r="I93186">
        <v>0.03</v>
      </c>
      <c r="J93186">
        <v>18.899999999999999</v>
      </c>
      <c r="K93186">
        <v>611.1</v>
      </c>
    </row>
    <row r="93187" spans="1:11" x14ac:dyDescent="0.25">
      <c r="A93187" t="s">
        <v>60</v>
      </c>
      <c r="B93187" t="s">
        <v>76</v>
      </c>
      <c r="C93187" t="s">
        <v>13</v>
      </c>
      <c r="D93187">
        <v>43357</v>
      </c>
      <c r="E93187">
        <v>3</v>
      </c>
      <c r="F93187">
        <v>630</v>
      </c>
      <c r="G93187" t="s">
        <v>14</v>
      </c>
      <c r="H93187">
        <v>630</v>
      </c>
      <c r="I93187">
        <v>0.15</v>
      </c>
      <c r="J93187">
        <v>94.5</v>
      </c>
      <c r="K93187">
        <v>535.5</v>
      </c>
    </row>
    <row r="93188" spans="1:11" x14ac:dyDescent="0.25">
      <c r="A93188" t="s">
        <v>59</v>
      </c>
      <c r="B93188" t="s">
        <v>76</v>
      </c>
      <c r="C93188" t="s">
        <v>13</v>
      </c>
      <c r="D93188">
        <v>43357</v>
      </c>
      <c r="E93188">
        <v>3</v>
      </c>
      <c r="F93188">
        <v>630</v>
      </c>
      <c r="G93188" t="s">
        <v>14</v>
      </c>
      <c r="H93188">
        <v>630</v>
      </c>
      <c r="I93188">
        <v>0.34</v>
      </c>
      <c r="J93188">
        <v>214.2</v>
      </c>
      <c r="K93188">
        <v>415.8</v>
      </c>
    </row>
    <row r="93189" spans="1:11" x14ac:dyDescent="0.25">
      <c r="A93189" t="s">
        <v>63</v>
      </c>
      <c r="B93189" t="s">
        <v>76</v>
      </c>
      <c r="C93189" t="s">
        <v>13</v>
      </c>
      <c r="D93189">
        <v>43357</v>
      </c>
      <c r="E93189">
        <v>3</v>
      </c>
      <c r="F93189">
        <v>264</v>
      </c>
      <c r="G93189" t="s">
        <v>14</v>
      </c>
      <c r="H93189">
        <v>264</v>
      </c>
      <c r="I93189">
        <v>0.18</v>
      </c>
      <c r="J93189">
        <v>47.52</v>
      </c>
      <c r="K93189">
        <v>216.48</v>
      </c>
    </row>
    <row r="93190" spans="1:11" x14ac:dyDescent="0.25">
      <c r="A93190" t="s">
        <v>63</v>
      </c>
      <c r="B93190" t="s">
        <v>76</v>
      </c>
      <c r="C93190" t="s">
        <v>13</v>
      </c>
      <c r="D93190">
        <v>43361</v>
      </c>
      <c r="E93190">
        <v>3</v>
      </c>
      <c r="F93190">
        <v>120</v>
      </c>
      <c r="G93190" t="s">
        <v>14</v>
      </c>
      <c r="H93190">
        <v>120</v>
      </c>
      <c r="I93190">
        <v>0.1</v>
      </c>
      <c r="J93190">
        <v>12</v>
      </c>
      <c r="K93190">
        <v>108</v>
      </c>
    </row>
    <row r="93191" spans="1:11" x14ac:dyDescent="0.25">
      <c r="A93191" t="s">
        <v>42</v>
      </c>
      <c r="B93191" t="s">
        <v>76</v>
      </c>
      <c r="C93191" t="s">
        <v>13</v>
      </c>
      <c r="D93191">
        <v>43361</v>
      </c>
      <c r="E93191">
        <v>3</v>
      </c>
      <c r="F93191">
        <v>343</v>
      </c>
      <c r="G93191" t="s">
        <v>14</v>
      </c>
      <c r="H93191">
        <v>343</v>
      </c>
      <c r="I93191">
        <v>0.39</v>
      </c>
      <c r="J93191">
        <v>133.77000000000001</v>
      </c>
      <c r="K93191">
        <v>209.23</v>
      </c>
    </row>
    <row r="93192" spans="1:11" x14ac:dyDescent="0.25">
      <c r="A93192" t="s">
        <v>61</v>
      </c>
      <c r="B93192" t="s">
        <v>76</v>
      </c>
      <c r="C93192" t="s">
        <v>13</v>
      </c>
      <c r="D93192">
        <v>43364</v>
      </c>
      <c r="E93192">
        <v>3</v>
      </c>
      <c r="F93192">
        <v>630</v>
      </c>
      <c r="G93192" t="s">
        <v>14</v>
      </c>
      <c r="H93192">
        <v>630</v>
      </c>
      <c r="I93192">
        <v>0.02</v>
      </c>
      <c r="J93192">
        <v>12.6</v>
      </c>
      <c r="K93192">
        <v>617.4</v>
      </c>
    </row>
    <row r="93193" spans="1:11" x14ac:dyDescent="0.25">
      <c r="A93193" t="s">
        <v>60</v>
      </c>
      <c r="B93193" t="s">
        <v>76</v>
      </c>
      <c r="C93193" t="s">
        <v>13</v>
      </c>
      <c r="D93193">
        <v>43364</v>
      </c>
      <c r="E93193">
        <v>3</v>
      </c>
      <c r="F93193">
        <v>630</v>
      </c>
      <c r="G93193" t="s">
        <v>14</v>
      </c>
      <c r="H93193">
        <v>630</v>
      </c>
      <c r="I93193">
        <v>0.32</v>
      </c>
      <c r="J93193">
        <v>201.6</v>
      </c>
      <c r="K93193">
        <v>428.4</v>
      </c>
    </row>
    <row r="93194" spans="1:11" x14ac:dyDescent="0.25">
      <c r="A93194" t="s">
        <v>59</v>
      </c>
      <c r="B93194" t="s">
        <v>76</v>
      </c>
      <c r="C93194" t="s">
        <v>13</v>
      </c>
      <c r="D93194">
        <v>43364</v>
      </c>
      <c r="E93194">
        <v>3</v>
      </c>
      <c r="F93194">
        <v>782</v>
      </c>
      <c r="G93194" t="s">
        <v>14</v>
      </c>
      <c r="H93194">
        <v>782</v>
      </c>
      <c r="I93194">
        <v>-0.12</v>
      </c>
      <c r="J93194">
        <v>-93.84</v>
      </c>
      <c r="K93194">
        <v>875.84</v>
      </c>
    </row>
    <row r="93195" spans="1:11" x14ac:dyDescent="0.25">
      <c r="A93195" t="s">
        <v>59</v>
      </c>
      <c r="B93195" t="s">
        <v>76</v>
      </c>
      <c r="C93195" t="s">
        <v>13</v>
      </c>
      <c r="D93195">
        <v>43369</v>
      </c>
      <c r="E93195">
        <v>3</v>
      </c>
      <c r="F93195">
        <v>630</v>
      </c>
      <c r="G93195" t="s">
        <v>14</v>
      </c>
      <c r="H93195">
        <v>630</v>
      </c>
      <c r="I93195">
        <v>-0.26</v>
      </c>
      <c r="J93195">
        <v>-163.80000000000001</v>
      </c>
      <c r="K93195">
        <v>793.8</v>
      </c>
    </row>
    <row r="93196" spans="1:11" x14ac:dyDescent="0.25">
      <c r="A93196" t="s">
        <v>60</v>
      </c>
      <c r="B93196" t="s">
        <v>76</v>
      </c>
      <c r="C93196" t="s">
        <v>13</v>
      </c>
      <c r="D93196">
        <v>43390</v>
      </c>
      <c r="E93196">
        <v>3</v>
      </c>
      <c r="F93196">
        <v>630</v>
      </c>
      <c r="G93196" t="s">
        <v>14</v>
      </c>
      <c r="H93196">
        <v>630</v>
      </c>
      <c r="I93196">
        <v>-0.3</v>
      </c>
      <c r="J93196">
        <v>-189</v>
      </c>
      <c r="K93196">
        <v>819</v>
      </c>
    </row>
    <row r="93197" spans="1:11" x14ac:dyDescent="0.25">
      <c r="A93197" t="s">
        <v>42</v>
      </c>
      <c r="B93197" t="s">
        <v>76</v>
      </c>
      <c r="C93197" t="s">
        <v>13</v>
      </c>
      <c r="D93197">
        <v>43390</v>
      </c>
      <c r="E93197">
        <v>3</v>
      </c>
      <c r="F93197">
        <v>403</v>
      </c>
      <c r="G93197" t="s">
        <v>14</v>
      </c>
      <c r="H93197">
        <v>403</v>
      </c>
      <c r="I93197">
        <v>0.35</v>
      </c>
      <c r="J93197">
        <v>141.05000000000001</v>
      </c>
      <c r="K93197">
        <v>261.95</v>
      </c>
    </row>
    <row r="93198" spans="1:11" x14ac:dyDescent="0.25">
      <c r="A93198" t="s">
        <v>59</v>
      </c>
      <c r="B93198" t="s">
        <v>76</v>
      </c>
      <c r="C93198" t="s">
        <v>13</v>
      </c>
      <c r="D93198">
        <v>43396</v>
      </c>
      <c r="E93198">
        <v>3</v>
      </c>
      <c r="F93198">
        <v>625</v>
      </c>
      <c r="G93198" t="s">
        <v>14</v>
      </c>
      <c r="H93198">
        <v>625</v>
      </c>
      <c r="I93198">
        <v>-0.19</v>
      </c>
      <c r="J93198">
        <v>-118.75</v>
      </c>
      <c r="K93198">
        <v>743.75</v>
      </c>
    </row>
    <row r="93199" spans="1:11" x14ac:dyDescent="0.25">
      <c r="A93199" t="s">
        <v>59</v>
      </c>
      <c r="B93199" t="s">
        <v>76</v>
      </c>
      <c r="C93199" t="s">
        <v>13</v>
      </c>
      <c r="D93199">
        <v>43411</v>
      </c>
      <c r="E93199">
        <v>3</v>
      </c>
      <c r="F93199">
        <v>630</v>
      </c>
      <c r="G93199" t="s">
        <v>14</v>
      </c>
      <c r="H93199">
        <v>630</v>
      </c>
      <c r="I93199">
        <v>-0.04</v>
      </c>
      <c r="J93199">
        <v>-25.2</v>
      </c>
      <c r="K93199">
        <v>655.20000000000005</v>
      </c>
    </row>
    <row r="93200" spans="1:11" x14ac:dyDescent="0.25">
      <c r="A93200" t="s">
        <v>61</v>
      </c>
      <c r="B93200" t="s">
        <v>76</v>
      </c>
      <c r="C93200" t="s">
        <v>13</v>
      </c>
      <c r="D93200">
        <v>43411</v>
      </c>
      <c r="E93200">
        <v>3</v>
      </c>
      <c r="F93200">
        <v>782</v>
      </c>
      <c r="G93200" t="s">
        <v>14</v>
      </c>
      <c r="H93200">
        <v>782</v>
      </c>
      <c r="I93200">
        <v>0.4</v>
      </c>
      <c r="J93200">
        <v>312.8</v>
      </c>
      <c r="K93200">
        <v>469.2</v>
      </c>
    </row>
    <row r="93201" spans="1:11" x14ac:dyDescent="0.25">
      <c r="A93201" t="s">
        <v>60</v>
      </c>
      <c r="B93201" t="s">
        <v>76</v>
      </c>
      <c r="C93201" t="s">
        <v>13</v>
      </c>
      <c r="D93201">
        <v>43411</v>
      </c>
      <c r="E93201">
        <v>3</v>
      </c>
      <c r="F93201">
        <v>630</v>
      </c>
      <c r="G93201" t="s">
        <v>14</v>
      </c>
      <c r="H93201">
        <v>630</v>
      </c>
      <c r="I93201">
        <v>-0.17</v>
      </c>
      <c r="J93201">
        <v>-107.1</v>
      </c>
      <c r="K93201">
        <v>737.1</v>
      </c>
    </row>
    <row r="93202" spans="1:11" x14ac:dyDescent="0.25">
      <c r="A93202" t="s">
        <v>63</v>
      </c>
      <c r="B93202" t="s">
        <v>76</v>
      </c>
      <c r="C93202" t="s">
        <v>13</v>
      </c>
      <c r="D93202">
        <v>43416</v>
      </c>
      <c r="E93202">
        <v>3</v>
      </c>
      <c r="F93202">
        <v>264</v>
      </c>
      <c r="G93202" t="s">
        <v>14</v>
      </c>
      <c r="H93202">
        <v>264</v>
      </c>
      <c r="I93202">
        <v>0.25</v>
      </c>
      <c r="J93202">
        <v>66</v>
      </c>
      <c r="K93202">
        <v>198</v>
      </c>
    </row>
    <row r="93203" spans="1:11" x14ac:dyDescent="0.25">
      <c r="A93203" t="s">
        <v>33</v>
      </c>
      <c r="B93203" t="s">
        <v>76</v>
      </c>
      <c r="C93203" t="s">
        <v>13</v>
      </c>
      <c r="D93203">
        <v>43418</v>
      </c>
      <c r="E93203">
        <v>3</v>
      </c>
      <c r="F93203">
        <v>625</v>
      </c>
      <c r="G93203" t="s">
        <v>14</v>
      </c>
      <c r="H93203">
        <v>625</v>
      </c>
      <c r="I93203">
        <v>0.06</v>
      </c>
      <c r="J93203">
        <v>37.5</v>
      </c>
      <c r="K93203">
        <v>587.5</v>
      </c>
    </row>
    <row r="93204" spans="1:11" x14ac:dyDescent="0.25">
      <c r="A93204" t="s">
        <v>28</v>
      </c>
      <c r="B93204" t="s">
        <v>76</v>
      </c>
      <c r="C93204" t="s">
        <v>13</v>
      </c>
      <c r="D93204">
        <v>43423</v>
      </c>
      <c r="E93204">
        <v>3</v>
      </c>
      <c r="F93204">
        <v>838</v>
      </c>
      <c r="G93204" t="s">
        <v>14</v>
      </c>
      <c r="H93204">
        <v>838</v>
      </c>
      <c r="I93204">
        <v>-0.34</v>
      </c>
      <c r="J93204">
        <v>-284.92</v>
      </c>
      <c r="K93204">
        <v>1122.92</v>
      </c>
    </row>
    <row r="93205" spans="1:11" x14ac:dyDescent="0.25">
      <c r="A93205" t="s">
        <v>42</v>
      </c>
      <c r="B93205" t="s">
        <v>76</v>
      </c>
      <c r="C93205" t="s">
        <v>13</v>
      </c>
      <c r="D93205">
        <v>43423</v>
      </c>
      <c r="E93205">
        <v>3</v>
      </c>
      <c r="F93205">
        <v>324</v>
      </c>
      <c r="G93205" t="s">
        <v>14</v>
      </c>
      <c r="H93205">
        <v>324</v>
      </c>
      <c r="I93205">
        <v>0.33</v>
      </c>
      <c r="J93205">
        <v>106.92</v>
      </c>
      <c r="K93205">
        <v>217.08</v>
      </c>
    </row>
    <row r="93206" spans="1:11" x14ac:dyDescent="0.25">
      <c r="A93206" t="s">
        <v>61</v>
      </c>
      <c r="B93206" t="s">
        <v>76</v>
      </c>
      <c r="C93206" t="s">
        <v>13</v>
      </c>
      <c r="D93206">
        <v>43432</v>
      </c>
      <c r="E93206">
        <v>3</v>
      </c>
      <c r="F93206">
        <v>667</v>
      </c>
      <c r="G93206" t="s">
        <v>14</v>
      </c>
      <c r="H93206">
        <v>667</v>
      </c>
      <c r="I93206">
        <v>-0.04</v>
      </c>
      <c r="J93206">
        <v>-26.68</v>
      </c>
      <c r="K93206">
        <v>693.68</v>
      </c>
    </row>
    <row r="93207" spans="1:11" x14ac:dyDescent="0.25">
      <c r="A93207" t="s">
        <v>60</v>
      </c>
      <c r="B93207" t="s">
        <v>76</v>
      </c>
      <c r="C93207" t="s">
        <v>13</v>
      </c>
      <c r="D93207">
        <v>43432</v>
      </c>
      <c r="E93207">
        <v>3</v>
      </c>
      <c r="F93207">
        <v>676</v>
      </c>
      <c r="G93207" t="s">
        <v>14</v>
      </c>
      <c r="H93207">
        <v>676</v>
      </c>
      <c r="I93207">
        <v>-0.17</v>
      </c>
      <c r="J93207">
        <v>-114.92</v>
      </c>
      <c r="K93207">
        <v>790.92</v>
      </c>
    </row>
    <row r="93208" spans="1:11" x14ac:dyDescent="0.25">
      <c r="A93208" t="s">
        <v>59</v>
      </c>
      <c r="B93208" t="s">
        <v>76</v>
      </c>
      <c r="C93208" t="s">
        <v>13</v>
      </c>
      <c r="D93208">
        <v>43432</v>
      </c>
      <c r="E93208">
        <v>3</v>
      </c>
      <c r="F93208">
        <v>676</v>
      </c>
      <c r="G93208" t="s">
        <v>14</v>
      </c>
      <c r="H93208">
        <v>676</v>
      </c>
      <c r="I93208">
        <v>0.03</v>
      </c>
      <c r="J93208">
        <v>20.28</v>
      </c>
      <c r="K93208">
        <v>655.72</v>
      </c>
    </row>
    <row r="93209" spans="1:11" x14ac:dyDescent="0.25">
      <c r="A93209" t="s">
        <v>42</v>
      </c>
      <c r="B93209" t="s">
        <v>76</v>
      </c>
      <c r="C93209" t="s">
        <v>13</v>
      </c>
      <c r="D93209">
        <v>43432</v>
      </c>
      <c r="E93209">
        <v>3</v>
      </c>
      <c r="F93209">
        <v>403</v>
      </c>
      <c r="G93209" t="s">
        <v>14</v>
      </c>
      <c r="H93209">
        <v>403</v>
      </c>
      <c r="I93209">
        <v>0.32</v>
      </c>
      <c r="J93209">
        <v>128.96</v>
      </c>
      <c r="K93209">
        <v>274.04000000000002</v>
      </c>
    </row>
    <row r="93210" spans="1:11" x14ac:dyDescent="0.25">
      <c r="A93210" t="s">
        <v>60</v>
      </c>
      <c r="B93210" t="s">
        <v>76</v>
      </c>
      <c r="C93210" t="s">
        <v>13</v>
      </c>
      <c r="D93210">
        <v>43434</v>
      </c>
      <c r="E93210">
        <v>3</v>
      </c>
      <c r="F93210">
        <v>667</v>
      </c>
      <c r="G93210" t="s">
        <v>14</v>
      </c>
      <c r="H93210">
        <v>667</v>
      </c>
      <c r="I93210">
        <v>0.08</v>
      </c>
      <c r="J93210">
        <v>53.36</v>
      </c>
      <c r="K93210">
        <v>613.64</v>
      </c>
    </row>
    <row r="93211" spans="1:11" x14ac:dyDescent="0.25">
      <c r="A93211" t="s">
        <v>60</v>
      </c>
      <c r="B93211" t="s">
        <v>76</v>
      </c>
      <c r="C93211" t="s">
        <v>13</v>
      </c>
      <c r="D93211">
        <v>43440</v>
      </c>
      <c r="E93211">
        <v>3</v>
      </c>
      <c r="F93211">
        <v>667</v>
      </c>
      <c r="G93211" t="s">
        <v>14</v>
      </c>
      <c r="H93211">
        <v>667</v>
      </c>
      <c r="I93211">
        <v>0.38</v>
      </c>
      <c r="J93211">
        <v>253.46</v>
      </c>
      <c r="K93211">
        <v>413.54</v>
      </c>
    </row>
    <row r="93212" spans="1:11" x14ac:dyDescent="0.25">
      <c r="A93212" t="s">
        <v>59</v>
      </c>
      <c r="B93212" t="s">
        <v>76</v>
      </c>
      <c r="C93212" t="s">
        <v>13</v>
      </c>
      <c r="D93212">
        <v>43440</v>
      </c>
      <c r="E93212">
        <v>3</v>
      </c>
      <c r="F93212">
        <v>667</v>
      </c>
      <c r="G93212" t="s">
        <v>14</v>
      </c>
      <c r="H93212">
        <v>667</v>
      </c>
      <c r="I93212">
        <v>0.2</v>
      </c>
      <c r="J93212">
        <v>133.4</v>
      </c>
      <c r="K93212">
        <v>533.6</v>
      </c>
    </row>
    <row r="93213" spans="1:11" x14ac:dyDescent="0.25">
      <c r="A93213" t="s">
        <v>42</v>
      </c>
      <c r="B93213" t="s">
        <v>76</v>
      </c>
      <c r="C93213" t="s">
        <v>13</v>
      </c>
      <c r="D93213">
        <v>43440</v>
      </c>
      <c r="E93213">
        <v>3</v>
      </c>
      <c r="F93213">
        <v>403</v>
      </c>
      <c r="G93213" t="s">
        <v>14</v>
      </c>
      <c r="H93213">
        <v>403</v>
      </c>
      <c r="I93213">
        <v>-0.33</v>
      </c>
      <c r="J93213">
        <v>-132.99</v>
      </c>
      <c r="K93213">
        <v>535.99</v>
      </c>
    </row>
    <row r="93214" spans="1:11" x14ac:dyDescent="0.25">
      <c r="A93214" t="s">
        <v>61</v>
      </c>
      <c r="B93214" t="s">
        <v>76</v>
      </c>
      <c r="C93214" t="s">
        <v>13</v>
      </c>
      <c r="D93214">
        <v>43444</v>
      </c>
      <c r="E93214">
        <v>3</v>
      </c>
      <c r="F93214">
        <v>667</v>
      </c>
      <c r="G93214" t="s">
        <v>14</v>
      </c>
      <c r="H93214">
        <v>667</v>
      </c>
      <c r="I93214">
        <v>0.05</v>
      </c>
      <c r="J93214">
        <v>33.35</v>
      </c>
      <c r="K93214">
        <v>633.65</v>
      </c>
    </row>
    <row r="93215" spans="1:11" x14ac:dyDescent="0.25">
      <c r="A93215" t="s">
        <v>60</v>
      </c>
      <c r="B93215" t="s">
        <v>76</v>
      </c>
      <c r="C93215" t="s">
        <v>13</v>
      </c>
      <c r="D93215">
        <v>43444</v>
      </c>
      <c r="E93215">
        <v>3</v>
      </c>
      <c r="F93215">
        <v>667</v>
      </c>
      <c r="G93215" t="s">
        <v>14</v>
      </c>
      <c r="H93215">
        <v>667</v>
      </c>
      <c r="I93215">
        <v>0.32</v>
      </c>
      <c r="J93215">
        <v>213.44</v>
      </c>
      <c r="K93215">
        <v>453.56</v>
      </c>
    </row>
    <row r="93216" spans="1:11" x14ac:dyDescent="0.25">
      <c r="A93216" t="s">
        <v>59</v>
      </c>
      <c r="B93216" t="s">
        <v>76</v>
      </c>
      <c r="C93216" t="s">
        <v>13</v>
      </c>
      <c r="D93216">
        <v>43444</v>
      </c>
      <c r="E93216">
        <v>3</v>
      </c>
      <c r="F93216">
        <v>667</v>
      </c>
      <c r="G93216" t="s">
        <v>14</v>
      </c>
      <c r="H93216">
        <v>667</v>
      </c>
      <c r="I93216">
        <v>0.06</v>
      </c>
      <c r="J93216">
        <v>40.020000000000003</v>
      </c>
      <c r="K93216">
        <v>626.98</v>
      </c>
    </row>
    <row r="93217" spans="1:11" x14ac:dyDescent="0.25">
      <c r="A93217" t="s">
        <v>42</v>
      </c>
      <c r="B93217" t="s">
        <v>76</v>
      </c>
      <c r="C93217" t="s">
        <v>13</v>
      </c>
      <c r="D93217">
        <v>43446</v>
      </c>
      <c r="E93217">
        <v>3</v>
      </c>
      <c r="F93217">
        <v>324</v>
      </c>
      <c r="G93217" t="s">
        <v>14</v>
      </c>
      <c r="H93217">
        <v>324</v>
      </c>
      <c r="I93217">
        <v>0.15</v>
      </c>
      <c r="J93217">
        <v>48.6</v>
      </c>
      <c r="K93217">
        <v>275.39999999999998</v>
      </c>
    </row>
    <row r="93218" spans="1:11" x14ac:dyDescent="0.25">
      <c r="A93218" t="s">
        <v>61</v>
      </c>
      <c r="B93218" t="s">
        <v>76</v>
      </c>
      <c r="C93218" t="s">
        <v>13</v>
      </c>
      <c r="D93218">
        <v>43447</v>
      </c>
      <c r="E93218">
        <v>3</v>
      </c>
      <c r="F93218">
        <v>833</v>
      </c>
      <c r="G93218" t="s">
        <v>14</v>
      </c>
      <c r="H93218">
        <v>833</v>
      </c>
      <c r="I93218">
        <v>-0.27</v>
      </c>
      <c r="J93218">
        <v>-224.91</v>
      </c>
      <c r="K93218">
        <v>1057.9100000000001</v>
      </c>
    </row>
    <row r="93219" spans="1:11" x14ac:dyDescent="0.25">
      <c r="A93219" t="s">
        <v>60</v>
      </c>
      <c r="B93219" t="s">
        <v>76</v>
      </c>
      <c r="C93219" t="s">
        <v>13</v>
      </c>
      <c r="D93219">
        <v>43447</v>
      </c>
      <c r="E93219">
        <v>3</v>
      </c>
      <c r="F93219">
        <v>667</v>
      </c>
      <c r="G93219" t="s">
        <v>14</v>
      </c>
      <c r="H93219">
        <v>667</v>
      </c>
      <c r="I93219">
        <v>-0.28000000000000003</v>
      </c>
      <c r="J93219">
        <v>-186.76</v>
      </c>
      <c r="K93219">
        <v>853.76</v>
      </c>
    </row>
    <row r="93220" spans="1:11" x14ac:dyDescent="0.25">
      <c r="A93220" t="s">
        <v>33</v>
      </c>
      <c r="B93220" t="s">
        <v>76</v>
      </c>
      <c r="C93220" t="s">
        <v>13</v>
      </c>
      <c r="D93220">
        <v>43452</v>
      </c>
      <c r="E93220">
        <v>3</v>
      </c>
      <c r="F93220">
        <v>648</v>
      </c>
      <c r="G93220" t="s">
        <v>14</v>
      </c>
      <c r="H93220">
        <v>648</v>
      </c>
      <c r="I93220">
        <v>-7.0000000000000007E-2</v>
      </c>
      <c r="J93220">
        <v>-45.36</v>
      </c>
      <c r="K93220">
        <v>693.36</v>
      </c>
    </row>
    <row r="93221" spans="1:11" x14ac:dyDescent="0.25">
      <c r="A93221" t="s">
        <v>61</v>
      </c>
      <c r="B93221" t="s">
        <v>76</v>
      </c>
      <c r="C93221" t="s">
        <v>13</v>
      </c>
      <c r="D93221">
        <v>43453</v>
      </c>
      <c r="E93221">
        <v>3</v>
      </c>
      <c r="F93221">
        <v>667</v>
      </c>
      <c r="G93221" t="s">
        <v>14</v>
      </c>
      <c r="H93221">
        <v>667</v>
      </c>
      <c r="I93221">
        <v>0.23</v>
      </c>
      <c r="J93221">
        <v>153.41</v>
      </c>
      <c r="K93221">
        <v>513.59</v>
      </c>
    </row>
    <row r="93222" spans="1:11" x14ac:dyDescent="0.25">
      <c r="A93222" t="s">
        <v>60</v>
      </c>
      <c r="B93222" t="s">
        <v>76</v>
      </c>
      <c r="C93222" t="s">
        <v>13</v>
      </c>
      <c r="D93222">
        <v>43453</v>
      </c>
      <c r="E93222">
        <v>3</v>
      </c>
      <c r="F93222">
        <v>833</v>
      </c>
      <c r="G93222" t="s">
        <v>14</v>
      </c>
      <c r="H93222">
        <v>833</v>
      </c>
      <c r="I93222">
        <v>-0.28999999999999998</v>
      </c>
      <c r="J93222">
        <v>-241.57</v>
      </c>
      <c r="K93222">
        <v>1074.57</v>
      </c>
    </row>
    <row r="93223" spans="1:11" x14ac:dyDescent="0.25">
      <c r="A93223" t="s">
        <v>59</v>
      </c>
      <c r="B93223" t="s">
        <v>76</v>
      </c>
      <c r="C93223" t="s">
        <v>13</v>
      </c>
      <c r="D93223">
        <v>43453</v>
      </c>
      <c r="E93223">
        <v>3</v>
      </c>
      <c r="F93223">
        <v>667</v>
      </c>
      <c r="G93223" t="s">
        <v>14</v>
      </c>
      <c r="H93223">
        <v>667</v>
      </c>
      <c r="I93223">
        <v>0.28999999999999998</v>
      </c>
      <c r="J93223">
        <v>193.43</v>
      </c>
      <c r="K93223">
        <v>473.57</v>
      </c>
    </row>
    <row r="93224" spans="1:11" x14ac:dyDescent="0.25">
      <c r="A93224" t="s">
        <v>60</v>
      </c>
      <c r="B93224" t="s">
        <v>76</v>
      </c>
      <c r="C93224" t="s">
        <v>13</v>
      </c>
      <c r="D93224">
        <v>43454</v>
      </c>
      <c r="E93224">
        <v>3</v>
      </c>
      <c r="F93224">
        <v>667</v>
      </c>
      <c r="G93224" t="s">
        <v>14</v>
      </c>
      <c r="H93224">
        <v>667</v>
      </c>
      <c r="I93224">
        <v>-0.18</v>
      </c>
      <c r="J93224">
        <v>-120.06</v>
      </c>
      <c r="K93224">
        <v>787.06</v>
      </c>
    </row>
    <row r="93225" spans="1:11" x14ac:dyDescent="0.25">
      <c r="A93225" t="s">
        <v>59</v>
      </c>
      <c r="B93225" t="s">
        <v>76</v>
      </c>
      <c r="C93225" t="s">
        <v>13</v>
      </c>
      <c r="D93225">
        <v>43454</v>
      </c>
      <c r="E93225">
        <v>3</v>
      </c>
      <c r="F93225">
        <v>667</v>
      </c>
      <c r="G93225" t="s">
        <v>14</v>
      </c>
      <c r="H93225">
        <v>667</v>
      </c>
      <c r="I93225">
        <v>-0.26</v>
      </c>
      <c r="J93225">
        <v>-173.42</v>
      </c>
      <c r="K93225">
        <v>840.42</v>
      </c>
    </row>
    <row r="93226" spans="1:11" x14ac:dyDescent="0.25">
      <c r="A93226" t="s">
        <v>42</v>
      </c>
      <c r="B93226" t="s">
        <v>76</v>
      </c>
      <c r="C93226" t="s">
        <v>13</v>
      </c>
      <c r="D93226">
        <v>43467</v>
      </c>
      <c r="E93226">
        <v>3</v>
      </c>
      <c r="F93226">
        <v>403</v>
      </c>
      <c r="G93226" t="s">
        <v>14</v>
      </c>
      <c r="H93226">
        <v>403</v>
      </c>
      <c r="I93226">
        <v>0.19</v>
      </c>
      <c r="J93226">
        <v>76.569999999999993</v>
      </c>
      <c r="K93226">
        <v>326.43</v>
      </c>
    </row>
    <row r="93227" spans="1:11" x14ac:dyDescent="0.25">
      <c r="A93227" t="s">
        <v>55</v>
      </c>
      <c r="B93227" t="s">
        <v>76</v>
      </c>
      <c r="C93227" t="s">
        <v>13</v>
      </c>
      <c r="D93227">
        <v>43473</v>
      </c>
      <c r="E93227">
        <v>3</v>
      </c>
      <c r="F93227">
        <v>1014</v>
      </c>
      <c r="G93227" t="s">
        <v>14</v>
      </c>
      <c r="H93227">
        <v>1014</v>
      </c>
      <c r="I93227">
        <v>0.19</v>
      </c>
      <c r="J93227">
        <v>192.66</v>
      </c>
      <c r="K93227">
        <v>821.34</v>
      </c>
    </row>
    <row r="93228" spans="1:11" x14ac:dyDescent="0.25">
      <c r="A93228" t="s">
        <v>63</v>
      </c>
      <c r="B93228" t="s">
        <v>76</v>
      </c>
      <c r="C93228" t="s">
        <v>13</v>
      </c>
      <c r="D93228">
        <v>43475</v>
      </c>
      <c r="E93228">
        <v>3</v>
      </c>
      <c r="F93228">
        <v>250</v>
      </c>
      <c r="G93228" t="s">
        <v>14</v>
      </c>
      <c r="H93228">
        <v>250</v>
      </c>
      <c r="I93228">
        <v>-0.06</v>
      </c>
      <c r="J93228">
        <v>-15</v>
      </c>
      <c r="K93228">
        <v>265</v>
      </c>
    </row>
    <row r="93229" spans="1:11" x14ac:dyDescent="0.25">
      <c r="A93229" t="s">
        <v>59</v>
      </c>
      <c r="B93229" t="s">
        <v>76</v>
      </c>
      <c r="C93229" t="s">
        <v>13</v>
      </c>
      <c r="D93229">
        <v>43481</v>
      </c>
      <c r="E93229">
        <v>3</v>
      </c>
      <c r="F93229">
        <v>667</v>
      </c>
      <c r="G93229" t="s">
        <v>14</v>
      </c>
      <c r="H93229">
        <v>667</v>
      </c>
      <c r="I93229">
        <v>-0.15</v>
      </c>
      <c r="J93229">
        <v>-100.05</v>
      </c>
      <c r="K93229">
        <v>767.05</v>
      </c>
    </row>
    <row r="93230" spans="1:11" x14ac:dyDescent="0.25">
      <c r="A93230" t="s">
        <v>42</v>
      </c>
      <c r="B93230" t="s">
        <v>76</v>
      </c>
      <c r="C93230" t="s">
        <v>13</v>
      </c>
      <c r="D93230">
        <v>43481</v>
      </c>
      <c r="E93230">
        <v>3</v>
      </c>
      <c r="F93230">
        <v>324</v>
      </c>
      <c r="G93230" t="s">
        <v>14</v>
      </c>
      <c r="H93230">
        <v>324</v>
      </c>
      <c r="I93230">
        <v>-0.11</v>
      </c>
      <c r="J93230">
        <v>-35.64</v>
      </c>
      <c r="K93230">
        <v>359.64</v>
      </c>
    </row>
    <row r="93231" spans="1:11" x14ac:dyDescent="0.25">
      <c r="A93231" t="s">
        <v>59</v>
      </c>
      <c r="B93231" t="s">
        <v>76</v>
      </c>
      <c r="C93231" t="s">
        <v>13</v>
      </c>
      <c r="D93231">
        <v>43483</v>
      </c>
      <c r="E93231">
        <v>3</v>
      </c>
      <c r="F93231">
        <v>676</v>
      </c>
      <c r="G93231" t="s">
        <v>14</v>
      </c>
      <c r="H93231">
        <v>676</v>
      </c>
      <c r="I93231">
        <v>0.22</v>
      </c>
      <c r="J93231">
        <v>148.72</v>
      </c>
      <c r="K93231">
        <v>527.28</v>
      </c>
    </row>
    <row r="93232" spans="1:11" x14ac:dyDescent="0.25">
      <c r="A93232" t="s">
        <v>60</v>
      </c>
      <c r="B93232" t="s">
        <v>76</v>
      </c>
      <c r="C93232" t="s">
        <v>13</v>
      </c>
      <c r="D93232">
        <v>43488</v>
      </c>
      <c r="E93232">
        <v>3</v>
      </c>
      <c r="F93232">
        <v>667</v>
      </c>
      <c r="G93232" t="s">
        <v>14</v>
      </c>
      <c r="H93232">
        <v>667</v>
      </c>
      <c r="I93232">
        <v>-0.14000000000000001</v>
      </c>
      <c r="J93232">
        <v>-93.38</v>
      </c>
      <c r="K93232">
        <v>760.38</v>
      </c>
    </row>
    <row r="93233" spans="1:11" x14ac:dyDescent="0.25">
      <c r="A93233" t="s">
        <v>42</v>
      </c>
      <c r="B93233" t="s">
        <v>76</v>
      </c>
      <c r="C93233" t="s">
        <v>13</v>
      </c>
      <c r="D93233">
        <v>43489</v>
      </c>
      <c r="E93233">
        <v>3</v>
      </c>
      <c r="F93233">
        <v>324</v>
      </c>
      <c r="G93233" t="s">
        <v>14</v>
      </c>
      <c r="H93233">
        <v>324</v>
      </c>
      <c r="I93233">
        <v>-0.1</v>
      </c>
      <c r="J93233">
        <v>-32.4</v>
      </c>
      <c r="K93233">
        <v>356.4</v>
      </c>
    </row>
    <row r="93234" spans="1:11" x14ac:dyDescent="0.25">
      <c r="A93234" t="s">
        <v>42</v>
      </c>
      <c r="B93234" t="s">
        <v>76</v>
      </c>
      <c r="C93234" t="s">
        <v>13</v>
      </c>
      <c r="D93234">
        <v>43497</v>
      </c>
      <c r="E93234">
        <v>3</v>
      </c>
      <c r="F93234">
        <v>403</v>
      </c>
      <c r="G93234" t="s">
        <v>14</v>
      </c>
      <c r="H93234">
        <v>403</v>
      </c>
      <c r="I93234">
        <v>0.26</v>
      </c>
      <c r="J93234">
        <v>104.78</v>
      </c>
      <c r="K93234">
        <v>298.22000000000003</v>
      </c>
    </row>
    <row r="93235" spans="1:11" x14ac:dyDescent="0.25">
      <c r="A93235" t="s">
        <v>63</v>
      </c>
      <c r="B93235" t="s">
        <v>76</v>
      </c>
      <c r="C93235" t="s">
        <v>13</v>
      </c>
      <c r="D93235">
        <v>43500</v>
      </c>
      <c r="E93235">
        <v>3</v>
      </c>
      <c r="F93235">
        <v>250</v>
      </c>
      <c r="G93235" t="s">
        <v>14</v>
      </c>
      <c r="H93235">
        <v>250</v>
      </c>
      <c r="I93235">
        <v>-0.1</v>
      </c>
      <c r="J93235">
        <v>-25</v>
      </c>
      <c r="K93235">
        <v>275</v>
      </c>
    </row>
    <row r="93236" spans="1:11" x14ac:dyDescent="0.25">
      <c r="A93236" t="s">
        <v>28</v>
      </c>
      <c r="B93236" t="s">
        <v>76</v>
      </c>
      <c r="C93236" t="s">
        <v>13</v>
      </c>
      <c r="D93236">
        <v>43502</v>
      </c>
      <c r="E93236">
        <v>3</v>
      </c>
      <c r="F93236">
        <v>972</v>
      </c>
      <c r="G93236" t="s">
        <v>14</v>
      </c>
      <c r="H93236">
        <v>972</v>
      </c>
      <c r="I93236">
        <v>-0.1</v>
      </c>
      <c r="J93236">
        <v>-97.2</v>
      </c>
      <c r="K93236">
        <v>1069.2</v>
      </c>
    </row>
    <row r="93237" spans="1:11" x14ac:dyDescent="0.25">
      <c r="A93237" t="s">
        <v>42</v>
      </c>
      <c r="B93237" t="s">
        <v>76</v>
      </c>
      <c r="C93237" t="s">
        <v>13</v>
      </c>
      <c r="D93237">
        <v>43502</v>
      </c>
      <c r="E93237">
        <v>3</v>
      </c>
      <c r="F93237">
        <v>352</v>
      </c>
      <c r="G93237" t="s">
        <v>14</v>
      </c>
      <c r="H93237">
        <v>352</v>
      </c>
      <c r="I93237">
        <v>0.36</v>
      </c>
      <c r="J93237">
        <v>126.72</v>
      </c>
      <c r="K93237">
        <v>225.28</v>
      </c>
    </row>
    <row r="93238" spans="1:11" x14ac:dyDescent="0.25">
      <c r="A93238" t="s">
        <v>28</v>
      </c>
      <c r="B93238" t="s">
        <v>76</v>
      </c>
      <c r="C93238" t="s">
        <v>13</v>
      </c>
      <c r="D93238">
        <v>43503</v>
      </c>
      <c r="E93238">
        <v>3</v>
      </c>
      <c r="F93238">
        <v>778</v>
      </c>
      <c r="G93238" t="s">
        <v>14</v>
      </c>
      <c r="H93238">
        <v>778</v>
      </c>
      <c r="I93238">
        <v>-0.23</v>
      </c>
      <c r="J93238">
        <v>-178.94</v>
      </c>
      <c r="K93238">
        <v>956.94</v>
      </c>
    </row>
    <row r="93239" spans="1:11" x14ac:dyDescent="0.25">
      <c r="A93239" t="s">
        <v>42</v>
      </c>
      <c r="B93239" t="s">
        <v>76</v>
      </c>
      <c r="C93239" t="s">
        <v>13</v>
      </c>
      <c r="D93239">
        <v>43509</v>
      </c>
      <c r="E93239">
        <v>3</v>
      </c>
      <c r="F93239">
        <v>403</v>
      </c>
      <c r="G93239" t="s">
        <v>14</v>
      </c>
      <c r="H93239">
        <v>403</v>
      </c>
      <c r="I93239">
        <v>-0.25</v>
      </c>
      <c r="J93239">
        <v>-100.75</v>
      </c>
      <c r="K93239">
        <v>503.75</v>
      </c>
    </row>
    <row r="93240" spans="1:11" x14ac:dyDescent="0.25">
      <c r="A93240" t="s">
        <v>42</v>
      </c>
      <c r="B93240" t="s">
        <v>76</v>
      </c>
      <c r="C93240" t="s">
        <v>13</v>
      </c>
      <c r="D93240">
        <v>43511</v>
      </c>
      <c r="E93240">
        <v>3</v>
      </c>
      <c r="F93240">
        <v>324</v>
      </c>
      <c r="G93240" t="s">
        <v>14</v>
      </c>
      <c r="H93240">
        <v>324</v>
      </c>
      <c r="I93240">
        <v>-7.0000000000000007E-2</v>
      </c>
      <c r="J93240">
        <v>-22.68</v>
      </c>
      <c r="K93240">
        <v>346.68</v>
      </c>
    </row>
    <row r="93241" spans="1:11" x14ac:dyDescent="0.25">
      <c r="A93241" t="s">
        <v>60</v>
      </c>
      <c r="B93241" t="s">
        <v>76</v>
      </c>
      <c r="C93241" t="s">
        <v>13</v>
      </c>
      <c r="D93241">
        <v>43516</v>
      </c>
      <c r="E93241">
        <v>3</v>
      </c>
      <c r="F93241">
        <v>667</v>
      </c>
      <c r="G93241" t="s">
        <v>14</v>
      </c>
      <c r="H93241">
        <v>667</v>
      </c>
      <c r="I93241">
        <v>-0.13</v>
      </c>
      <c r="J93241">
        <v>-86.71</v>
      </c>
      <c r="K93241">
        <v>753.71</v>
      </c>
    </row>
    <row r="93242" spans="1:11" x14ac:dyDescent="0.25">
      <c r="A93242" t="s">
        <v>42</v>
      </c>
      <c r="B93242" t="s">
        <v>76</v>
      </c>
      <c r="C93242" t="s">
        <v>13</v>
      </c>
      <c r="D93242">
        <v>43516</v>
      </c>
      <c r="E93242">
        <v>3</v>
      </c>
      <c r="F93242">
        <v>398</v>
      </c>
      <c r="G93242" t="s">
        <v>14</v>
      </c>
      <c r="H93242">
        <v>398</v>
      </c>
      <c r="I93242">
        <v>-0.03</v>
      </c>
      <c r="J93242">
        <v>-11.94</v>
      </c>
      <c r="K93242">
        <v>409.94</v>
      </c>
    </row>
    <row r="93243" spans="1:11" x14ac:dyDescent="0.25">
      <c r="A93243" t="s">
        <v>65</v>
      </c>
      <c r="B93243" t="s">
        <v>76</v>
      </c>
      <c r="C93243" t="s">
        <v>13</v>
      </c>
      <c r="D93243">
        <v>43530</v>
      </c>
      <c r="E93243">
        <v>3</v>
      </c>
      <c r="F93243">
        <v>644</v>
      </c>
      <c r="G93243" t="s">
        <v>14</v>
      </c>
      <c r="H93243">
        <v>644</v>
      </c>
      <c r="I93243">
        <v>0.21</v>
      </c>
      <c r="J93243">
        <v>135.24</v>
      </c>
      <c r="K93243">
        <v>508.76</v>
      </c>
    </row>
    <row r="93244" spans="1:11" x14ac:dyDescent="0.25">
      <c r="A93244" t="s">
        <v>60</v>
      </c>
      <c r="B93244" t="s">
        <v>76</v>
      </c>
      <c r="C93244" t="s">
        <v>13</v>
      </c>
      <c r="D93244">
        <v>43537</v>
      </c>
      <c r="E93244">
        <v>3</v>
      </c>
      <c r="F93244">
        <v>667</v>
      </c>
      <c r="G93244" t="s">
        <v>14</v>
      </c>
      <c r="H93244">
        <v>667</v>
      </c>
      <c r="I93244">
        <v>-0.15</v>
      </c>
      <c r="J93244">
        <v>-100.05</v>
      </c>
      <c r="K93244">
        <v>767.05</v>
      </c>
    </row>
    <row r="93245" spans="1:11" x14ac:dyDescent="0.25">
      <c r="A93245" t="s">
        <v>55</v>
      </c>
      <c r="B93245" t="s">
        <v>76</v>
      </c>
      <c r="C93245" t="s">
        <v>13</v>
      </c>
      <c r="D93245">
        <v>43537</v>
      </c>
      <c r="E93245">
        <v>3</v>
      </c>
      <c r="F93245">
        <v>1014</v>
      </c>
      <c r="G93245" t="s">
        <v>14</v>
      </c>
      <c r="H93245">
        <v>1014</v>
      </c>
      <c r="I93245">
        <v>-0.26</v>
      </c>
      <c r="J93245">
        <v>-263.64</v>
      </c>
      <c r="K93245">
        <v>1277.6400000000001</v>
      </c>
    </row>
    <row r="93246" spans="1:11" x14ac:dyDescent="0.25">
      <c r="A93246" t="s">
        <v>62</v>
      </c>
      <c r="B93246" t="s">
        <v>76</v>
      </c>
      <c r="C93246" t="s">
        <v>13</v>
      </c>
      <c r="D93246">
        <v>43537</v>
      </c>
      <c r="E93246">
        <v>3</v>
      </c>
      <c r="F93246">
        <v>134</v>
      </c>
      <c r="G93246" t="s">
        <v>14</v>
      </c>
      <c r="H93246">
        <v>134</v>
      </c>
      <c r="I93246">
        <v>-0.23</v>
      </c>
      <c r="J93246">
        <v>-30.82</v>
      </c>
      <c r="K93246">
        <v>164.82</v>
      </c>
    </row>
    <row r="93247" spans="1:11" x14ac:dyDescent="0.25">
      <c r="A93247" t="s">
        <v>42</v>
      </c>
      <c r="B93247" t="s">
        <v>76</v>
      </c>
      <c r="C93247" t="s">
        <v>13</v>
      </c>
      <c r="D93247">
        <v>43538</v>
      </c>
      <c r="E93247">
        <v>3</v>
      </c>
      <c r="F93247">
        <v>319</v>
      </c>
      <c r="G93247" t="s">
        <v>14</v>
      </c>
      <c r="H93247">
        <v>319</v>
      </c>
      <c r="I93247">
        <v>-0.16</v>
      </c>
      <c r="J93247">
        <v>-51.04</v>
      </c>
      <c r="K93247">
        <v>370.04</v>
      </c>
    </row>
    <row r="93248" spans="1:11" x14ac:dyDescent="0.25">
      <c r="A93248" t="s">
        <v>59</v>
      </c>
      <c r="B93248" t="s">
        <v>76</v>
      </c>
      <c r="C93248" t="s">
        <v>13</v>
      </c>
      <c r="D93248">
        <v>43545</v>
      </c>
      <c r="E93248">
        <v>3</v>
      </c>
      <c r="F93248">
        <v>667</v>
      </c>
      <c r="G93248" t="s">
        <v>14</v>
      </c>
      <c r="H93248">
        <v>667</v>
      </c>
      <c r="I93248">
        <v>0.02</v>
      </c>
      <c r="J93248">
        <v>13.34</v>
      </c>
      <c r="K93248">
        <v>653.66</v>
      </c>
    </row>
    <row r="93249" spans="1:11" x14ac:dyDescent="0.25">
      <c r="A93249" t="s">
        <v>60</v>
      </c>
      <c r="B93249" t="s">
        <v>76</v>
      </c>
      <c r="C93249" t="s">
        <v>13</v>
      </c>
      <c r="D93249">
        <v>43551</v>
      </c>
      <c r="E93249">
        <v>3</v>
      </c>
      <c r="F93249">
        <v>667</v>
      </c>
      <c r="G93249" t="s">
        <v>14</v>
      </c>
      <c r="H93249">
        <v>667</v>
      </c>
      <c r="I93249">
        <v>-0.14000000000000001</v>
      </c>
      <c r="J93249">
        <v>-93.38</v>
      </c>
      <c r="K93249">
        <v>760.38</v>
      </c>
    </row>
    <row r="93250" spans="1:11" x14ac:dyDescent="0.25">
      <c r="A93250" t="s">
        <v>42</v>
      </c>
      <c r="B93250" t="s">
        <v>76</v>
      </c>
      <c r="C93250" t="s">
        <v>13</v>
      </c>
      <c r="D93250">
        <v>43552</v>
      </c>
      <c r="E93250">
        <v>3</v>
      </c>
      <c r="F93250">
        <v>319</v>
      </c>
      <c r="G93250" t="s">
        <v>14</v>
      </c>
      <c r="H93250">
        <v>319</v>
      </c>
      <c r="I93250">
        <v>0.02</v>
      </c>
      <c r="J93250">
        <v>6.38</v>
      </c>
      <c r="K93250">
        <v>312.62</v>
      </c>
    </row>
    <row r="93251" spans="1:11" x14ac:dyDescent="0.25">
      <c r="A93251" t="s">
        <v>61</v>
      </c>
      <c r="B93251" t="s">
        <v>76</v>
      </c>
      <c r="C93251" t="s">
        <v>13</v>
      </c>
      <c r="D93251">
        <v>43553</v>
      </c>
      <c r="E93251">
        <v>3</v>
      </c>
      <c r="F93251">
        <v>667</v>
      </c>
      <c r="G93251" t="s">
        <v>14</v>
      </c>
      <c r="H93251">
        <v>667</v>
      </c>
      <c r="I93251">
        <v>0.28000000000000003</v>
      </c>
      <c r="J93251">
        <v>186.76</v>
      </c>
      <c r="K93251">
        <v>480.24</v>
      </c>
    </row>
    <row r="93252" spans="1:11" x14ac:dyDescent="0.25">
      <c r="A93252" t="s">
        <v>60</v>
      </c>
      <c r="B93252" t="s">
        <v>76</v>
      </c>
      <c r="C93252" t="s">
        <v>13</v>
      </c>
      <c r="D93252">
        <v>43553</v>
      </c>
      <c r="E93252">
        <v>3</v>
      </c>
      <c r="F93252">
        <v>667</v>
      </c>
      <c r="G93252" t="s">
        <v>14</v>
      </c>
      <c r="H93252">
        <v>667</v>
      </c>
      <c r="I93252">
        <v>-0.27</v>
      </c>
      <c r="J93252">
        <v>-180.09</v>
      </c>
      <c r="K93252">
        <v>847.09</v>
      </c>
    </row>
    <row r="93253" spans="1:11" x14ac:dyDescent="0.25">
      <c r="A93253" t="s">
        <v>59</v>
      </c>
      <c r="B93253" t="s">
        <v>76</v>
      </c>
      <c r="C93253" t="s">
        <v>13</v>
      </c>
      <c r="D93253">
        <v>43553</v>
      </c>
      <c r="E93253">
        <v>3</v>
      </c>
      <c r="F93253">
        <v>667</v>
      </c>
      <c r="G93253" t="s">
        <v>14</v>
      </c>
      <c r="H93253">
        <v>667</v>
      </c>
      <c r="I93253">
        <v>0.25</v>
      </c>
      <c r="J93253">
        <v>166.75</v>
      </c>
      <c r="K93253">
        <v>500.25</v>
      </c>
    </row>
    <row r="93254" spans="1:11" x14ac:dyDescent="0.25">
      <c r="A93254" t="s">
        <v>61</v>
      </c>
      <c r="B93254" t="s">
        <v>76</v>
      </c>
      <c r="C93254" t="s">
        <v>13</v>
      </c>
      <c r="D93254">
        <v>43565</v>
      </c>
      <c r="E93254">
        <v>3</v>
      </c>
      <c r="F93254">
        <v>667</v>
      </c>
      <c r="G93254" t="s">
        <v>14</v>
      </c>
      <c r="H93254">
        <v>667</v>
      </c>
      <c r="I93254">
        <v>-0.22</v>
      </c>
      <c r="J93254">
        <v>-146.74</v>
      </c>
      <c r="K93254">
        <v>813.74</v>
      </c>
    </row>
    <row r="93255" spans="1:11" x14ac:dyDescent="0.25">
      <c r="A93255" t="s">
        <v>42</v>
      </c>
      <c r="B93255" t="s">
        <v>76</v>
      </c>
      <c r="C93255" t="s">
        <v>13</v>
      </c>
      <c r="D93255">
        <v>43572</v>
      </c>
      <c r="E93255">
        <v>3</v>
      </c>
      <c r="F93255">
        <v>403</v>
      </c>
      <c r="G93255" t="s">
        <v>14</v>
      </c>
      <c r="H93255">
        <v>403</v>
      </c>
      <c r="I93255">
        <v>0.38</v>
      </c>
      <c r="J93255">
        <v>153.13999999999999</v>
      </c>
      <c r="K93255">
        <v>249.86</v>
      </c>
    </row>
    <row r="93256" spans="1:11" x14ac:dyDescent="0.25">
      <c r="A93256" t="s">
        <v>61</v>
      </c>
      <c r="B93256" t="s">
        <v>76</v>
      </c>
      <c r="C93256" t="s">
        <v>13</v>
      </c>
      <c r="D93256">
        <v>43585</v>
      </c>
      <c r="E93256">
        <v>3</v>
      </c>
      <c r="F93256">
        <v>667</v>
      </c>
      <c r="G93256" t="s">
        <v>14</v>
      </c>
      <c r="H93256">
        <v>667</v>
      </c>
      <c r="I93256">
        <v>-0.18</v>
      </c>
      <c r="J93256">
        <v>-120.06</v>
      </c>
      <c r="K93256">
        <v>787.06</v>
      </c>
    </row>
    <row r="93257" spans="1:11" x14ac:dyDescent="0.25">
      <c r="A93257" t="s">
        <v>60</v>
      </c>
      <c r="B93257" t="s">
        <v>76</v>
      </c>
      <c r="C93257" t="s">
        <v>13</v>
      </c>
      <c r="D93257">
        <v>43585</v>
      </c>
      <c r="E93257">
        <v>3</v>
      </c>
      <c r="F93257">
        <v>667</v>
      </c>
      <c r="G93257" t="s">
        <v>14</v>
      </c>
      <c r="H93257">
        <v>667</v>
      </c>
      <c r="I93257">
        <v>0.06</v>
      </c>
      <c r="J93257">
        <v>40.020000000000003</v>
      </c>
      <c r="K93257">
        <v>626.98</v>
      </c>
    </row>
    <row r="93258" spans="1:11" x14ac:dyDescent="0.25">
      <c r="A93258" t="s">
        <v>59</v>
      </c>
      <c r="B93258" t="s">
        <v>76</v>
      </c>
      <c r="C93258" t="s">
        <v>13</v>
      </c>
      <c r="D93258">
        <v>43585</v>
      </c>
      <c r="E93258">
        <v>3</v>
      </c>
      <c r="F93258">
        <v>667</v>
      </c>
      <c r="G93258" t="s">
        <v>14</v>
      </c>
      <c r="H93258">
        <v>667</v>
      </c>
      <c r="I93258">
        <v>-0.11</v>
      </c>
      <c r="J93258">
        <v>-73.37</v>
      </c>
      <c r="K93258">
        <v>740.37</v>
      </c>
    </row>
    <row r="93259" spans="1:11" x14ac:dyDescent="0.25">
      <c r="A93259" t="s">
        <v>42</v>
      </c>
      <c r="B93259" t="s">
        <v>76</v>
      </c>
      <c r="C93259" t="s">
        <v>13</v>
      </c>
      <c r="D93259">
        <v>43588</v>
      </c>
      <c r="E93259">
        <v>3</v>
      </c>
      <c r="F93259">
        <v>403</v>
      </c>
      <c r="G93259" t="s">
        <v>14</v>
      </c>
      <c r="H93259">
        <v>403</v>
      </c>
      <c r="I93259">
        <v>-0.17</v>
      </c>
      <c r="J93259">
        <v>-68.510000000000005</v>
      </c>
      <c r="K93259">
        <v>471.51</v>
      </c>
    </row>
    <row r="93260" spans="1:11" x14ac:dyDescent="0.25">
      <c r="A93260" t="s">
        <v>42</v>
      </c>
      <c r="B93260" t="s">
        <v>76</v>
      </c>
      <c r="C93260" t="s">
        <v>13</v>
      </c>
      <c r="D93260">
        <v>43591</v>
      </c>
      <c r="E93260">
        <v>3</v>
      </c>
      <c r="F93260">
        <v>319</v>
      </c>
      <c r="G93260" t="s">
        <v>14</v>
      </c>
      <c r="H93260">
        <v>319</v>
      </c>
      <c r="I93260">
        <v>0.03</v>
      </c>
      <c r="J93260">
        <v>9.57</v>
      </c>
      <c r="K93260">
        <v>309.43</v>
      </c>
    </row>
    <row r="93261" spans="1:11" x14ac:dyDescent="0.25">
      <c r="A93261" t="s">
        <v>65</v>
      </c>
      <c r="B93261" t="s">
        <v>76</v>
      </c>
      <c r="C93261" t="s">
        <v>13</v>
      </c>
      <c r="D93261">
        <v>43593</v>
      </c>
      <c r="E93261">
        <v>3</v>
      </c>
      <c r="F93261">
        <v>801</v>
      </c>
      <c r="G93261" t="s">
        <v>14</v>
      </c>
      <c r="H93261">
        <v>801</v>
      </c>
      <c r="I93261">
        <v>-0.14000000000000001</v>
      </c>
      <c r="J93261">
        <v>-112.14</v>
      </c>
      <c r="K93261">
        <v>913.14</v>
      </c>
    </row>
    <row r="93262" spans="1:11" x14ac:dyDescent="0.25">
      <c r="A93262" t="s">
        <v>50</v>
      </c>
      <c r="B93262" t="s">
        <v>76</v>
      </c>
      <c r="C93262" t="s">
        <v>13</v>
      </c>
      <c r="D93262">
        <v>43593</v>
      </c>
      <c r="E93262">
        <v>3</v>
      </c>
      <c r="F93262">
        <v>625</v>
      </c>
      <c r="G93262" t="s">
        <v>14</v>
      </c>
      <c r="H93262">
        <v>625</v>
      </c>
      <c r="I93262">
        <v>0.09</v>
      </c>
      <c r="J93262">
        <v>56.25</v>
      </c>
      <c r="K93262">
        <v>568.75</v>
      </c>
    </row>
    <row r="93263" spans="1:11" x14ac:dyDescent="0.25">
      <c r="A93263" t="s">
        <v>22</v>
      </c>
      <c r="B93263" t="s">
        <v>76</v>
      </c>
      <c r="C93263" t="s">
        <v>13</v>
      </c>
      <c r="D93263">
        <v>43594</v>
      </c>
      <c r="E93263">
        <v>3</v>
      </c>
      <c r="F93263">
        <v>1083</v>
      </c>
      <c r="G93263" t="s">
        <v>14</v>
      </c>
      <c r="H93263">
        <v>1083</v>
      </c>
      <c r="I93263">
        <v>-0.12</v>
      </c>
      <c r="J93263">
        <v>-129.96</v>
      </c>
      <c r="K93263">
        <v>1212.96</v>
      </c>
    </row>
    <row r="93264" spans="1:11" x14ac:dyDescent="0.25">
      <c r="A93264" t="s">
        <v>42</v>
      </c>
      <c r="B93264" t="s">
        <v>76</v>
      </c>
      <c r="C93264" t="s">
        <v>13</v>
      </c>
      <c r="D93264">
        <v>43595</v>
      </c>
      <c r="E93264">
        <v>3</v>
      </c>
      <c r="F93264">
        <v>403</v>
      </c>
      <c r="G93264" t="s">
        <v>14</v>
      </c>
      <c r="H93264">
        <v>403</v>
      </c>
      <c r="I93264">
        <v>-0.02</v>
      </c>
      <c r="J93264">
        <v>-8.06</v>
      </c>
      <c r="K93264">
        <v>411.06</v>
      </c>
    </row>
    <row r="93265" spans="1:11" x14ac:dyDescent="0.25">
      <c r="A93265" t="s">
        <v>42</v>
      </c>
      <c r="B93265" t="s">
        <v>76</v>
      </c>
      <c r="C93265" t="s">
        <v>13</v>
      </c>
      <c r="D93265">
        <v>43600</v>
      </c>
      <c r="E93265">
        <v>3</v>
      </c>
      <c r="F93265">
        <v>319</v>
      </c>
      <c r="G93265" t="s">
        <v>14</v>
      </c>
      <c r="H93265">
        <v>319</v>
      </c>
      <c r="I93265">
        <v>-0.19</v>
      </c>
      <c r="J93265">
        <v>-60.61</v>
      </c>
      <c r="K93265">
        <v>379.61</v>
      </c>
    </row>
    <row r="93266" spans="1:11" x14ac:dyDescent="0.25">
      <c r="A93266" t="s">
        <v>33</v>
      </c>
      <c r="B93266" t="s">
        <v>76</v>
      </c>
      <c r="C93266" t="s">
        <v>13</v>
      </c>
      <c r="D93266">
        <v>43602</v>
      </c>
      <c r="E93266">
        <v>3</v>
      </c>
      <c r="F93266">
        <v>810</v>
      </c>
      <c r="G93266" t="s">
        <v>14</v>
      </c>
      <c r="H93266">
        <v>810</v>
      </c>
      <c r="I93266">
        <v>-0.24</v>
      </c>
      <c r="J93266">
        <v>-194.4</v>
      </c>
      <c r="K93266">
        <v>1004.4</v>
      </c>
    </row>
    <row r="93267" spans="1:11" x14ac:dyDescent="0.25">
      <c r="A93267" t="s">
        <v>59</v>
      </c>
      <c r="B93267" t="s">
        <v>76</v>
      </c>
      <c r="C93267" t="s">
        <v>13</v>
      </c>
      <c r="D93267">
        <v>43605</v>
      </c>
      <c r="E93267">
        <v>3</v>
      </c>
      <c r="F93267">
        <v>657</v>
      </c>
      <c r="G93267" t="s">
        <v>14</v>
      </c>
      <c r="H93267">
        <v>657</v>
      </c>
      <c r="I93267">
        <v>-0.16</v>
      </c>
      <c r="J93267">
        <v>-105.12</v>
      </c>
      <c r="K93267">
        <v>762.12</v>
      </c>
    </row>
    <row r="93268" spans="1:11" x14ac:dyDescent="0.25">
      <c r="A93268" t="s">
        <v>42</v>
      </c>
      <c r="B93268" t="s">
        <v>76</v>
      </c>
      <c r="C93268" t="s">
        <v>13</v>
      </c>
      <c r="D93268">
        <v>43605</v>
      </c>
      <c r="E93268">
        <v>3</v>
      </c>
      <c r="F93268">
        <v>310</v>
      </c>
      <c r="G93268" t="s">
        <v>14</v>
      </c>
      <c r="H93268">
        <v>310</v>
      </c>
      <c r="I93268">
        <v>0.19</v>
      </c>
      <c r="J93268">
        <v>58.9</v>
      </c>
      <c r="K93268">
        <v>251.1</v>
      </c>
    </row>
    <row r="93269" spans="1:11" x14ac:dyDescent="0.25">
      <c r="A93269" t="s">
        <v>61</v>
      </c>
      <c r="B93269" t="s">
        <v>76</v>
      </c>
      <c r="C93269" t="s">
        <v>13</v>
      </c>
      <c r="D93269">
        <v>43614</v>
      </c>
      <c r="E93269">
        <v>3</v>
      </c>
      <c r="F93269">
        <v>838</v>
      </c>
      <c r="G93269" t="s">
        <v>14</v>
      </c>
      <c r="H93269">
        <v>838</v>
      </c>
      <c r="I93269">
        <v>0.1</v>
      </c>
      <c r="J93269">
        <v>83.8</v>
      </c>
      <c r="K93269">
        <v>754.2</v>
      </c>
    </row>
    <row r="93270" spans="1:11" x14ac:dyDescent="0.25">
      <c r="A93270" t="s">
        <v>60</v>
      </c>
      <c r="B93270" t="s">
        <v>76</v>
      </c>
      <c r="C93270" t="s">
        <v>13</v>
      </c>
      <c r="D93270">
        <v>43614</v>
      </c>
      <c r="E93270">
        <v>3</v>
      </c>
      <c r="F93270">
        <v>838</v>
      </c>
      <c r="G93270" t="s">
        <v>14</v>
      </c>
      <c r="H93270">
        <v>838</v>
      </c>
      <c r="I93270">
        <v>0.08</v>
      </c>
      <c r="J93270">
        <v>67.040000000000006</v>
      </c>
      <c r="K93270">
        <v>770.96</v>
      </c>
    </row>
    <row r="93271" spans="1:11" x14ac:dyDescent="0.25">
      <c r="A93271" t="s">
        <v>59</v>
      </c>
      <c r="B93271" t="s">
        <v>76</v>
      </c>
      <c r="C93271" t="s">
        <v>13</v>
      </c>
      <c r="D93271">
        <v>43614</v>
      </c>
      <c r="E93271">
        <v>3</v>
      </c>
      <c r="F93271">
        <v>838</v>
      </c>
      <c r="G93271" t="s">
        <v>14</v>
      </c>
      <c r="H93271">
        <v>838</v>
      </c>
      <c r="I93271">
        <v>0.17</v>
      </c>
      <c r="J93271">
        <v>142.46</v>
      </c>
      <c r="K93271">
        <v>695.54</v>
      </c>
    </row>
    <row r="93272" spans="1:11" x14ac:dyDescent="0.25">
      <c r="A93272" t="s">
        <v>55</v>
      </c>
      <c r="B93272" t="s">
        <v>76</v>
      </c>
      <c r="C93272" t="s">
        <v>13</v>
      </c>
      <c r="D93272">
        <v>43626</v>
      </c>
      <c r="E93272">
        <v>3</v>
      </c>
      <c r="F93272">
        <v>1083</v>
      </c>
      <c r="G93272" t="s">
        <v>14</v>
      </c>
      <c r="H93272">
        <v>1083</v>
      </c>
      <c r="I93272">
        <v>-0.32</v>
      </c>
      <c r="J93272">
        <v>-346.56</v>
      </c>
      <c r="K93272">
        <v>1429.56</v>
      </c>
    </row>
    <row r="93273" spans="1:11" x14ac:dyDescent="0.25">
      <c r="A93273" t="s">
        <v>61</v>
      </c>
      <c r="B93273" t="s">
        <v>76</v>
      </c>
      <c r="C93273" t="s">
        <v>13</v>
      </c>
      <c r="D93273">
        <v>43629</v>
      </c>
      <c r="E93273">
        <v>3</v>
      </c>
      <c r="F93273">
        <v>667</v>
      </c>
      <c r="G93273" t="s">
        <v>14</v>
      </c>
      <c r="H93273">
        <v>667</v>
      </c>
      <c r="I93273">
        <v>-0.09</v>
      </c>
      <c r="J93273">
        <v>-60.03</v>
      </c>
      <c r="K93273">
        <v>727.03</v>
      </c>
    </row>
    <row r="93274" spans="1:11" x14ac:dyDescent="0.25">
      <c r="A93274" t="s">
        <v>60</v>
      </c>
      <c r="B93274" t="s">
        <v>76</v>
      </c>
      <c r="C93274" t="s">
        <v>13</v>
      </c>
      <c r="D93274">
        <v>43629</v>
      </c>
      <c r="E93274">
        <v>3</v>
      </c>
      <c r="F93274">
        <v>667</v>
      </c>
      <c r="G93274" t="s">
        <v>14</v>
      </c>
      <c r="H93274">
        <v>667</v>
      </c>
      <c r="I93274">
        <v>0.26</v>
      </c>
      <c r="J93274">
        <v>173.42</v>
      </c>
      <c r="K93274">
        <v>493.58</v>
      </c>
    </row>
    <row r="93275" spans="1:11" x14ac:dyDescent="0.25">
      <c r="A93275" t="s">
        <v>61</v>
      </c>
      <c r="B93275" t="s">
        <v>76</v>
      </c>
      <c r="C93275" t="s">
        <v>13</v>
      </c>
      <c r="D93275">
        <v>43634</v>
      </c>
      <c r="E93275">
        <v>3</v>
      </c>
      <c r="F93275">
        <v>667</v>
      </c>
      <c r="G93275" t="s">
        <v>14</v>
      </c>
      <c r="H93275">
        <v>667</v>
      </c>
      <c r="I93275">
        <v>-0.21</v>
      </c>
      <c r="J93275">
        <v>-140.07</v>
      </c>
      <c r="K93275">
        <v>807.07</v>
      </c>
    </row>
    <row r="93276" spans="1:11" x14ac:dyDescent="0.25">
      <c r="A93276" t="s">
        <v>42</v>
      </c>
      <c r="B93276" t="s">
        <v>76</v>
      </c>
      <c r="C93276" t="s">
        <v>13</v>
      </c>
      <c r="D93276">
        <v>43634</v>
      </c>
      <c r="E93276">
        <v>3</v>
      </c>
      <c r="F93276">
        <v>324</v>
      </c>
      <c r="G93276" t="s">
        <v>14</v>
      </c>
      <c r="H93276">
        <v>324</v>
      </c>
      <c r="I93276">
        <v>-0.08</v>
      </c>
      <c r="J93276">
        <v>-25.92</v>
      </c>
      <c r="K93276">
        <v>349.92</v>
      </c>
    </row>
    <row r="93277" spans="1:11" x14ac:dyDescent="0.25">
      <c r="A93277" t="s">
        <v>60</v>
      </c>
      <c r="B93277" t="s">
        <v>76</v>
      </c>
      <c r="C93277" t="s">
        <v>13</v>
      </c>
      <c r="D93277">
        <v>43635</v>
      </c>
      <c r="E93277">
        <v>3</v>
      </c>
      <c r="F93277">
        <v>833</v>
      </c>
      <c r="G93277" t="s">
        <v>14</v>
      </c>
      <c r="H93277">
        <v>833</v>
      </c>
      <c r="I93277">
        <v>0.13</v>
      </c>
      <c r="J93277">
        <v>108.29</v>
      </c>
      <c r="K93277">
        <v>724.71</v>
      </c>
    </row>
    <row r="93278" spans="1:11" x14ac:dyDescent="0.25">
      <c r="A93278" t="s">
        <v>50</v>
      </c>
      <c r="B93278" t="s">
        <v>76</v>
      </c>
      <c r="C93278" t="s">
        <v>13</v>
      </c>
      <c r="D93278">
        <v>43644</v>
      </c>
      <c r="E93278">
        <v>3</v>
      </c>
      <c r="F93278">
        <v>833</v>
      </c>
      <c r="G93278" t="s">
        <v>14</v>
      </c>
      <c r="H93278">
        <v>833</v>
      </c>
      <c r="I93278">
        <v>0.09</v>
      </c>
      <c r="J93278">
        <v>74.97</v>
      </c>
      <c r="K93278">
        <v>758.03</v>
      </c>
    </row>
    <row r="93279" spans="1:11" x14ac:dyDescent="0.25">
      <c r="A93279" t="s">
        <v>59</v>
      </c>
      <c r="B93279" t="s">
        <v>76</v>
      </c>
      <c r="C93279" t="s">
        <v>13</v>
      </c>
      <c r="D93279">
        <v>43649</v>
      </c>
      <c r="E93279">
        <v>3</v>
      </c>
      <c r="F93279">
        <v>667</v>
      </c>
      <c r="G93279" t="s">
        <v>14</v>
      </c>
      <c r="H93279">
        <v>667</v>
      </c>
      <c r="I93279">
        <v>-0.03</v>
      </c>
      <c r="J93279">
        <v>-20.010000000000002</v>
      </c>
      <c r="K93279">
        <v>687.01</v>
      </c>
    </row>
    <row r="93280" spans="1:11" x14ac:dyDescent="0.25">
      <c r="A93280" t="s">
        <v>42</v>
      </c>
      <c r="B93280" t="s">
        <v>76</v>
      </c>
      <c r="C93280" t="s">
        <v>13</v>
      </c>
      <c r="D93280">
        <v>43649</v>
      </c>
      <c r="E93280">
        <v>3</v>
      </c>
      <c r="F93280">
        <v>403</v>
      </c>
      <c r="G93280" t="s">
        <v>14</v>
      </c>
      <c r="H93280">
        <v>403</v>
      </c>
      <c r="I93280">
        <v>-7.0000000000000007E-2</v>
      </c>
      <c r="J93280">
        <v>-28.21</v>
      </c>
      <c r="K93280">
        <v>431.21</v>
      </c>
    </row>
    <row r="93281" spans="1:11" x14ac:dyDescent="0.25">
      <c r="A93281" t="s">
        <v>50</v>
      </c>
      <c r="B93281" t="s">
        <v>76</v>
      </c>
      <c r="C93281" t="s">
        <v>13</v>
      </c>
      <c r="D93281">
        <v>43651</v>
      </c>
      <c r="E93281">
        <v>3</v>
      </c>
      <c r="F93281">
        <v>833</v>
      </c>
      <c r="G93281" t="s">
        <v>14</v>
      </c>
      <c r="H93281">
        <v>833</v>
      </c>
      <c r="I93281">
        <v>0.01</v>
      </c>
      <c r="J93281">
        <v>8.33</v>
      </c>
      <c r="K93281">
        <v>824.67</v>
      </c>
    </row>
    <row r="93282" spans="1:11" x14ac:dyDescent="0.25">
      <c r="A93282" t="s">
        <v>59</v>
      </c>
      <c r="B93282" t="s">
        <v>76</v>
      </c>
      <c r="C93282" t="s">
        <v>13</v>
      </c>
      <c r="D93282">
        <v>43657</v>
      </c>
      <c r="E93282">
        <v>3</v>
      </c>
      <c r="F93282">
        <v>667</v>
      </c>
      <c r="G93282" t="s">
        <v>14</v>
      </c>
      <c r="H93282">
        <v>667</v>
      </c>
      <c r="I93282">
        <v>-0.19</v>
      </c>
      <c r="J93282">
        <v>-126.73</v>
      </c>
      <c r="K93282">
        <v>793.73</v>
      </c>
    </row>
    <row r="93283" spans="1:11" x14ac:dyDescent="0.25">
      <c r="A93283" t="s">
        <v>42</v>
      </c>
      <c r="B93283" t="s">
        <v>76</v>
      </c>
      <c r="C93283" t="s">
        <v>13</v>
      </c>
      <c r="D93283">
        <v>43657</v>
      </c>
      <c r="E93283">
        <v>3</v>
      </c>
      <c r="F93283">
        <v>403</v>
      </c>
      <c r="G93283" t="s">
        <v>14</v>
      </c>
      <c r="H93283">
        <v>403</v>
      </c>
      <c r="I93283">
        <v>0</v>
      </c>
      <c r="J93283">
        <v>0</v>
      </c>
      <c r="K93283">
        <v>403</v>
      </c>
    </row>
    <row r="93284" spans="1:11" x14ac:dyDescent="0.25">
      <c r="A93284" t="s">
        <v>42</v>
      </c>
      <c r="B93284" t="s">
        <v>76</v>
      </c>
      <c r="C93284" t="s">
        <v>13</v>
      </c>
      <c r="D93284">
        <v>43658</v>
      </c>
      <c r="E93284">
        <v>3</v>
      </c>
      <c r="F93284">
        <v>403</v>
      </c>
      <c r="G93284" t="s">
        <v>14</v>
      </c>
      <c r="H93284">
        <v>403</v>
      </c>
      <c r="I93284">
        <v>0.4</v>
      </c>
      <c r="J93284">
        <v>161.19999999999999</v>
      </c>
      <c r="K93284">
        <v>241.8</v>
      </c>
    </row>
    <row r="93285" spans="1:11" x14ac:dyDescent="0.25">
      <c r="A93285" t="s">
        <v>42</v>
      </c>
      <c r="B93285" t="s">
        <v>76</v>
      </c>
      <c r="C93285" t="s">
        <v>13</v>
      </c>
      <c r="D93285">
        <v>43662</v>
      </c>
      <c r="E93285">
        <v>3</v>
      </c>
      <c r="F93285">
        <v>403</v>
      </c>
      <c r="G93285" t="s">
        <v>14</v>
      </c>
      <c r="H93285">
        <v>403</v>
      </c>
      <c r="I93285">
        <v>-0.33</v>
      </c>
      <c r="J93285">
        <v>-132.99</v>
      </c>
      <c r="K93285">
        <v>535.99</v>
      </c>
    </row>
    <row r="93286" spans="1:11" x14ac:dyDescent="0.25">
      <c r="A93286" t="s">
        <v>42</v>
      </c>
      <c r="B93286" t="s">
        <v>76</v>
      </c>
      <c r="C93286" t="s">
        <v>13</v>
      </c>
      <c r="D93286">
        <v>43664</v>
      </c>
      <c r="E93286">
        <v>3</v>
      </c>
      <c r="F93286">
        <v>324</v>
      </c>
      <c r="G93286" t="s">
        <v>14</v>
      </c>
      <c r="H93286">
        <v>324</v>
      </c>
      <c r="I93286">
        <v>-0.03</v>
      </c>
      <c r="J93286">
        <v>-9.7200000000000006</v>
      </c>
      <c r="K93286">
        <v>333.72</v>
      </c>
    </row>
    <row r="93287" spans="1:11" x14ac:dyDescent="0.25">
      <c r="A93287" t="s">
        <v>42</v>
      </c>
      <c r="B93287" t="s">
        <v>76</v>
      </c>
      <c r="C93287" t="s">
        <v>13</v>
      </c>
      <c r="D93287">
        <v>43669</v>
      </c>
      <c r="E93287">
        <v>3</v>
      </c>
      <c r="F93287">
        <v>356</v>
      </c>
      <c r="G93287" t="s">
        <v>14</v>
      </c>
      <c r="H93287">
        <v>356</v>
      </c>
      <c r="I93287">
        <v>0.38</v>
      </c>
      <c r="J93287">
        <v>135.28</v>
      </c>
      <c r="K93287">
        <v>220.72</v>
      </c>
    </row>
    <row r="93288" spans="1:11" x14ac:dyDescent="0.25">
      <c r="A93288" t="s">
        <v>60</v>
      </c>
      <c r="B93288" t="s">
        <v>76</v>
      </c>
      <c r="C93288" t="s">
        <v>13</v>
      </c>
      <c r="D93288">
        <v>43670</v>
      </c>
      <c r="E93288">
        <v>3</v>
      </c>
      <c r="F93288">
        <v>801</v>
      </c>
      <c r="G93288" t="s">
        <v>14</v>
      </c>
      <c r="H93288">
        <v>801</v>
      </c>
      <c r="I93288">
        <v>0.1</v>
      </c>
      <c r="J93288">
        <v>80.099999999999994</v>
      </c>
      <c r="K93288">
        <v>720.9</v>
      </c>
    </row>
    <row r="93289" spans="1:11" x14ac:dyDescent="0.25">
      <c r="A93289" t="s">
        <v>59</v>
      </c>
      <c r="B93289" t="s">
        <v>76</v>
      </c>
      <c r="C93289" t="s">
        <v>13</v>
      </c>
      <c r="D93289">
        <v>43670</v>
      </c>
      <c r="E93289">
        <v>3</v>
      </c>
      <c r="F93289">
        <v>801</v>
      </c>
      <c r="G93289" t="s">
        <v>14</v>
      </c>
      <c r="H93289">
        <v>801</v>
      </c>
      <c r="I93289">
        <v>-0.08</v>
      </c>
      <c r="J93289">
        <v>-64.08</v>
      </c>
      <c r="K93289">
        <v>865.08</v>
      </c>
    </row>
    <row r="93290" spans="1:11" x14ac:dyDescent="0.25">
      <c r="A93290" t="s">
        <v>61</v>
      </c>
      <c r="B93290" t="s">
        <v>76</v>
      </c>
      <c r="C93290" t="s">
        <v>13</v>
      </c>
      <c r="D93290">
        <v>43683</v>
      </c>
      <c r="E93290">
        <v>3</v>
      </c>
      <c r="F93290">
        <v>630</v>
      </c>
      <c r="G93290" t="s">
        <v>14</v>
      </c>
      <c r="H93290">
        <v>630</v>
      </c>
      <c r="I93290">
        <v>-0.15</v>
      </c>
      <c r="J93290">
        <v>-94.5</v>
      </c>
      <c r="K93290">
        <v>724.5</v>
      </c>
    </row>
    <row r="93291" spans="1:11" x14ac:dyDescent="0.25">
      <c r="A93291" t="s">
        <v>60</v>
      </c>
      <c r="B93291" t="s">
        <v>76</v>
      </c>
      <c r="C93291" t="s">
        <v>13</v>
      </c>
      <c r="D93291">
        <v>43683</v>
      </c>
      <c r="E93291">
        <v>3</v>
      </c>
      <c r="F93291">
        <v>630</v>
      </c>
      <c r="G93291" t="s">
        <v>14</v>
      </c>
      <c r="H93291">
        <v>630</v>
      </c>
      <c r="I93291">
        <v>-0.01</v>
      </c>
      <c r="J93291">
        <v>-6.3</v>
      </c>
      <c r="K93291">
        <v>636.29999999999995</v>
      </c>
    </row>
    <row r="93292" spans="1:11" x14ac:dyDescent="0.25">
      <c r="A93292" t="s">
        <v>59</v>
      </c>
      <c r="B93292" t="s">
        <v>76</v>
      </c>
      <c r="C93292" t="s">
        <v>13</v>
      </c>
      <c r="D93292">
        <v>43683</v>
      </c>
      <c r="E93292">
        <v>3</v>
      </c>
      <c r="F93292">
        <v>630</v>
      </c>
      <c r="G93292" t="s">
        <v>14</v>
      </c>
      <c r="H93292">
        <v>630</v>
      </c>
      <c r="I93292">
        <v>0.33</v>
      </c>
      <c r="J93292">
        <v>207.9</v>
      </c>
      <c r="K93292">
        <v>422.1</v>
      </c>
    </row>
    <row r="93293" spans="1:11" x14ac:dyDescent="0.25">
      <c r="A93293" t="s">
        <v>60</v>
      </c>
      <c r="B93293" t="s">
        <v>76</v>
      </c>
      <c r="C93293" t="s">
        <v>13</v>
      </c>
      <c r="D93293">
        <v>43684</v>
      </c>
      <c r="E93293">
        <v>3</v>
      </c>
      <c r="F93293">
        <v>644</v>
      </c>
      <c r="G93293" t="s">
        <v>14</v>
      </c>
      <c r="H93293">
        <v>644</v>
      </c>
      <c r="I93293">
        <v>-0.12</v>
      </c>
      <c r="J93293">
        <v>-77.28</v>
      </c>
      <c r="K93293">
        <v>721.28</v>
      </c>
    </row>
    <row r="93294" spans="1:11" x14ac:dyDescent="0.25">
      <c r="A93294" t="s">
        <v>59</v>
      </c>
      <c r="B93294" t="s">
        <v>76</v>
      </c>
      <c r="C93294" t="s">
        <v>13</v>
      </c>
      <c r="D93294">
        <v>43684</v>
      </c>
      <c r="E93294">
        <v>3</v>
      </c>
      <c r="F93294">
        <v>644</v>
      </c>
      <c r="G93294" t="s">
        <v>14</v>
      </c>
      <c r="H93294">
        <v>644</v>
      </c>
      <c r="I93294">
        <v>-0.33</v>
      </c>
      <c r="J93294">
        <v>-212.52</v>
      </c>
      <c r="K93294">
        <v>856.52</v>
      </c>
    </row>
    <row r="93295" spans="1:11" x14ac:dyDescent="0.25">
      <c r="A93295" t="s">
        <v>63</v>
      </c>
      <c r="B93295" t="s">
        <v>76</v>
      </c>
      <c r="C93295" t="s">
        <v>13</v>
      </c>
      <c r="D93295">
        <v>43684</v>
      </c>
      <c r="E93295">
        <v>3</v>
      </c>
      <c r="F93295">
        <v>241</v>
      </c>
      <c r="G93295" t="s">
        <v>14</v>
      </c>
      <c r="H93295">
        <v>241</v>
      </c>
      <c r="I93295">
        <v>-0.12</v>
      </c>
      <c r="J93295">
        <v>-28.92</v>
      </c>
      <c r="K93295">
        <v>269.92</v>
      </c>
    </row>
    <row r="93296" spans="1:11" x14ac:dyDescent="0.25">
      <c r="A93296" t="s">
        <v>65</v>
      </c>
      <c r="B93296" t="s">
        <v>76</v>
      </c>
      <c r="C93296" t="s">
        <v>13</v>
      </c>
      <c r="D93296">
        <v>43696</v>
      </c>
      <c r="E93296">
        <v>3</v>
      </c>
      <c r="F93296">
        <v>722</v>
      </c>
      <c r="G93296" t="s">
        <v>14</v>
      </c>
      <c r="H93296">
        <v>722</v>
      </c>
      <c r="I93296">
        <v>0.38</v>
      </c>
      <c r="J93296">
        <v>274.36</v>
      </c>
      <c r="K93296">
        <v>447.64</v>
      </c>
    </row>
    <row r="93297" spans="1:11" x14ac:dyDescent="0.25">
      <c r="A93297" t="s">
        <v>60</v>
      </c>
      <c r="B93297" t="s">
        <v>76</v>
      </c>
      <c r="C93297" t="s">
        <v>13</v>
      </c>
      <c r="D93297">
        <v>43697</v>
      </c>
      <c r="E93297">
        <v>3</v>
      </c>
      <c r="F93297">
        <v>630</v>
      </c>
      <c r="G93297" t="s">
        <v>14</v>
      </c>
      <c r="H93297">
        <v>630</v>
      </c>
      <c r="I93297">
        <v>-0.08</v>
      </c>
      <c r="J93297">
        <v>-50.4</v>
      </c>
      <c r="K93297">
        <v>680.4</v>
      </c>
    </row>
    <row r="93298" spans="1:11" x14ac:dyDescent="0.25">
      <c r="A93298" t="s">
        <v>59</v>
      </c>
      <c r="B93298" t="s">
        <v>76</v>
      </c>
      <c r="C93298" t="s">
        <v>13</v>
      </c>
      <c r="D93298">
        <v>43697</v>
      </c>
      <c r="E93298">
        <v>3</v>
      </c>
      <c r="F93298">
        <v>787</v>
      </c>
      <c r="G93298" t="s">
        <v>14</v>
      </c>
      <c r="H93298">
        <v>787</v>
      </c>
      <c r="I93298">
        <v>0.24</v>
      </c>
      <c r="J93298">
        <v>188.88</v>
      </c>
      <c r="K93298">
        <v>598.12</v>
      </c>
    </row>
    <row r="93299" spans="1:11" x14ac:dyDescent="0.25">
      <c r="A93299" t="s">
        <v>61</v>
      </c>
      <c r="B93299" t="s">
        <v>76</v>
      </c>
      <c r="C93299" t="s">
        <v>13</v>
      </c>
      <c r="D93299">
        <v>43706</v>
      </c>
      <c r="E93299">
        <v>3</v>
      </c>
      <c r="F93299">
        <v>630</v>
      </c>
      <c r="G93299" t="s">
        <v>14</v>
      </c>
      <c r="H93299">
        <v>630</v>
      </c>
      <c r="I93299">
        <v>-0.28000000000000003</v>
      </c>
      <c r="J93299">
        <v>-176.4</v>
      </c>
      <c r="K93299">
        <v>806.4</v>
      </c>
    </row>
    <row r="93300" spans="1:11" x14ac:dyDescent="0.25">
      <c r="A93300" t="s">
        <v>60</v>
      </c>
      <c r="B93300" t="s">
        <v>76</v>
      </c>
      <c r="C93300" t="s">
        <v>13</v>
      </c>
      <c r="D93300">
        <v>43706</v>
      </c>
      <c r="E93300">
        <v>3</v>
      </c>
      <c r="F93300">
        <v>630</v>
      </c>
      <c r="G93300" t="s">
        <v>14</v>
      </c>
      <c r="H93300">
        <v>630</v>
      </c>
      <c r="I93300">
        <v>0</v>
      </c>
      <c r="J93300">
        <v>0</v>
      </c>
      <c r="K93300">
        <v>630</v>
      </c>
    </row>
    <row r="93301" spans="1:11" x14ac:dyDescent="0.25">
      <c r="A93301" t="s">
        <v>59</v>
      </c>
      <c r="B93301" t="s">
        <v>76</v>
      </c>
      <c r="C93301" t="s">
        <v>13</v>
      </c>
      <c r="D93301">
        <v>43706</v>
      </c>
      <c r="E93301">
        <v>3</v>
      </c>
      <c r="F93301">
        <v>630</v>
      </c>
      <c r="G93301" t="s">
        <v>14</v>
      </c>
      <c r="H93301">
        <v>630</v>
      </c>
      <c r="I93301">
        <v>-0.21</v>
      </c>
      <c r="J93301">
        <v>-132.30000000000001</v>
      </c>
      <c r="K93301">
        <v>762.3</v>
      </c>
    </row>
    <row r="93302" spans="1:11" x14ac:dyDescent="0.25">
      <c r="A93302" t="s">
        <v>55</v>
      </c>
      <c r="B93302" t="s">
        <v>76</v>
      </c>
      <c r="C93302" t="s">
        <v>13</v>
      </c>
      <c r="D93302">
        <v>43713</v>
      </c>
      <c r="E93302">
        <v>3</v>
      </c>
      <c r="F93302">
        <v>986</v>
      </c>
      <c r="G93302" t="s">
        <v>14</v>
      </c>
      <c r="H93302">
        <v>986</v>
      </c>
      <c r="I93302">
        <v>-0.2</v>
      </c>
      <c r="J93302">
        <v>-197.2</v>
      </c>
      <c r="K93302">
        <v>1183.2</v>
      </c>
    </row>
    <row r="93303" spans="1:11" x14ac:dyDescent="0.25">
      <c r="A93303" t="s">
        <v>33</v>
      </c>
      <c r="B93303" t="s">
        <v>76</v>
      </c>
      <c r="C93303" t="s">
        <v>13</v>
      </c>
      <c r="D93303">
        <v>43718</v>
      </c>
      <c r="E93303">
        <v>3</v>
      </c>
      <c r="F93303">
        <v>833</v>
      </c>
      <c r="G93303" t="s">
        <v>14</v>
      </c>
      <c r="H93303">
        <v>833</v>
      </c>
      <c r="I93303">
        <v>-0.06</v>
      </c>
      <c r="J93303">
        <v>-49.98</v>
      </c>
      <c r="K93303">
        <v>882.98</v>
      </c>
    </row>
    <row r="93304" spans="1:11" x14ac:dyDescent="0.25">
      <c r="A93304" t="s">
        <v>61</v>
      </c>
      <c r="B93304" t="s">
        <v>76</v>
      </c>
      <c r="C93304" t="s">
        <v>13</v>
      </c>
      <c r="D93304">
        <v>43719</v>
      </c>
      <c r="E93304">
        <v>3</v>
      </c>
      <c r="F93304">
        <v>630</v>
      </c>
      <c r="G93304" t="s">
        <v>14</v>
      </c>
      <c r="H93304">
        <v>630</v>
      </c>
      <c r="I93304">
        <v>0.14000000000000001</v>
      </c>
      <c r="J93304">
        <v>88.2</v>
      </c>
      <c r="K93304">
        <v>541.79999999999995</v>
      </c>
    </row>
    <row r="93305" spans="1:11" x14ac:dyDescent="0.25">
      <c r="A93305" t="s">
        <v>60</v>
      </c>
      <c r="B93305" t="s">
        <v>76</v>
      </c>
      <c r="C93305" t="s">
        <v>13</v>
      </c>
      <c r="D93305">
        <v>43719</v>
      </c>
      <c r="E93305">
        <v>3</v>
      </c>
      <c r="F93305">
        <v>630</v>
      </c>
      <c r="G93305" t="s">
        <v>14</v>
      </c>
      <c r="H93305">
        <v>630</v>
      </c>
      <c r="I93305">
        <v>0.04</v>
      </c>
      <c r="J93305">
        <v>25.2</v>
      </c>
      <c r="K93305">
        <v>604.79999999999995</v>
      </c>
    </row>
    <row r="93306" spans="1:11" x14ac:dyDescent="0.25">
      <c r="A93306" t="s">
        <v>59</v>
      </c>
      <c r="B93306" t="s">
        <v>76</v>
      </c>
      <c r="C93306" t="s">
        <v>13</v>
      </c>
      <c r="D93306">
        <v>43719</v>
      </c>
      <c r="E93306">
        <v>3</v>
      </c>
      <c r="F93306">
        <v>630</v>
      </c>
      <c r="G93306" t="s">
        <v>14</v>
      </c>
      <c r="H93306">
        <v>630</v>
      </c>
      <c r="I93306">
        <v>-0.26</v>
      </c>
      <c r="J93306">
        <v>-163.80000000000001</v>
      </c>
      <c r="K93306">
        <v>793.8</v>
      </c>
    </row>
    <row r="93307" spans="1:11" x14ac:dyDescent="0.25">
      <c r="A93307" t="s">
        <v>42</v>
      </c>
      <c r="B93307" t="s">
        <v>76</v>
      </c>
      <c r="C93307" t="s">
        <v>13</v>
      </c>
      <c r="D93307">
        <v>43719</v>
      </c>
      <c r="E93307">
        <v>3</v>
      </c>
      <c r="F93307">
        <v>319</v>
      </c>
      <c r="G93307" t="s">
        <v>14</v>
      </c>
      <c r="H93307">
        <v>319</v>
      </c>
      <c r="I93307">
        <v>-0.26</v>
      </c>
      <c r="J93307">
        <v>-82.94</v>
      </c>
      <c r="K93307">
        <v>401.94</v>
      </c>
    </row>
    <row r="93308" spans="1:11" x14ac:dyDescent="0.25">
      <c r="A93308" t="s">
        <v>59</v>
      </c>
      <c r="B93308" t="s">
        <v>76</v>
      </c>
      <c r="C93308" t="s">
        <v>13</v>
      </c>
      <c r="D93308">
        <v>43720</v>
      </c>
      <c r="E93308">
        <v>3</v>
      </c>
      <c r="F93308">
        <v>630</v>
      </c>
      <c r="G93308" t="s">
        <v>14</v>
      </c>
      <c r="H93308">
        <v>630</v>
      </c>
      <c r="I93308">
        <v>-0.32</v>
      </c>
      <c r="J93308">
        <v>-201.6</v>
      </c>
      <c r="K93308">
        <v>831.6</v>
      </c>
    </row>
    <row r="93309" spans="1:11" x14ac:dyDescent="0.25">
      <c r="A93309" t="s">
        <v>42</v>
      </c>
      <c r="B93309" t="s">
        <v>76</v>
      </c>
      <c r="C93309" t="s">
        <v>13</v>
      </c>
      <c r="D93309">
        <v>43732</v>
      </c>
      <c r="E93309">
        <v>3</v>
      </c>
      <c r="F93309">
        <v>407</v>
      </c>
      <c r="G93309" t="s">
        <v>14</v>
      </c>
      <c r="H93309">
        <v>407</v>
      </c>
      <c r="I93309">
        <v>0.1</v>
      </c>
      <c r="J93309">
        <v>40.700000000000003</v>
      </c>
      <c r="K93309">
        <v>366.3</v>
      </c>
    </row>
    <row r="93310" spans="1:11" x14ac:dyDescent="0.25">
      <c r="A93310" t="s">
        <v>65</v>
      </c>
      <c r="B93310" t="s">
        <v>76</v>
      </c>
      <c r="C93310" t="s">
        <v>13</v>
      </c>
      <c r="D93310">
        <v>43733</v>
      </c>
      <c r="E93310">
        <v>3</v>
      </c>
      <c r="F93310">
        <v>644</v>
      </c>
      <c r="G93310" t="s">
        <v>14</v>
      </c>
      <c r="H93310">
        <v>644</v>
      </c>
      <c r="I93310">
        <v>-0.11</v>
      </c>
      <c r="J93310">
        <v>-70.84</v>
      </c>
      <c r="K93310">
        <v>714.84</v>
      </c>
    </row>
    <row r="93311" spans="1:11" x14ac:dyDescent="0.25">
      <c r="A93311" t="s">
        <v>61</v>
      </c>
      <c r="B93311" t="s">
        <v>76</v>
      </c>
      <c r="C93311" t="s">
        <v>13</v>
      </c>
      <c r="D93311">
        <v>43741</v>
      </c>
      <c r="E93311">
        <v>3</v>
      </c>
      <c r="F93311">
        <v>583</v>
      </c>
      <c r="G93311" t="s">
        <v>14</v>
      </c>
      <c r="H93311">
        <v>583</v>
      </c>
      <c r="I93311">
        <v>-0.31</v>
      </c>
      <c r="J93311">
        <v>-180.73</v>
      </c>
      <c r="K93311">
        <v>763.73</v>
      </c>
    </row>
    <row r="93312" spans="1:11" x14ac:dyDescent="0.25">
      <c r="A93312" t="s">
        <v>42</v>
      </c>
      <c r="B93312" t="s">
        <v>76</v>
      </c>
      <c r="C93312" t="s">
        <v>13</v>
      </c>
      <c r="D93312">
        <v>43742</v>
      </c>
      <c r="E93312">
        <v>3</v>
      </c>
      <c r="F93312">
        <v>273</v>
      </c>
      <c r="G93312" t="s">
        <v>14</v>
      </c>
      <c r="H93312">
        <v>273</v>
      </c>
      <c r="I93312">
        <v>-0.28000000000000003</v>
      </c>
      <c r="J93312">
        <v>-76.44</v>
      </c>
      <c r="K93312">
        <v>349.44</v>
      </c>
    </row>
    <row r="93313" spans="1:11" x14ac:dyDescent="0.25">
      <c r="A93313" t="s">
        <v>21</v>
      </c>
      <c r="B93313" t="s">
        <v>76</v>
      </c>
      <c r="C93313" t="s">
        <v>13</v>
      </c>
      <c r="D93313">
        <v>43747</v>
      </c>
      <c r="E93313">
        <v>3</v>
      </c>
      <c r="F93313">
        <v>718</v>
      </c>
      <c r="G93313" t="s">
        <v>14</v>
      </c>
      <c r="H93313">
        <v>718</v>
      </c>
      <c r="I93313">
        <v>-0.06</v>
      </c>
      <c r="J93313">
        <v>-43.08</v>
      </c>
      <c r="K93313">
        <v>761.08</v>
      </c>
    </row>
    <row r="93314" spans="1:11" x14ac:dyDescent="0.25">
      <c r="A93314" t="s">
        <v>61</v>
      </c>
      <c r="B93314" t="s">
        <v>76</v>
      </c>
      <c r="C93314" t="s">
        <v>13</v>
      </c>
      <c r="D93314">
        <v>43755</v>
      </c>
      <c r="E93314">
        <v>3</v>
      </c>
      <c r="F93314">
        <v>588</v>
      </c>
      <c r="G93314" t="s">
        <v>14</v>
      </c>
      <c r="H93314">
        <v>588</v>
      </c>
      <c r="I93314">
        <v>0.15</v>
      </c>
      <c r="J93314">
        <v>88.2</v>
      </c>
      <c r="K93314">
        <v>499.8</v>
      </c>
    </row>
    <row r="93315" spans="1:11" x14ac:dyDescent="0.25">
      <c r="A93315" t="s">
        <v>60</v>
      </c>
      <c r="B93315" t="s">
        <v>76</v>
      </c>
      <c r="C93315" t="s">
        <v>13</v>
      </c>
      <c r="D93315">
        <v>43755</v>
      </c>
      <c r="E93315">
        <v>3</v>
      </c>
      <c r="F93315">
        <v>588</v>
      </c>
      <c r="G93315" t="s">
        <v>14</v>
      </c>
      <c r="H93315">
        <v>588</v>
      </c>
      <c r="I93315">
        <v>-0.03</v>
      </c>
      <c r="J93315">
        <v>-17.64</v>
      </c>
      <c r="K93315">
        <v>605.64</v>
      </c>
    </row>
    <row r="93316" spans="1:11" x14ac:dyDescent="0.25">
      <c r="A93316" t="s">
        <v>59</v>
      </c>
      <c r="B93316" t="s">
        <v>76</v>
      </c>
      <c r="C93316" t="s">
        <v>13</v>
      </c>
      <c r="D93316">
        <v>43755</v>
      </c>
      <c r="E93316">
        <v>3</v>
      </c>
      <c r="F93316">
        <v>588</v>
      </c>
      <c r="G93316" t="s">
        <v>14</v>
      </c>
      <c r="H93316">
        <v>588</v>
      </c>
      <c r="I93316">
        <v>0.36</v>
      </c>
      <c r="J93316">
        <v>211.68</v>
      </c>
      <c r="K93316">
        <v>376.32</v>
      </c>
    </row>
    <row r="93317" spans="1:11" x14ac:dyDescent="0.25">
      <c r="A93317" t="s">
        <v>42</v>
      </c>
      <c r="B93317" t="s">
        <v>76</v>
      </c>
      <c r="C93317" t="s">
        <v>13</v>
      </c>
      <c r="D93317">
        <v>43761</v>
      </c>
      <c r="E93317">
        <v>3</v>
      </c>
      <c r="F93317">
        <v>278</v>
      </c>
      <c r="G93317" t="s">
        <v>14</v>
      </c>
      <c r="H93317">
        <v>278</v>
      </c>
      <c r="I93317">
        <v>0.03</v>
      </c>
      <c r="J93317">
        <v>8.34</v>
      </c>
      <c r="K93317">
        <v>269.66000000000003</v>
      </c>
    </row>
    <row r="93318" spans="1:11" x14ac:dyDescent="0.25">
      <c r="A93318" t="s">
        <v>39</v>
      </c>
      <c r="B93318" t="s">
        <v>76</v>
      </c>
      <c r="C93318" t="s">
        <v>13</v>
      </c>
      <c r="D93318">
        <v>43763</v>
      </c>
      <c r="E93318">
        <v>3</v>
      </c>
      <c r="F93318">
        <v>694</v>
      </c>
      <c r="G93318" t="s">
        <v>14</v>
      </c>
      <c r="H93318">
        <v>694</v>
      </c>
      <c r="I93318">
        <v>0.03</v>
      </c>
      <c r="J93318">
        <v>20.82</v>
      </c>
      <c r="K93318">
        <v>673.18</v>
      </c>
    </row>
    <row r="93319" spans="1:11" x14ac:dyDescent="0.25">
      <c r="A93319" t="s">
        <v>22</v>
      </c>
      <c r="B93319" t="s">
        <v>76</v>
      </c>
      <c r="C93319" t="s">
        <v>13</v>
      </c>
      <c r="D93319">
        <v>43768</v>
      </c>
      <c r="E93319">
        <v>3</v>
      </c>
      <c r="F93319">
        <v>1426</v>
      </c>
      <c r="G93319" t="s">
        <v>14</v>
      </c>
      <c r="H93319">
        <v>1426</v>
      </c>
      <c r="I93319">
        <v>-0.19</v>
      </c>
      <c r="J93319">
        <v>-270.94</v>
      </c>
      <c r="K93319">
        <v>1696.94</v>
      </c>
    </row>
    <row r="93320" spans="1:11" x14ac:dyDescent="0.25">
      <c r="A93320" t="s">
        <v>65</v>
      </c>
      <c r="B93320" t="s">
        <v>76</v>
      </c>
      <c r="C93320" t="s">
        <v>13</v>
      </c>
      <c r="D93320">
        <v>43769</v>
      </c>
      <c r="E93320">
        <v>3</v>
      </c>
      <c r="F93320">
        <v>722</v>
      </c>
      <c r="G93320" t="s">
        <v>14</v>
      </c>
      <c r="H93320">
        <v>722</v>
      </c>
      <c r="I93320">
        <v>0.4</v>
      </c>
      <c r="J93320">
        <v>288.8</v>
      </c>
      <c r="K93320">
        <v>433.2</v>
      </c>
    </row>
    <row r="93321" spans="1:11" x14ac:dyDescent="0.25">
      <c r="A93321" t="s">
        <v>42</v>
      </c>
      <c r="B93321" t="s">
        <v>76</v>
      </c>
      <c r="C93321" t="s">
        <v>13</v>
      </c>
      <c r="D93321">
        <v>43769</v>
      </c>
      <c r="E93321">
        <v>3</v>
      </c>
      <c r="F93321">
        <v>278</v>
      </c>
      <c r="G93321" t="s">
        <v>14</v>
      </c>
      <c r="H93321">
        <v>278</v>
      </c>
      <c r="I93321">
        <v>0.38</v>
      </c>
      <c r="J93321">
        <v>105.64</v>
      </c>
      <c r="K93321">
        <v>172.36</v>
      </c>
    </row>
    <row r="93322" spans="1:11" x14ac:dyDescent="0.25">
      <c r="A93322" t="s">
        <v>61</v>
      </c>
      <c r="B93322" t="s">
        <v>76</v>
      </c>
      <c r="C93322" t="s">
        <v>13</v>
      </c>
      <c r="D93322">
        <v>43774</v>
      </c>
      <c r="E93322">
        <v>3</v>
      </c>
      <c r="F93322">
        <v>588</v>
      </c>
      <c r="G93322" t="s">
        <v>14</v>
      </c>
      <c r="H93322">
        <v>588</v>
      </c>
      <c r="I93322">
        <v>-0.13</v>
      </c>
      <c r="J93322">
        <v>-76.44</v>
      </c>
      <c r="K93322">
        <v>664.44</v>
      </c>
    </row>
    <row r="93323" spans="1:11" x14ac:dyDescent="0.25">
      <c r="A93323" t="s">
        <v>60</v>
      </c>
      <c r="B93323" t="s">
        <v>76</v>
      </c>
      <c r="C93323" t="s">
        <v>13</v>
      </c>
      <c r="D93323">
        <v>43774</v>
      </c>
      <c r="E93323">
        <v>3</v>
      </c>
      <c r="F93323">
        <v>736</v>
      </c>
      <c r="G93323" t="s">
        <v>14</v>
      </c>
      <c r="H93323">
        <v>736</v>
      </c>
      <c r="I93323">
        <v>-0.21</v>
      </c>
      <c r="J93323">
        <v>-154.56</v>
      </c>
      <c r="K93323">
        <v>890.56</v>
      </c>
    </row>
    <row r="93324" spans="1:11" x14ac:dyDescent="0.25">
      <c r="A93324" t="s">
        <v>42</v>
      </c>
      <c r="B93324" t="s">
        <v>76</v>
      </c>
      <c r="C93324" t="s">
        <v>13</v>
      </c>
      <c r="D93324">
        <v>43774</v>
      </c>
      <c r="E93324">
        <v>3</v>
      </c>
      <c r="F93324">
        <v>278</v>
      </c>
      <c r="G93324" t="s">
        <v>14</v>
      </c>
      <c r="H93324">
        <v>278</v>
      </c>
      <c r="I93324">
        <v>0.18</v>
      </c>
      <c r="J93324">
        <v>50.04</v>
      </c>
      <c r="K93324">
        <v>227.96</v>
      </c>
    </row>
    <row r="93325" spans="1:11" x14ac:dyDescent="0.25">
      <c r="A93325" t="s">
        <v>65</v>
      </c>
      <c r="B93325" t="s">
        <v>76</v>
      </c>
      <c r="C93325" t="s">
        <v>13</v>
      </c>
      <c r="D93325">
        <v>43775</v>
      </c>
      <c r="E93325">
        <v>3</v>
      </c>
      <c r="F93325">
        <v>639</v>
      </c>
      <c r="G93325" t="s">
        <v>14</v>
      </c>
      <c r="H93325">
        <v>639</v>
      </c>
      <c r="I93325">
        <v>0.08</v>
      </c>
      <c r="J93325">
        <v>51.12</v>
      </c>
      <c r="K93325">
        <v>587.88</v>
      </c>
    </row>
    <row r="93326" spans="1:11" x14ac:dyDescent="0.25">
      <c r="A93326" t="s">
        <v>67</v>
      </c>
      <c r="B93326" t="s">
        <v>76</v>
      </c>
      <c r="C93326" t="s">
        <v>13</v>
      </c>
      <c r="D93326">
        <v>43776</v>
      </c>
      <c r="E93326">
        <v>3</v>
      </c>
      <c r="F93326">
        <v>593</v>
      </c>
      <c r="G93326" t="s">
        <v>14</v>
      </c>
      <c r="H93326">
        <v>593</v>
      </c>
      <c r="I93326">
        <v>-0.03</v>
      </c>
      <c r="J93326">
        <v>-17.79</v>
      </c>
      <c r="K93326">
        <v>610.79</v>
      </c>
    </row>
    <row r="93327" spans="1:11" x14ac:dyDescent="0.25">
      <c r="A93327" t="s">
        <v>22</v>
      </c>
      <c r="B93327" t="s">
        <v>76</v>
      </c>
      <c r="C93327" t="s">
        <v>13</v>
      </c>
      <c r="D93327">
        <v>43776</v>
      </c>
      <c r="E93327">
        <v>3</v>
      </c>
      <c r="F93327">
        <v>1181</v>
      </c>
      <c r="G93327" t="s">
        <v>14</v>
      </c>
      <c r="H93327">
        <v>1181</v>
      </c>
      <c r="I93327">
        <v>0.09</v>
      </c>
      <c r="J93327">
        <v>106.29</v>
      </c>
      <c r="K93327">
        <v>1074.71</v>
      </c>
    </row>
    <row r="93328" spans="1:11" x14ac:dyDescent="0.25">
      <c r="A93328" t="s">
        <v>42</v>
      </c>
      <c r="B93328" t="s">
        <v>76</v>
      </c>
      <c r="C93328" t="s">
        <v>13</v>
      </c>
      <c r="D93328">
        <v>43777</v>
      </c>
      <c r="E93328">
        <v>3</v>
      </c>
      <c r="F93328">
        <v>273</v>
      </c>
      <c r="G93328" t="s">
        <v>14</v>
      </c>
      <c r="H93328">
        <v>273</v>
      </c>
      <c r="I93328">
        <v>-0.08</v>
      </c>
      <c r="J93328">
        <v>-21.84</v>
      </c>
      <c r="K93328">
        <v>294.83999999999997</v>
      </c>
    </row>
    <row r="93329" spans="1:11" x14ac:dyDescent="0.25">
      <c r="A93329" t="s">
        <v>67</v>
      </c>
      <c r="B93329" t="s">
        <v>76</v>
      </c>
      <c r="C93329" t="s">
        <v>13</v>
      </c>
      <c r="D93329">
        <v>43789</v>
      </c>
      <c r="E93329">
        <v>3</v>
      </c>
      <c r="F93329">
        <v>731</v>
      </c>
      <c r="G93329" t="s">
        <v>14</v>
      </c>
      <c r="H93329">
        <v>731</v>
      </c>
      <c r="I93329">
        <v>-0.21</v>
      </c>
      <c r="J93329">
        <v>-153.51</v>
      </c>
      <c r="K93329">
        <v>884.51</v>
      </c>
    </row>
    <row r="93330" spans="1:11" x14ac:dyDescent="0.25">
      <c r="A93330" t="s">
        <v>39</v>
      </c>
      <c r="B93330" t="s">
        <v>76</v>
      </c>
      <c r="C93330" t="s">
        <v>13</v>
      </c>
      <c r="D93330">
        <v>43802</v>
      </c>
      <c r="E93330">
        <v>3</v>
      </c>
      <c r="F93330">
        <v>556</v>
      </c>
      <c r="G93330" t="s">
        <v>14</v>
      </c>
      <c r="H93330">
        <v>556</v>
      </c>
      <c r="I93330">
        <v>0.35</v>
      </c>
      <c r="J93330">
        <v>194.6</v>
      </c>
      <c r="K93330">
        <v>361.4</v>
      </c>
    </row>
    <row r="93331" spans="1:11" x14ac:dyDescent="0.25">
      <c r="A93331" t="s">
        <v>39</v>
      </c>
      <c r="B93331" t="s">
        <v>76</v>
      </c>
      <c r="C93331" t="s">
        <v>13</v>
      </c>
      <c r="D93331">
        <v>43805</v>
      </c>
      <c r="E93331">
        <v>3</v>
      </c>
      <c r="F93331">
        <v>556</v>
      </c>
      <c r="G93331" t="s">
        <v>14</v>
      </c>
      <c r="H93331">
        <v>556</v>
      </c>
      <c r="I93331">
        <v>0.27</v>
      </c>
      <c r="J93331">
        <v>150.12</v>
      </c>
      <c r="K93331">
        <v>405.88</v>
      </c>
    </row>
    <row r="93332" spans="1:11" x14ac:dyDescent="0.25">
      <c r="A93332" t="s">
        <v>39</v>
      </c>
      <c r="B93332" t="s">
        <v>76</v>
      </c>
      <c r="C93332" t="s">
        <v>13</v>
      </c>
      <c r="D93332">
        <v>43808</v>
      </c>
      <c r="E93332">
        <v>3</v>
      </c>
      <c r="F93332">
        <v>556</v>
      </c>
      <c r="G93332" t="s">
        <v>14</v>
      </c>
      <c r="H93332">
        <v>556</v>
      </c>
      <c r="I93332">
        <v>-0.34</v>
      </c>
      <c r="J93332">
        <v>-189.04</v>
      </c>
      <c r="K93332">
        <v>745.04</v>
      </c>
    </row>
    <row r="93333" spans="1:11" x14ac:dyDescent="0.25">
      <c r="A93333" t="s">
        <v>61</v>
      </c>
      <c r="B93333" t="s">
        <v>76</v>
      </c>
      <c r="C93333" t="s">
        <v>13</v>
      </c>
      <c r="D93333">
        <v>43809</v>
      </c>
      <c r="E93333">
        <v>3</v>
      </c>
      <c r="F93333">
        <v>588</v>
      </c>
      <c r="G93333" t="s">
        <v>14</v>
      </c>
      <c r="H93333">
        <v>588</v>
      </c>
      <c r="I93333">
        <v>-0.23</v>
      </c>
      <c r="J93333">
        <v>-135.24</v>
      </c>
      <c r="K93333">
        <v>723.24</v>
      </c>
    </row>
    <row r="93334" spans="1:11" x14ac:dyDescent="0.25">
      <c r="A93334" t="s">
        <v>67</v>
      </c>
      <c r="B93334" t="s">
        <v>76</v>
      </c>
      <c r="C93334" t="s">
        <v>13</v>
      </c>
      <c r="D93334">
        <v>43809</v>
      </c>
      <c r="E93334">
        <v>3</v>
      </c>
      <c r="F93334">
        <v>588</v>
      </c>
      <c r="G93334" t="s">
        <v>14</v>
      </c>
      <c r="H93334">
        <v>588</v>
      </c>
      <c r="I93334">
        <v>0.27</v>
      </c>
      <c r="J93334">
        <v>158.76</v>
      </c>
      <c r="K93334">
        <v>429.24</v>
      </c>
    </row>
    <row r="93335" spans="1:11" x14ac:dyDescent="0.25">
      <c r="A93335" t="s">
        <v>60</v>
      </c>
      <c r="B93335" t="s">
        <v>76</v>
      </c>
      <c r="C93335" t="s">
        <v>13</v>
      </c>
      <c r="D93335">
        <v>43818</v>
      </c>
      <c r="E93335">
        <v>3</v>
      </c>
      <c r="F93335">
        <v>588</v>
      </c>
      <c r="G93335" t="s">
        <v>14</v>
      </c>
      <c r="H93335">
        <v>588</v>
      </c>
      <c r="I93335">
        <v>-0.18</v>
      </c>
      <c r="J93335">
        <v>-105.84</v>
      </c>
      <c r="K93335">
        <v>693.84</v>
      </c>
    </row>
    <row r="93336" spans="1:11" x14ac:dyDescent="0.25">
      <c r="A93336" t="s">
        <v>61</v>
      </c>
      <c r="B93336" t="s">
        <v>76</v>
      </c>
      <c r="C93336" t="s">
        <v>13</v>
      </c>
      <c r="D93336">
        <v>43826</v>
      </c>
      <c r="E93336">
        <v>3</v>
      </c>
      <c r="F93336">
        <v>736</v>
      </c>
      <c r="G93336" t="s">
        <v>14</v>
      </c>
      <c r="H93336">
        <v>736</v>
      </c>
      <c r="I93336">
        <v>0.25</v>
      </c>
      <c r="J93336">
        <v>184</v>
      </c>
      <c r="K93336">
        <v>552</v>
      </c>
    </row>
    <row r="93337" spans="1:11" x14ac:dyDescent="0.25">
      <c r="A93337" t="s">
        <v>60</v>
      </c>
      <c r="B93337" t="s">
        <v>76</v>
      </c>
      <c r="C93337" t="s">
        <v>13</v>
      </c>
      <c r="D93337">
        <v>43826</v>
      </c>
      <c r="E93337">
        <v>3</v>
      </c>
      <c r="F93337">
        <v>736</v>
      </c>
      <c r="G93337" t="s">
        <v>14</v>
      </c>
      <c r="H93337">
        <v>736</v>
      </c>
      <c r="I93337">
        <v>-0.16</v>
      </c>
      <c r="J93337">
        <v>-117.76</v>
      </c>
      <c r="K93337">
        <v>853.76</v>
      </c>
    </row>
    <row r="93338" spans="1:11" x14ac:dyDescent="0.25">
      <c r="A93338" t="s">
        <v>67</v>
      </c>
      <c r="B93338" t="s">
        <v>76</v>
      </c>
      <c r="C93338" t="s">
        <v>13</v>
      </c>
      <c r="D93338">
        <v>43826</v>
      </c>
      <c r="E93338">
        <v>3</v>
      </c>
      <c r="F93338">
        <v>588</v>
      </c>
      <c r="G93338" t="s">
        <v>14</v>
      </c>
      <c r="H93338">
        <v>588</v>
      </c>
      <c r="I93338">
        <v>-0.2</v>
      </c>
      <c r="J93338">
        <v>-117.6</v>
      </c>
      <c r="K93338">
        <v>705.6</v>
      </c>
    </row>
    <row r="93339" spans="1:11" x14ac:dyDescent="0.25">
      <c r="A93339" t="s">
        <v>61</v>
      </c>
      <c r="B93339" t="s">
        <v>76</v>
      </c>
      <c r="C93339" t="s">
        <v>13</v>
      </c>
      <c r="D93339">
        <v>43832</v>
      </c>
      <c r="E93339">
        <v>3</v>
      </c>
      <c r="F93339">
        <v>583</v>
      </c>
      <c r="G93339" t="s">
        <v>14</v>
      </c>
      <c r="H93339">
        <v>583</v>
      </c>
      <c r="I93339">
        <v>-0.33</v>
      </c>
      <c r="J93339">
        <v>-192.39</v>
      </c>
      <c r="K93339">
        <v>775.39</v>
      </c>
    </row>
    <row r="93340" spans="1:11" x14ac:dyDescent="0.25">
      <c r="A93340" t="s">
        <v>60</v>
      </c>
      <c r="B93340" t="s">
        <v>76</v>
      </c>
      <c r="C93340" t="s">
        <v>13</v>
      </c>
      <c r="D93340">
        <v>43832</v>
      </c>
      <c r="E93340">
        <v>3</v>
      </c>
      <c r="F93340">
        <v>583</v>
      </c>
      <c r="G93340" t="s">
        <v>14</v>
      </c>
      <c r="H93340">
        <v>583</v>
      </c>
      <c r="I93340">
        <v>0.23</v>
      </c>
      <c r="J93340">
        <v>134.09</v>
      </c>
      <c r="K93340">
        <v>448.91</v>
      </c>
    </row>
    <row r="93341" spans="1:11" x14ac:dyDescent="0.25">
      <c r="A93341" t="s">
        <v>67</v>
      </c>
      <c r="B93341" t="s">
        <v>76</v>
      </c>
      <c r="C93341" t="s">
        <v>13</v>
      </c>
      <c r="D93341">
        <v>43832</v>
      </c>
      <c r="E93341">
        <v>3</v>
      </c>
      <c r="F93341">
        <v>583</v>
      </c>
      <c r="G93341" t="s">
        <v>14</v>
      </c>
      <c r="H93341">
        <v>583</v>
      </c>
      <c r="I93341">
        <v>0.28000000000000003</v>
      </c>
      <c r="J93341">
        <v>163.24</v>
      </c>
      <c r="K93341">
        <v>419.76</v>
      </c>
    </row>
    <row r="93342" spans="1:11" x14ac:dyDescent="0.25">
      <c r="A93342" t="s">
        <v>61</v>
      </c>
      <c r="B93342" t="s">
        <v>76</v>
      </c>
      <c r="C93342" t="s">
        <v>13</v>
      </c>
      <c r="D93342">
        <v>43843</v>
      </c>
      <c r="E93342">
        <v>3</v>
      </c>
      <c r="F93342">
        <v>731</v>
      </c>
      <c r="G93342" t="s">
        <v>14</v>
      </c>
      <c r="H93342">
        <v>731</v>
      </c>
      <c r="I93342">
        <v>0.28000000000000003</v>
      </c>
      <c r="J93342">
        <v>204.68</v>
      </c>
      <c r="K93342">
        <v>526.32000000000005</v>
      </c>
    </row>
    <row r="93343" spans="1:11" x14ac:dyDescent="0.25">
      <c r="A93343" t="s">
        <v>60</v>
      </c>
      <c r="B93343" t="s">
        <v>76</v>
      </c>
      <c r="C93343" t="s">
        <v>13</v>
      </c>
      <c r="D93343">
        <v>43843</v>
      </c>
      <c r="E93343">
        <v>3</v>
      </c>
      <c r="F93343">
        <v>731</v>
      </c>
      <c r="G93343" t="s">
        <v>14</v>
      </c>
      <c r="H93343">
        <v>731</v>
      </c>
      <c r="I93343">
        <v>0.08</v>
      </c>
      <c r="J93343">
        <v>58.48</v>
      </c>
      <c r="K93343">
        <v>672.52</v>
      </c>
    </row>
    <row r="93344" spans="1:11" x14ac:dyDescent="0.25">
      <c r="A93344" t="s">
        <v>67</v>
      </c>
      <c r="B93344" t="s">
        <v>76</v>
      </c>
      <c r="C93344" t="s">
        <v>13</v>
      </c>
      <c r="D93344">
        <v>43843</v>
      </c>
      <c r="E93344">
        <v>3</v>
      </c>
      <c r="F93344">
        <v>731</v>
      </c>
      <c r="G93344" t="s">
        <v>14</v>
      </c>
      <c r="H93344">
        <v>731</v>
      </c>
      <c r="I93344">
        <v>0.24</v>
      </c>
      <c r="J93344">
        <v>175.44</v>
      </c>
      <c r="K93344">
        <v>555.55999999999995</v>
      </c>
    </row>
    <row r="93345" spans="1:11" x14ac:dyDescent="0.25">
      <c r="A93345" t="s">
        <v>61</v>
      </c>
      <c r="B93345" t="s">
        <v>76</v>
      </c>
      <c r="C93345" t="s">
        <v>13</v>
      </c>
      <c r="D93345">
        <v>43852</v>
      </c>
      <c r="E93345">
        <v>3</v>
      </c>
      <c r="F93345">
        <v>736</v>
      </c>
      <c r="G93345" t="s">
        <v>14</v>
      </c>
      <c r="H93345">
        <v>736</v>
      </c>
      <c r="I93345">
        <v>0.34</v>
      </c>
      <c r="J93345">
        <v>250.24</v>
      </c>
      <c r="K93345">
        <v>485.76</v>
      </c>
    </row>
    <row r="93346" spans="1:11" x14ac:dyDescent="0.25">
      <c r="A93346" t="s">
        <v>67</v>
      </c>
      <c r="B93346" t="s">
        <v>76</v>
      </c>
      <c r="C93346" t="s">
        <v>13</v>
      </c>
      <c r="D93346">
        <v>43854</v>
      </c>
      <c r="E93346">
        <v>3</v>
      </c>
      <c r="F93346">
        <v>588</v>
      </c>
      <c r="G93346" t="s">
        <v>14</v>
      </c>
      <c r="H93346">
        <v>588</v>
      </c>
      <c r="I93346">
        <v>-0.22</v>
      </c>
      <c r="J93346">
        <v>-129.36000000000001</v>
      </c>
      <c r="K93346">
        <v>717.36</v>
      </c>
    </row>
    <row r="93347" spans="1:11" x14ac:dyDescent="0.25">
      <c r="A93347" t="s">
        <v>33</v>
      </c>
      <c r="B93347" t="s">
        <v>76</v>
      </c>
      <c r="C93347" t="s">
        <v>13</v>
      </c>
      <c r="D93347">
        <v>43874</v>
      </c>
      <c r="E93347">
        <v>3</v>
      </c>
      <c r="F93347">
        <v>681</v>
      </c>
      <c r="G93347" t="s">
        <v>14</v>
      </c>
      <c r="H93347">
        <v>681</v>
      </c>
      <c r="I93347">
        <v>-0.04</v>
      </c>
      <c r="J93347">
        <v>-27.24</v>
      </c>
      <c r="K93347">
        <v>708.24</v>
      </c>
    </row>
    <row r="93348" spans="1:11" x14ac:dyDescent="0.25">
      <c r="A93348" t="s">
        <v>21</v>
      </c>
      <c r="B93348" t="s">
        <v>76</v>
      </c>
      <c r="C93348" t="s">
        <v>13</v>
      </c>
      <c r="D93348">
        <v>43874</v>
      </c>
      <c r="E93348">
        <v>3</v>
      </c>
      <c r="F93348">
        <v>718</v>
      </c>
      <c r="G93348" t="s">
        <v>14</v>
      </c>
      <c r="H93348">
        <v>718</v>
      </c>
      <c r="I93348">
        <v>-0.27</v>
      </c>
      <c r="J93348">
        <v>-193.86</v>
      </c>
      <c r="K93348">
        <v>911.86</v>
      </c>
    </row>
    <row r="93349" spans="1:11" x14ac:dyDescent="0.25">
      <c r="A93349" t="s">
        <v>33</v>
      </c>
      <c r="B93349" t="s">
        <v>76</v>
      </c>
      <c r="C93349" t="s">
        <v>13</v>
      </c>
      <c r="D93349">
        <v>43878</v>
      </c>
      <c r="E93349">
        <v>3</v>
      </c>
      <c r="F93349">
        <v>681</v>
      </c>
      <c r="G93349" t="s">
        <v>14</v>
      </c>
      <c r="H93349">
        <v>681</v>
      </c>
      <c r="I93349">
        <v>-7.0000000000000007E-2</v>
      </c>
      <c r="J93349">
        <v>-47.67</v>
      </c>
      <c r="K93349">
        <v>728.67</v>
      </c>
    </row>
    <row r="93350" spans="1:11" x14ac:dyDescent="0.25">
      <c r="A93350" t="s">
        <v>60</v>
      </c>
      <c r="B93350" t="s">
        <v>76</v>
      </c>
      <c r="C93350" t="s">
        <v>13</v>
      </c>
      <c r="D93350">
        <v>43888</v>
      </c>
      <c r="E93350">
        <v>3</v>
      </c>
      <c r="F93350">
        <v>731</v>
      </c>
      <c r="G93350" t="s">
        <v>14</v>
      </c>
      <c r="H93350">
        <v>731</v>
      </c>
      <c r="I93350">
        <v>-0.21</v>
      </c>
      <c r="J93350">
        <v>-153.51</v>
      </c>
      <c r="K93350">
        <v>884.51</v>
      </c>
    </row>
    <row r="93351" spans="1:11" x14ac:dyDescent="0.25">
      <c r="A93351" t="s">
        <v>67</v>
      </c>
      <c r="B93351" t="s">
        <v>76</v>
      </c>
      <c r="C93351" t="s">
        <v>13</v>
      </c>
      <c r="D93351">
        <v>43888</v>
      </c>
      <c r="E93351">
        <v>3</v>
      </c>
      <c r="F93351">
        <v>588</v>
      </c>
      <c r="G93351" t="s">
        <v>14</v>
      </c>
      <c r="H93351">
        <v>588</v>
      </c>
      <c r="I93351">
        <v>-0.25</v>
      </c>
      <c r="J93351">
        <v>-147</v>
      </c>
      <c r="K93351">
        <v>735</v>
      </c>
    </row>
    <row r="93352" spans="1:11" x14ac:dyDescent="0.25">
      <c r="A93352" t="s">
        <v>60</v>
      </c>
      <c r="B93352" t="s">
        <v>76</v>
      </c>
      <c r="C93352" t="s">
        <v>13</v>
      </c>
      <c r="D93352">
        <v>43895</v>
      </c>
      <c r="E93352">
        <v>3</v>
      </c>
      <c r="F93352">
        <v>736</v>
      </c>
      <c r="G93352" t="s">
        <v>14</v>
      </c>
      <c r="H93352">
        <v>736</v>
      </c>
      <c r="I93352">
        <v>-0.16</v>
      </c>
      <c r="J93352">
        <v>-117.76</v>
      </c>
      <c r="K93352">
        <v>853.76</v>
      </c>
    </row>
    <row r="93353" spans="1:11" x14ac:dyDescent="0.25">
      <c r="A93353" t="s">
        <v>67</v>
      </c>
      <c r="B93353" t="s">
        <v>76</v>
      </c>
      <c r="C93353" t="s">
        <v>13</v>
      </c>
      <c r="D93353">
        <v>43895</v>
      </c>
      <c r="E93353">
        <v>3</v>
      </c>
      <c r="F93353">
        <v>736</v>
      </c>
      <c r="G93353" t="s">
        <v>14</v>
      </c>
      <c r="H93353">
        <v>736</v>
      </c>
      <c r="I93353">
        <v>-0.11</v>
      </c>
      <c r="J93353">
        <v>-80.959999999999994</v>
      </c>
      <c r="K93353">
        <v>816.96</v>
      </c>
    </row>
    <row r="93354" spans="1:11" x14ac:dyDescent="0.25">
      <c r="A93354" t="s">
        <v>67</v>
      </c>
      <c r="B93354" t="s">
        <v>76</v>
      </c>
      <c r="C93354" t="s">
        <v>13</v>
      </c>
      <c r="D93354">
        <v>43908</v>
      </c>
      <c r="E93354">
        <v>3</v>
      </c>
      <c r="F93354">
        <v>736</v>
      </c>
      <c r="G93354" t="s">
        <v>14</v>
      </c>
      <c r="H93354">
        <v>736</v>
      </c>
      <c r="I93354">
        <v>0.39</v>
      </c>
      <c r="J93354">
        <v>287.04000000000002</v>
      </c>
      <c r="K93354">
        <v>448.96</v>
      </c>
    </row>
    <row r="93355" spans="1:11" x14ac:dyDescent="0.25">
      <c r="A93355" t="s">
        <v>34</v>
      </c>
      <c r="B93355" t="s">
        <v>76</v>
      </c>
      <c r="C93355" t="s">
        <v>13</v>
      </c>
      <c r="D93355">
        <v>43913</v>
      </c>
      <c r="E93355">
        <v>3</v>
      </c>
      <c r="F93355">
        <v>796</v>
      </c>
      <c r="G93355" t="s">
        <v>14</v>
      </c>
      <c r="H93355">
        <v>796</v>
      </c>
      <c r="I93355">
        <v>7.0000000000000007E-2</v>
      </c>
      <c r="J93355">
        <v>55.72</v>
      </c>
      <c r="K93355">
        <v>740.28</v>
      </c>
    </row>
    <row r="93356" spans="1:11" x14ac:dyDescent="0.25">
      <c r="A93356" t="s">
        <v>24</v>
      </c>
      <c r="B93356" t="s">
        <v>76</v>
      </c>
      <c r="C93356" t="s">
        <v>13</v>
      </c>
      <c r="D93356">
        <v>43913</v>
      </c>
      <c r="E93356">
        <v>3</v>
      </c>
      <c r="F93356">
        <v>755</v>
      </c>
      <c r="G93356" t="s">
        <v>14</v>
      </c>
      <c r="H93356">
        <v>755</v>
      </c>
      <c r="I93356">
        <v>0.33</v>
      </c>
      <c r="J93356">
        <v>249.15</v>
      </c>
      <c r="K93356">
        <v>505.85</v>
      </c>
    </row>
    <row r="93357" spans="1:11" x14ac:dyDescent="0.25">
      <c r="A93357" t="s">
        <v>61</v>
      </c>
      <c r="B93357" t="s">
        <v>76</v>
      </c>
      <c r="C93357" t="s">
        <v>13</v>
      </c>
      <c r="D93357">
        <v>43938</v>
      </c>
      <c r="E93357">
        <v>3</v>
      </c>
      <c r="F93357">
        <v>579</v>
      </c>
      <c r="G93357" t="s">
        <v>14</v>
      </c>
      <c r="H93357">
        <v>579</v>
      </c>
      <c r="I93357">
        <v>0.25</v>
      </c>
      <c r="J93357">
        <v>144.75</v>
      </c>
      <c r="K93357">
        <v>434.25</v>
      </c>
    </row>
    <row r="93358" spans="1:11" x14ac:dyDescent="0.25">
      <c r="A93358" t="s">
        <v>33</v>
      </c>
      <c r="B93358" t="s">
        <v>76</v>
      </c>
      <c r="C93358" t="s">
        <v>13</v>
      </c>
      <c r="D93358">
        <v>43941</v>
      </c>
      <c r="E93358">
        <v>3</v>
      </c>
      <c r="F93358">
        <v>824</v>
      </c>
      <c r="G93358" t="s">
        <v>14</v>
      </c>
      <c r="H93358">
        <v>824</v>
      </c>
      <c r="I93358">
        <v>-0.27</v>
      </c>
      <c r="J93358">
        <v>-222.48</v>
      </c>
      <c r="K93358">
        <v>1046.48</v>
      </c>
    </row>
    <row r="93359" spans="1:11" x14ac:dyDescent="0.25">
      <c r="A93359" t="s">
        <v>65</v>
      </c>
      <c r="B93359" t="s">
        <v>76</v>
      </c>
      <c r="C93359" t="s">
        <v>13</v>
      </c>
      <c r="D93359">
        <v>43971</v>
      </c>
      <c r="E93359">
        <v>3</v>
      </c>
      <c r="F93359">
        <v>644</v>
      </c>
      <c r="G93359" t="s">
        <v>14</v>
      </c>
      <c r="H93359">
        <v>644</v>
      </c>
      <c r="I93359">
        <v>0.08</v>
      </c>
      <c r="J93359">
        <v>51.52</v>
      </c>
      <c r="K93359">
        <v>592.48</v>
      </c>
    </row>
    <row r="93360" spans="1:11" x14ac:dyDescent="0.25">
      <c r="A93360" t="s">
        <v>61</v>
      </c>
      <c r="B93360" t="s">
        <v>76</v>
      </c>
      <c r="C93360" t="s">
        <v>13</v>
      </c>
      <c r="D93360">
        <v>43971</v>
      </c>
      <c r="E93360">
        <v>3</v>
      </c>
      <c r="F93360">
        <v>574</v>
      </c>
      <c r="G93360" t="s">
        <v>14</v>
      </c>
      <c r="H93360">
        <v>574</v>
      </c>
      <c r="I93360">
        <v>0.2</v>
      </c>
      <c r="J93360">
        <v>114.8</v>
      </c>
      <c r="K93360">
        <v>459.2</v>
      </c>
    </row>
    <row r="93361" spans="1:11" x14ac:dyDescent="0.25">
      <c r="A93361" t="s">
        <v>60</v>
      </c>
      <c r="B93361" t="s">
        <v>76</v>
      </c>
      <c r="C93361" t="s">
        <v>13</v>
      </c>
      <c r="D93361">
        <v>43971</v>
      </c>
      <c r="E93361">
        <v>3</v>
      </c>
      <c r="F93361">
        <v>722</v>
      </c>
      <c r="G93361" t="s">
        <v>14</v>
      </c>
      <c r="H93361">
        <v>722</v>
      </c>
      <c r="I93361">
        <v>-0.19</v>
      </c>
      <c r="J93361">
        <v>-137.18</v>
      </c>
      <c r="K93361">
        <v>859.18</v>
      </c>
    </row>
    <row r="93362" spans="1:11" x14ac:dyDescent="0.25">
      <c r="A93362" t="s">
        <v>67</v>
      </c>
      <c r="B93362" t="s">
        <v>76</v>
      </c>
      <c r="C93362" t="s">
        <v>13</v>
      </c>
      <c r="D93362">
        <v>43971</v>
      </c>
      <c r="E93362">
        <v>3</v>
      </c>
      <c r="F93362">
        <v>574</v>
      </c>
      <c r="G93362" t="s">
        <v>14</v>
      </c>
      <c r="H93362">
        <v>574</v>
      </c>
      <c r="I93362">
        <v>0.24</v>
      </c>
      <c r="J93362">
        <v>137.76</v>
      </c>
      <c r="K93362">
        <v>436.24</v>
      </c>
    </row>
    <row r="93363" spans="1:11" x14ac:dyDescent="0.25">
      <c r="A93363" t="s">
        <v>33</v>
      </c>
      <c r="B93363" t="s">
        <v>76</v>
      </c>
      <c r="C93363" t="s">
        <v>13</v>
      </c>
      <c r="D93363">
        <v>43976</v>
      </c>
      <c r="E93363">
        <v>3</v>
      </c>
      <c r="F93363">
        <v>676</v>
      </c>
      <c r="G93363" t="s">
        <v>14</v>
      </c>
      <c r="H93363">
        <v>676</v>
      </c>
      <c r="I93363">
        <v>-0.31</v>
      </c>
      <c r="J93363">
        <v>-209.56</v>
      </c>
      <c r="K93363">
        <v>885.56</v>
      </c>
    </row>
    <row r="93364" spans="1:11" x14ac:dyDescent="0.25">
      <c r="A93364" t="s">
        <v>65</v>
      </c>
      <c r="B93364" t="s">
        <v>76</v>
      </c>
      <c r="C93364" t="s">
        <v>13</v>
      </c>
      <c r="D93364">
        <v>43979</v>
      </c>
      <c r="E93364">
        <v>3</v>
      </c>
      <c r="F93364">
        <v>810</v>
      </c>
      <c r="G93364" t="s">
        <v>14</v>
      </c>
      <c r="H93364">
        <v>810</v>
      </c>
      <c r="I93364">
        <v>-0.03</v>
      </c>
      <c r="J93364">
        <v>-24.3</v>
      </c>
      <c r="K93364">
        <v>834.3</v>
      </c>
    </row>
    <row r="93365" spans="1:11" x14ac:dyDescent="0.25">
      <c r="A93365" t="s">
        <v>60</v>
      </c>
      <c r="B93365" t="s">
        <v>76</v>
      </c>
      <c r="C93365" t="s">
        <v>13</v>
      </c>
      <c r="D93365">
        <v>43979</v>
      </c>
      <c r="E93365">
        <v>3</v>
      </c>
      <c r="F93365">
        <v>722</v>
      </c>
      <c r="G93365" t="s">
        <v>14</v>
      </c>
      <c r="H93365">
        <v>722</v>
      </c>
      <c r="I93365">
        <v>0.24</v>
      </c>
      <c r="J93365">
        <v>173.28</v>
      </c>
      <c r="K93365">
        <v>548.72</v>
      </c>
    </row>
    <row r="93366" spans="1:11" x14ac:dyDescent="0.25">
      <c r="A93366" t="s">
        <v>67</v>
      </c>
      <c r="B93366" t="s">
        <v>76</v>
      </c>
      <c r="C93366" t="s">
        <v>13</v>
      </c>
      <c r="D93366">
        <v>43979</v>
      </c>
      <c r="E93366">
        <v>3</v>
      </c>
      <c r="F93366">
        <v>579</v>
      </c>
      <c r="G93366" t="s">
        <v>14</v>
      </c>
      <c r="H93366">
        <v>579</v>
      </c>
      <c r="I93366">
        <v>0.01</v>
      </c>
      <c r="J93366">
        <v>5.79</v>
      </c>
      <c r="K93366">
        <v>573.21</v>
      </c>
    </row>
    <row r="93367" spans="1:11" x14ac:dyDescent="0.25">
      <c r="A93367" t="s">
        <v>61</v>
      </c>
      <c r="B93367" t="s">
        <v>76</v>
      </c>
      <c r="C93367" t="s">
        <v>13</v>
      </c>
      <c r="D93367">
        <v>43986</v>
      </c>
      <c r="E93367">
        <v>3</v>
      </c>
      <c r="F93367">
        <v>579</v>
      </c>
      <c r="G93367" t="s">
        <v>14</v>
      </c>
      <c r="H93367">
        <v>579</v>
      </c>
      <c r="I93367">
        <v>-0.34</v>
      </c>
      <c r="J93367">
        <v>-196.86</v>
      </c>
      <c r="K93367">
        <v>775.86</v>
      </c>
    </row>
    <row r="93368" spans="1:11" x14ac:dyDescent="0.25">
      <c r="A93368" t="s">
        <v>33</v>
      </c>
      <c r="B93368" t="s">
        <v>76</v>
      </c>
      <c r="C93368" t="s">
        <v>13</v>
      </c>
      <c r="D93368">
        <v>43994</v>
      </c>
      <c r="E93368">
        <v>3</v>
      </c>
      <c r="F93368">
        <v>824</v>
      </c>
      <c r="G93368" t="s">
        <v>14</v>
      </c>
      <c r="H93368">
        <v>824</v>
      </c>
      <c r="I93368">
        <v>0.26</v>
      </c>
      <c r="J93368">
        <v>214.24</v>
      </c>
      <c r="K93368">
        <v>609.76</v>
      </c>
    </row>
    <row r="93369" spans="1:11" x14ac:dyDescent="0.25">
      <c r="A93369" t="s">
        <v>35</v>
      </c>
      <c r="B93369" t="s">
        <v>78</v>
      </c>
      <c r="C93369" t="s">
        <v>13</v>
      </c>
      <c r="D93369">
        <v>43027</v>
      </c>
      <c r="E93369">
        <v>3</v>
      </c>
      <c r="F93369">
        <v>398</v>
      </c>
      <c r="G93369" t="s">
        <v>14</v>
      </c>
      <c r="H93369">
        <v>398</v>
      </c>
      <c r="I93369">
        <v>0.4</v>
      </c>
      <c r="J93369">
        <v>159.19999999999999</v>
      </c>
      <c r="K93369">
        <v>238.8</v>
      </c>
    </row>
    <row r="93370" spans="1:11" x14ac:dyDescent="0.25">
      <c r="A93370" t="s">
        <v>26</v>
      </c>
      <c r="B93370" t="s">
        <v>78</v>
      </c>
      <c r="C93370" t="s">
        <v>13</v>
      </c>
      <c r="D93370">
        <v>43028</v>
      </c>
      <c r="E93370">
        <v>3</v>
      </c>
      <c r="F93370">
        <v>1014</v>
      </c>
      <c r="G93370" t="s">
        <v>14</v>
      </c>
      <c r="H93370">
        <v>1014</v>
      </c>
      <c r="I93370">
        <v>-0.16</v>
      </c>
      <c r="J93370">
        <v>-162.24</v>
      </c>
      <c r="K93370">
        <v>1176.24</v>
      </c>
    </row>
    <row r="93371" spans="1:11" x14ac:dyDescent="0.25">
      <c r="A93371" t="s">
        <v>26</v>
      </c>
      <c r="B93371" t="s">
        <v>78</v>
      </c>
      <c r="C93371" t="s">
        <v>13</v>
      </c>
      <c r="D93371">
        <v>43031</v>
      </c>
      <c r="E93371">
        <v>3</v>
      </c>
      <c r="F93371">
        <v>963</v>
      </c>
      <c r="G93371" t="s">
        <v>14</v>
      </c>
      <c r="H93371">
        <v>963</v>
      </c>
      <c r="I93371">
        <v>-0.03</v>
      </c>
      <c r="J93371">
        <v>-28.89</v>
      </c>
      <c r="K93371">
        <v>991.89</v>
      </c>
    </row>
    <row r="93372" spans="1:11" x14ac:dyDescent="0.25">
      <c r="A93372" t="s">
        <v>59</v>
      </c>
      <c r="B93372" t="s">
        <v>78</v>
      </c>
      <c r="C93372" t="s">
        <v>13</v>
      </c>
      <c r="D93372">
        <v>43038</v>
      </c>
      <c r="E93372">
        <v>3</v>
      </c>
      <c r="F93372">
        <v>926</v>
      </c>
      <c r="G93372" t="s">
        <v>14</v>
      </c>
      <c r="H93372">
        <v>926</v>
      </c>
      <c r="I93372">
        <v>0.26</v>
      </c>
      <c r="J93372">
        <v>240.76</v>
      </c>
      <c r="K93372">
        <v>685.24</v>
      </c>
    </row>
    <row r="93373" spans="1:11" x14ac:dyDescent="0.25">
      <c r="A93373" t="s">
        <v>61</v>
      </c>
      <c r="B93373" t="s">
        <v>78</v>
      </c>
      <c r="C93373" t="s">
        <v>13</v>
      </c>
      <c r="D93373">
        <v>43042</v>
      </c>
      <c r="E93373">
        <v>3</v>
      </c>
      <c r="F93373">
        <v>824</v>
      </c>
      <c r="G93373" t="s">
        <v>14</v>
      </c>
      <c r="H93373">
        <v>824</v>
      </c>
      <c r="I93373">
        <v>-0.23</v>
      </c>
      <c r="J93373">
        <v>-189.52</v>
      </c>
      <c r="K93373">
        <v>1013.52</v>
      </c>
    </row>
    <row r="93374" spans="1:11" x14ac:dyDescent="0.25">
      <c r="A93374" t="s">
        <v>35</v>
      </c>
      <c r="B93374" t="s">
        <v>78</v>
      </c>
      <c r="C93374" t="s">
        <v>13</v>
      </c>
      <c r="D93374">
        <v>43045</v>
      </c>
      <c r="E93374">
        <v>3</v>
      </c>
      <c r="F93374">
        <v>472</v>
      </c>
      <c r="G93374" t="s">
        <v>14</v>
      </c>
      <c r="H93374">
        <v>472</v>
      </c>
      <c r="I93374">
        <v>0.31</v>
      </c>
      <c r="J93374">
        <v>146.32</v>
      </c>
      <c r="K93374">
        <v>325.68</v>
      </c>
    </row>
    <row r="93375" spans="1:11" x14ac:dyDescent="0.25">
      <c r="A93375" t="s">
        <v>16</v>
      </c>
      <c r="B93375" t="s">
        <v>78</v>
      </c>
      <c r="C93375" t="s">
        <v>13</v>
      </c>
      <c r="D93375">
        <v>43048</v>
      </c>
      <c r="E93375">
        <v>3</v>
      </c>
      <c r="F93375">
        <v>407</v>
      </c>
      <c r="G93375" t="s">
        <v>14</v>
      </c>
      <c r="H93375">
        <v>407</v>
      </c>
      <c r="I93375">
        <v>0.33</v>
      </c>
      <c r="J93375">
        <v>134.31</v>
      </c>
      <c r="K93375">
        <v>272.69</v>
      </c>
    </row>
    <row r="93376" spans="1:11" x14ac:dyDescent="0.25">
      <c r="A93376" t="s">
        <v>35</v>
      </c>
      <c r="B93376" t="s">
        <v>78</v>
      </c>
      <c r="C93376" t="s">
        <v>13</v>
      </c>
      <c r="D93376">
        <v>43048</v>
      </c>
      <c r="E93376">
        <v>3</v>
      </c>
      <c r="F93376">
        <v>319</v>
      </c>
      <c r="G93376" t="s">
        <v>14</v>
      </c>
      <c r="H93376">
        <v>319</v>
      </c>
      <c r="I93376">
        <v>0.37</v>
      </c>
      <c r="J93376">
        <v>118.03</v>
      </c>
      <c r="K93376">
        <v>200.97</v>
      </c>
    </row>
    <row r="93377" spans="1:11" x14ac:dyDescent="0.25">
      <c r="A93377" t="s">
        <v>35</v>
      </c>
      <c r="B93377" t="s">
        <v>78</v>
      </c>
      <c r="C93377" t="s">
        <v>13</v>
      </c>
      <c r="D93377">
        <v>43055</v>
      </c>
      <c r="E93377">
        <v>3</v>
      </c>
      <c r="F93377">
        <v>380</v>
      </c>
      <c r="G93377" t="s">
        <v>14</v>
      </c>
      <c r="H93377">
        <v>380</v>
      </c>
      <c r="I93377">
        <v>0.3</v>
      </c>
      <c r="J93377">
        <v>114</v>
      </c>
      <c r="K93377">
        <v>266</v>
      </c>
    </row>
    <row r="93378" spans="1:11" x14ac:dyDescent="0.25">
      <c r="A93378" t="s">
        <v>45</v>
      </c>
      <c r="B93378" t="s">
        <v>78</v>
      </c>
      <c r="C93378" t="s">
        <v>13</v>
      </c>
      <c r="D93378">
        <v>43056</v>
      </c>
      <c r="E93378">
        <v>3</v>
      </c>
      <c r="F93378">
        <v>1968</v>
      </c>
      <c r="G93378" t="s">
        <v>14</v>
      </c>
      <c r="H93378">
        <v>1968</v>
      </c>
      <c r="I93378">
        <v>-0.12</v>
      </c>
      <c r="J93378">
        <v>-236.16</v>
      </c>
      <c r="K93378">
        <v>2204.16</v>
      </c>
    </row>
    <row r="93379" spans="1:11" x14ac:dyDescent="0.25">
      <c r="A93379" t="s">
        <v>26</v>
      </c>
      <c r="B93379" t="s">
        <v>78</v>
      </c>
      <c r="C93379" t="s">
        <v>13</v>
      </c>
      <c r="D93379">
        <v>43056</v>
      </c>
      <c r="E93379">
        <v>3</v>
      </c>
      <c r="F93379">
        <v>1014</v>
      </c>
      <c r="G93379" t="s">
        <v>14</v>
      </c>
      <c r="H93379">
        <v>1014</v>
      </c>
      <c r="I93379">
        <v>0.16</v>
      </c>
      <c r="J93379">
        <v>162.24</v>
      </c>
      <c r="K93379">
        <v>851.76</v>
      </c>
    </row>
    <row r="93380" spans="1:11" x14ac:dyDescent="0.25">
      <c r="A93380" t="s">
        <v>48</v>
      </c>
      <c r="B93380" t="s">
        <v>78</v>
      </c>
      <c r="C93380" t="s">
        <v>13</v>
      </c>
      <c r="D93380">
        <v>43062</v>
      </c>
      <c r="E93380">
        <v>3</v>
      </c>
      <c r="F93380">
        <v>574</v>
      </c>
      <c r="G93380" t="s">
        <v>14</v>
      </c>
      <c r="H93380">
        <v>574</v>
      </c>
      <c r="I93380">
        <v>0.21</v>
      </c>
      <c r="J93380">
        <v>120.54</v>
      </c>
      <c r="K93380">
        <v>453.46</v>
      </c>
    </row>
    <row r="93381" spans="1:11" x14ac:dyDescent="0.25">
      <c r="A93381" t="s">
        <v>31</v>
      </c>
      <c r="B93381" t="s">
        <v>78</v>
      </c>
      <c r="C93381" t="s">
        <v>13</v>
      </c>
      <c r="D93381">
        <v>43062</v>
      </c>
      <c r="E93381">
        <v>3</v>
      </c>
      <c r="F93381">
        <v>1269</v>
      </c>
      <c r="G93381" t="s">
        <v>14</v>
      </c>
      <c r="H93381">
        <v>1269</v>
      </c>
      <c r="I93381">
        <v>-0.11</v>
      </c>
      <c r="J93381">
        <v>-139.59</v>
      </c>
      <c r="K93381">
        <v>1408.59</v>
      </c>
    </row>
    <row r="93382" spans="1:11" x14ac:dyDescent="0.25">
      <c r="A93382" t="s">
        <v>49</v>
      </c>
      <c r="B93382" t="s">
        <v>78</v>
      </c>
      <c r="C93382" t="s">
        <v>13</v>
      </c>
      <c r="D93382">
        <v>43062</v>
      </c>
      <c r="E93382">
        <v>3</v>
      </c>
      <c r="F93382">
        <v>699</v>
      </c>
      <c r="G93382" t="s">
        <v>14</v>
      </c>
      <c r="H93382">
        <v>699</v>
      </c>
      <c r="I93382">
        <v>-0.2</v>
      </c>
      <c r="J93382">
        <v>-139.80000000000001</v>
      </c>
      <c r="K93382">
        <v>838.8</v>
      </c>
    </row>
    <row r="93383" spans="1:11" x14ac:dyDescent="0.25">
      <c r="A93383" t="s">
        <v>16</v>
      </c>
      <c r="B93383" t="s">
        <v>78</v>
      </c>
      <c r="C93383" t="s">
        <v>13</v>
      </c>
      <c r="D93383">
        <v>43068</v>
      </c>
      <c r="E93383">
        <v>3</v>
      </c>
      <c r="F93383">
        <v>315</v>
      </c>
      <c r="G93383" t="s">
        <v>14</v>
      </c>
      <c r="H93383">
        <v>315</v>
      </c>
      <c r="I93383">
        <v>0.14000000000000001</v>
      </c>
      <c r="J93383">
        <v>44.1</v>
      </c>
      <c r="K93383">
        <v>270.89999999999998</v>
      </c>
    </row>
    <row r="93384" spans="1:11" x14ac:dyDescent="0.25">
      <c r="A93384" t="s">
        <v>45</v>
      </c>
      <c r="B93384" t="s">
        <v>78</v>
      </c>
      <c r="C93384" t="s">
        <v>13</v>
      </c>
      <c r="D93384">
        <v>43070</v>
      </c>
      <c r="E93384">
        <v>3</v>
      </c>
      <c r="F93384">
        <v>1968</v>
      </c>
      <c r="G93384" t="s">
        <v>14</v>
      </c>
      <c r="H93384">
        <v>1968</v>
      </c>
      <c r="I93384">
        <v>0.17</v>
      </c>
      <c r="J93384">
        <v>334.56</v>
      </c>
      <c r="K93384">
        <v>1633.44</v>
      </c>
    </row>
    <row r="93385" spans="1:11" x14ac:dyDescent="0.25">
      <c r="A93385" t="s">
        <v>49</v>
      </c>
      <c r="B93385" t="s">
        <v>78</v>
      </c>
      <c r="C93385" t="s">
        <v>13</v>
      </c>
      <c r="D93385">
        <v>43076</v>
      </c>
      <c r="E93385">
        <v>3</v>
      </c>
      <c r="F93385">
        <v>699</v>
      </c>
      <c r="G93385" t="s">
        <v>14</v>
      </c>
      <c r="H93385">
        <v>699</v>
      </c>
      <c r="I93385">
        <v>-0.05</v>
      </c>
      <c r="J93385">
        <v>-34.950000000000003</v>
      </c>
      <c r="K93385">
        <v>733.95</v>
      </c>
    </row>
    <row r="93386" spans="1:11" x14ac:dyDescent="0.25">
      <c r="A93386" t="s">
        <v>49</v>
      </c>
      <c r="B93386" t="s">
        <v>78</v>
      </c>
      <c r="C93386" t="s">
        <v>13</v>
      </c>
      <c r="D93386">
        <v>43090</v>
      </c>
      <c r="E93386">
        <v>3</v>
      </c>
      <c r="F93386">
        <v>630</v>
      </c>
      <c r="G93386" t="s">
        <v>14</v>
      </c>
      <c r="H93386">
        <v>630</v>
      </c>
      <c r="I93386">
        <v>-0.2</v>
      </c>
      <c r="J93386">
        <v>-126</v>
      </c>
      <c r="K93386">
        <v>756</v>
      </c>
    </row>
    <row r="93387" spans="1:11" x14ac:dyDescent="0.25">
      <c r="A93387" t="s">
        <v>19</v>
      </c>
      <c r="B93387" t="s">
        <v>78</v>
      </c>
      <c r="C93387" t="s">
        <v>13</v>
      </c>
      <c r="D93387">
        <v>43090</v>
      </c>
      <c r="E93387">
        <v>3</v>
      </c>
      <c r="F93387">
        <v>1157</v>
      </c>
      <c r="G93387" t="s">
        <v>14</v>
      </c>
      <c r="H93387">
        <v>1157</v>
      </c>
      <c r="I93387">
        <v>-7.0000000000000007E-2</v>
      </c>
      <c r="J93387">
        <v>-80.989999999999995</v>
      </c>
      <c r="K93387">
        <v>1237.99</v>
      </c>
    </row>
    <row r="93388" spans="1:11" x14ac:dyDescent="0.25">
      <c r="A93388" t="s">
        <v>26</v>
      </c>
      <c r="B93388" t="s">
        <v>78</v>
      </c>
      <c r="C93388" t="s">
        <v>13</v>
      </c>
      <c r="D93388">
        <v>43097</v>
      </c>
      <c r="E93388">
        <v>3</v>
      </c>
      <c r="F93388">
        <v>963</v>
      </c>
      <c r="G93388" t="s">
        <v>14</v>
      </c>
      <c r="H93388">
        <v>963</v>
      </c>
      <c r="I93388">
        <v>-0.1</v>
      </c>
      <c r="J93388">
        <v>-96.3</v>
      </c>
      <c r="K93388">
        <v>1059.3</v>
      </c>
    </row>
    <row r="93389" spans="1:11" x14ac:dyDescent="0.25">
      <c r="A93389" t="s">
        <v>19</v>
      </c>
      <c r="B93389" t="s">
        <v>78</v>
      </c>
      <c r="C93389" t="s">
        <v>13</v>
      </c>
      <c r="D93389">
        <v>43097</v>
      </c>
      <c r="E93389">
        <v>3</v>
      </c>
      <c r="F93389">
        <v>1602</v>
      </c>
      <c r="G93389" t="s">
        <v>14</v>
      </c>
      <c r="H93389">
        <v>1602</v>
      </c>
      <c r="I93389">
        <v>-0.08</v>
      </c>
      <c r="J93389">
        <v>-128.16</v>
      </c>
      <c r="K93389">
        <v>1730.16</v>
      </c>
    </row>
    <row r="93390" spans="1:11" x14ac:dyDescent="0.25">
      <c r="A93390" t="s">
        <v>37</v>
      </c>
      <c r="B93390" t="s">
        <v>78</v>
      </c>
      <c r="C93390" t="s">
        <v>13</v>
      </c>
      <c r="D93390">
        <v>43097</v>
      </c>
      <c r="E93390">
        <v>3</v>
      </c>
      <c r="F93390">
        <v>2731</v>
      </c>
      <c r="G93390" t="s">
        <v>14</v>
      </c>
      <c r="H93390">
        <v>2731</v>
      </c>
      <c r="I93390">
        <v>-0.17</v>
      </c>
      <c r="J93390">
        <v>-464.27</v>
      </c>
      <c r="K93390">
        <v>3195.27</v>
      </c>
    </row>
    <row r="93391" spans="1:11" x14ac:dyDescent="0.25">
      <c r="A93391" t="s">
        <v>36</v>
      </c>
      <c r="B93391" t="s">
        <v>78</v>
      </c>
      <c r="C93391" t="s">
        <v>13</v>
      </c>
      <c r="D93391">
        <v>43108</v>
      </c>
      <c r="E93391">
        <v>3</v>
      </c>
      <c r="F93391">
        <v>1324</v>
      </c>
      <c r="G93391" t="s">
        <v>14</v>
      </c>
      <c r="H93391">
        <v>1324</v>
      </c>
      <c r="I93391">
        <v>0.09</v>
      </c>
      <c r="J93391">
        <v>119.16</v>
      </c>
      <c r="K93391">
        <v>1204.8399999999999</v>
      </c>
    </row>
    <row r="93392" spans="1:11" x14ac:dyDescent="0.25">
      <c r="A93392" t="s">
        <v>52</v>
      </c>
      <c r="B93392" t="s">
        <v>78</v>
      </c>
      <c r="C93392" t="s">
        <v>13</v>
      </c>
      <c r="D93392">
        <v>43118</v>
      </c>
      <c r="E93392">
        <v>3</v>
      </c>
      <c r="F93392">
        <v>231</v>
      </c>
      <c r="G93392" t="s">
        <v>14</v>
      </c>
      <c r="H93392">
        <v>231</v>
      </c>
      <c r="I93392">
        <v>0.06</v>
      </c>
      <c r="J93392">
        <v>13.86</v>
      </c>
      <c r="K93392">
        <v>217.14</v>
      </c>
    </row>
    <row r="93393" spans="1:11" x14ac:dyDescent="0.25">
      <c r="A93393" t="s">
        <v>31</v>
      </c>
      <c r="B93393" t="s">
        <v>78</v>
      </c>
      <c r="C93393" t="s">
        <v>13</v>
      </c>
      <c r="D93393">
        <v>43119</v>
      </c>
      <c r="E93393">
        <v>3</v>
      </c>
      <c r="F93393">
        <v>1343</v>
      </c>
      <c r="G93393" t="s">
        <v>14</v>
      </c>
      <c r="H93393">
        <v>1343</v>
      </c>
      <c r="I93393">
        <v>0.21</v>
      </c>
      <c r="J93393">
        <v>282.02999999999997</v>
      </c>
      <c r="K93393">
        <v>1060.97</v>
      </c>
    </row>
    <row r="93394" spans="1:11" x14ac:dyDescent="0.25">
      <c r="A93394" t="s">
        <v>49</v>
      </c>
      <c r="B93394" t="s">
        <v>78</v>
      </c>
      <c r="C93394" t="s">
        <v>13</v>
      </c>
      <c r="D93394">
        <v>43125</v>
      </c>
      <c r="E93394">
        <v>3</v>
      </c>
      <c r="F93394">
        <v>699</v>
      </c>
      <c r="G93394" t="s">
        <v>14</v>
      </c>
      <c r="H93394">
        <v>699</v>
      </c>
      <c r="I93394">
        <v>0.2</v>
      </c>
      <c r="J93394">
        <v>139.80000000000001</v>
      </c>
      <c r="K93394">
        <v>559.20000000000005</v>
      </c>
    </row>
    <row r="93395" spans="1:11" x14ac:dyDescent="0.25">
      <c r="A93395" t="s">
        <v>16</v>
      </c>
      <c r="B93395" t="s">
        <v>78</v>
      </c>
      <c r="C93395" t="s">
        <v>13</v>
      </c>
      <c r="D93395">
        <v>43125</v>
      </c>
      <c r="E93395">
        <v>3</v>
      </c>
      <c r="F93395">
        <v>361</v>
      </c>
      <c r="G93395" t="s">
        <v>14</v>
      </c>
      <c r="H93395">
        <v>361</v>
      </c>
      <c r="I93395">
        <v>0.16</v>
      </c>
      <c r="J93395">
        <v>57.76</v>
      </c>
      <c r="K93395">
        <v>303.24</v>
      </c>
    </row>
    <row r="93396" spans="1:11" x14ac:dyDescent="0.25">
      <c r="A93396" t="s">
        <v>41</v>
      </c>
      <c r="B93396" t="s">
        <v>78</v>
      </c>
      <c r="C93396" t="s">
        <v>13</v>
      </c>
      <c r="D93396">
        <v>43137</v>
      </c>
      <c r="E93396">
        <v>3</v>
      </c>
      <c r="F93396">
        <v>458</v>
      </c>
      <c r="G93396" t="s">
        <v>14</v>
      </c>
      <c r="H93396">
        <v>458</v>
      </c>
      <c r="I93396">
        <v>0.06</v>
      </c>
      <c r="J93396">
        <v>27.48</v>
      </c>
      <c r="K93396">
        <v>430.52</v>
      </c>
    </row>
    <row r="93397" spans="1:11" x14ac:dyDescent="0.25">
      <c r="A93397" t="s">
        <v>25</v>
      </c>
      <c r="B93397" t="s">
        <v>78</v>
      </c>
      <c r="C93397" t="s">
        <v>13</v>
      </c>
      <c r="D93397">
        <v>43137</v>
      </c>
      <c r="E93397">
        <v>3</v>
      </c>
      <c r="F93397">
        <v>644</v>
      </c>
      <c r="G93397" t="s">
        <v>14</v>
      </c>
      <c r="H93397">
        <v>644</v>
      </c>
      <c r="I93397">
        <v>0.23</v>
      </c>
      <c r="J93397">
        <v>148.12</v>
      </c>
      <c r="K93397">
        <v>495.88</v>
      </c>
    </row>
    <row r="93398" spans="1:11" x14ac:dyDescent="0.25">
      <c r="A93398" t="s">
        <v>25</v>
      </c>
      <c r="B93398" t="s">
        <v>78</v>
      </c>
      <c r="C93398" t="s">
        <v>13</v>
      </c>
      <c r="D93398">
        <v>43140</v>
      </c>
      <c r="E93398">
        <v>3</v>
      </c>
      <c r="F93398">
        <v>644</v>
      </c>
      <c r="G93398" t="s">
        <v>14</v>
      </c>
      <c r="H93398">
        <v>644</v>
      </c>
      <c r="I93398">
        <v>0.03</v>
      </c>
      <c r="J93398">
        <v>19.32</v>
      </c>
      <c r="K93398">
        <v>624.67999999999995</v>
      </c>
    </row>
    <row r="93399" spans="1:11" x14ac:dyDescent="0.25">
      <c r="A93399" t="s">
        <v>42</v>
      </c>
      <c r="B93399" t="s">
        <v>78</v>
      </c>
      <c r="C93399" t="s">
        <v>13</v>
      </c>
      <c r="D93399">
        <v>43150</v>
      </c>
      <c r="E93399">
        <v>3</v>
      </c>
      <c r="F93399">
        <v>611</v>
      </c>
      <c r="G93399" t="s">
        <v>14</v>
      </c>
      <c r="H93399">
        <v>611</v>
      </c>
      <c r="I93399">
        <v>-0.27</v>
      </c>
      <c r="J93399">
        <v>-164.97</v>
      </c>
      <c r="K93399">
        <v>775.97</v>
      </c>
    </row>
    <row r="93400" spans="1:11" x14ac:dyDescent="0.25">
      <c r="A93400" t="s">
        <v>26</v>
      </c>
      <c r="B93400" t="s">
        <v>78</v>
      </c>
      <c r="C93400" t="s">
        <v>13</v>
      </c>
      <c r="D93400">
        <v>43161</v>
      </c>
      <c r="E93400">
        <v>3</v>
      </c>
      <c r="F93400">
        <v>1014</v>
      </c>
      <c r="G93400" t="s">
        <v>14</v>
      </c>
      <c r="H93400">
        <v>1014</v>
      </c>
      <c r="I93400">
        <v>0.1</v>
      </c>
      <c r="J93400">
        <v>101.4</v>
      </c>
      <c r="K93400">
        <v>912.6</v>
      </c>
    </row>
    <row r="93401" spans="1:11" x14ac:dyDescent="0.25">
      <c r="A93401" t="s">
        <v>35</v>
      </c>
      <c r="B93401" t="s">
        <v>78</v>
      </c>
      <c r="C93401" t="s">
        <v>13</v>
      </c>
      <c r="D93401">
        <v>43180</v>
      </c>
      <c r="E93401">
        <v>3</v>
      </c>
      <c r="F93401">
        <v>380</v>
      </c>
      <c r="G93401" t="s">
        <v>14</v>
      </c>
      <c r="H93401">
        <v>380</v>
      </c>
      <c r="I93401">
        <v>0.16</v>
      </c>
      <c r="J93401">
        <v>60.8</v>
      </c>
      <c r="K93401">
        <v>319.2</v>
      </c>
    </row>
    <row r="93402" spans="1:11" x14ac:dyDescent="0.25">
      <c r="A93402" t="s">
        <v>35</v>
      </c>
      <c r="B93402" t="s">
        <v>78</v>
      </c>
      <c r="C93402" t="s">
        <v>13</v>
      </c>
      <c r="D93402">
        <v>43187</v>
      </c>
      <c r="E93402">
        <v>3</v>
      </c>
      <c r="F93402">
        <v>380</v>
      </c>
      <c r="G93402" t="s">
        <v>14</v>
      </c>
      <c r="H93402">
        <v>380</v>
      </c>
      <c r="I93402">
        <v>0.12</v>
      </c>
      <c r="J93402">
        <v>45.6</v>
      </c>
      <c r="K93402">
        <v>334.4</v>
      </c>
    </row>
    <row r="93403" spans="1:11" x14ac:dyDescent="0.25">
      <c r="A93403" t="s">
        <v>49</v>
      </c>
      <c r="B93403" t="s">
        <v>78</v>
      </c>
      <c r="C93403" t="s">
        <v>13</v>
      </c>
      <c r="D93403">
        <v>43188</v>
      </c>
      <c r="E93403">
        <v>3</v>
      </c>
      <c r="F93403">
        <v>630</v>
      </c>
      <c r="G93403" t="s">
        <v>14</v>
      </c>
      <c r="H93403">
        <v>630</v>
      </c>
      <c r="I93403">
        <v>-0.31</v>
      </c>
      <c r="J93403">
        <v>-195.3</v>
      </c>
      <c r="K93403">
        <v>825.3</v>
      </c>
    </row>
    <row r="93404" spans="1:11" x14ac:dyDescent="0.25">
      <c r="A93404" t="s">
        <v>35</v>
      </c>
      <c r="B93404" t="s">
        <v>78</v>
      </c>
      <c r="C93404" t="s">
        <v>13</v>
      </c>
      <c r="D93404">
        <v>43188</v>
      </c>
      <c r="E93404">
        <v>3</v>
      </c>
      <c r="F93404">
        <v>319</v>
      </c>
      <c r="G93404" t="s">
        <v>14</v>
      </c>
      <c r="H93404">
        <v>319</v>
      </c>
      <c r="I93404">
        <v>-0.03</v>
      </c>
      <c r="J93404">
        <v>-9.57</v>
      </c>
      <c r="K93404">
        <v>328.57</v>
      </c>
    </row>
    <row r="93405" spans="1:11" x14ac:dyDescent="0.25">
      <c r="A93405" t="s">
        <v>35</v>
      </c>
      <c r="B93405" t="s">
        <v>78</v>
      </c>
      <c r="C93405" t="s">
        <v>13</v>
      </c>
      <c r="D93405">
        <v>43195</v>
      </c>
      <c r="E93405">
        <v>3</v>
      </c>
      <c r="F93405">
        <v>380</v>
      </c>
      <c r="G93405" t="s">
        <v>14</v>
      </c>
      <c r="H93405">
        <v>380</v>
      </c>
      <c r="I93405">
        <v>-0.32</v>
      </c>
      <c r="J93405">
        <v>-121.6</v>
      </c>
      <c r="K93405">
        <v>501.6</v>
      </c>
    </row>
    <row r="93406" spans="1:11" x14ac:dyDescent="0.25">
      <c r="A93406" t="s">
        <v>37</v>
      </c>
      <c r="B93406" t="s">
        <v>78</v>
      </c>
      <c r="C93406" t="s">
        <v>13</v>
      </c>
      <c r="D93406">
        <v>43199</v>
      </c>
      <c r="E93406">
        <v>3</v>
      </c>
      <c r="F93406">
        <v>2560</v>
      </c>
      <c r="G93406" t="s">
        <v>14</v>
      </c>
      <c r="H93406">
        <v>2560</v>
      </c>
      <c r="I93406">
        <v>0.32</v>
      </c>
      <c r="J93406">
        <v>819.2</v>
      </c>
      <c r="K93406">
        <v>1740.8</v>
      </c>
    </row>
    <row r="93407" spans="1:11" x14ac:dyDescent="0.25">
      <c r="A93407" t="s">
        <v>35</v>
      </c>
      <c r="B93407" t="s">
        <v>78</v>
      </c>
      <c r="C93407" t="s">
        <v>13</v>
      </c>
      <c r="D93407">
        <v>43202</v>
      </c>
      <c r="E93407">
        <v>3</v>
      </c>
      <c r="F93407">
        <v>319</v>
      </c>
      <c r="G93407" t="s">
        <v>14</v>
      </c>
      <c r="H93407">
        <v>319</v>
      </c>
      <c r="I93407">
        <v>0.2</v>
      </c>
      <c r="J93407">
        <v>63.8</v>
      </c>
      <c r="K93407">
        <v>255.2</v>
      </c>
    </row>
    <row r="93408" spans="1:11" x14ac:dyDescent="0.25">
      <c r="A93408" t="s">
        <v>61</v>
      </c>
      <c r="B93408" t="s">
        <v>78</v>
      </c>
      <c r="C93408" t="s">
        <v>13</v>
      </c>
      <c r="D93408">
        <v>43208</v>
      </c>
      <c r="E93408">
        <v>3</v>
      </c>
      <c r="F93408">
        <v>1051</v>
      </c>
      <c r="G93408" t="s">
        <v>14</v>
      </c>
      <c r="H93408">
        <v>1051</v>
      </c>
      <c r="I93408">
        <v>0.38</v>
      </c>
      <c r="J93408">
        <v>399.38</v>
      </c>
      <c r="K93408">
        <v>651.62</v>
      </c>
    </row>
    <row r="93409" spans="1:11" x14ac:dyDescent="0.25">
      <c r="A93409" t="s">
        <v>41</v>
      </c>
      <c r="B93409" t="s">
        <v>78</v>
      </c>
      <c r="C93409" t="s">
        <v>13</v>
      </c>
      <c r="D93409">
        <v>43213</v>
      </c>
      <c r="E93409">
        <v>3</v>
      </c>
      <c r="F93409">
        <v>458</v>
      </c>
      <c r="G93409" t="s">
        <v>14</v>
      </c>
      <c r="H93409">
        <v>458</v>
      </c>
      <c r="I93409">
        <v>0.19</v>
      </c>
      <c r="J93409">
        <v>87.02</v>
      </c>
      <c r="K93409">
        <v>370.98</v>
      </c>
    </row>
    <row r="93410" spans="1:11" x14ac:dyDescent="0.25">
      <c r="A93410" t="s">
        <v>32</v>
      </c>
      <c r="B93410" t="s">
        <v>78</v>
      </c>
      <c r="C93410" t="s">
        <v>13</v>
      </c>
      <c r="D93410">
        <v>43216</v>
      </c>
      <c r="E93410">
        <v>3</v>
      </c>
      <c r="F93410">
        <v>1375</v>
      </c>
      <c r="G93410" t="s">
        <v>14</v>
      </c>
      <c r="H93410">
        <v>1375</v>
      </c>
      <c r="I93410">
        <v>-0.14000000000000001</v>
      </c>
      <c r="J93410">
        <v>-192.5</v>
      </c>
      <c r="K93410">
        <v>1567.5</v>
      </c>
    </row>
    <row r="93411" spans="1:11" x14ac:dyDescent="0.25">
      <c r="A93411" t="s">
        <v>20</v>
      </c>
      <c r="B93411" t="s">
        <v>78</v>
      </c>
      <c r="C93411" t="s">
        <v>13</v>
      </c>
      <c r="D93411">
        <v>43216</v>
      </c>
      <c r="E93411">
        <v>3</v>
      </c>
      <c r="F93411">
        <v>361</v>
      </c>
      <c r="G93411" t="s">
        <v>14</v>
      </c>
      <c r="H93411">
        <v>361</v>
      </c>
      <c r="I93411">
        <v>0.39</v>
      </c>
      <c r="J93411">
        <v>140.79</v>
      </c>
      <c r="K93411">
        <v>220.21</v>
      </c>
    </row>
    <row r="93412" spans="1:11" x14ac:dyDescent="0.25">
      <c r="A93412" t="s">
        <v>59</v>
      </c>
      <c r="B93412" t="s">
        <v>78</v>
      </c>
      <c r="C93412" t="s">
        <v>13</v>
      </c>
      <c r="D93412">
        <v>43220</v>
      </c>
      <c r="E93412">
        <v>3</v>
      </c>
      <c r="F93412">
        <v>824</v>
      </c>
      <c r="G93412" t="s">
        <v>14</v>
      </c>
      <c r="H93412">
        <v>824</v>
      </c>
      <c r="I93412">
        <v>-0.06</v>
      </c>
      <c r="J93412">
        <v>-49.44</v>
      </c>
      <c r="K93412">
        <v>873.44</v>
      </c>
    </row>
    <row r="93413" spans="1:11" x14ac:dyDescent="0.25">
      <c r="A93413" t="s">
        <v>41</v>
      </c>
      <c r="B93413" t="s">
        <v>78</v>
      </c>
      <c r="C93413" t="s">
        <v>13</v>
      </c>
      <c r="D93413">
        <v>43220</v>
      </c>
      <c r="E93413">
        <v>3</v>
      </c>
      <c r="F93413">
        <v>301</v>
      </c>
      <c r="G93413" t="s">
        <v>14</v>
      </c>
      <c r="H93413">
        <v>301</v>
      </c>
      <c r="I93413">
        <v>0.33</v>
      </c>
      <c r="J93413">
        <v>99.33</v>
      </c>
      <c r="K93413">
        <v>201.67</v>
      </c>
    </row>
    <row r="93414" spans="1:11" x14ac:dyDescent="0.25">
      <c r="A93414" t="s">
        <v>41</v>
      </c>
      <c r="B93414" t="s">
        <v>78</v>
      </c>
      <c r="C93414" t="s">
        <v>13</v>
      </c>
      <c r="D93414">
        <v>43234</v>
      </c>
      <c r="E93414">
        <v>3</v>
      </c>
      <c r="F93414">
        <v>449</v>
      </c>
      <c r="G93414" t="s">
        <v>14</v>
      </c>
      <c r="H93414">
        <v>449</v>
      </c>
      <c r="I93414">
        <v>0.28999999999999998</v>
      </c>
      <c r="J93414">
        <v>130.21</v>
      </c>
      <c r="K93414">
        <v>318.79000000000002</v>
      </c>
    </row>
    <row r="93415" spans="1:11" x14ac:dyDescent="0.25">
      <c r="A93415" t="s">
        <v>35</v>
      </c>
      <c r="B93415" t="s">
        <v>78</v>
      </c>
      <c r="C93415" t="s">
        <v>13</v>
      </c>
      <c r="D93415">
        <v>43234</v>
      </c>
      <c r="E93415">
        <v>3</v>
      </c>
      <c r="F93415">
        <v>463</v>
      </c>
      <c r="G93415" t="s">
        <v>14</v>
      </c>
      <c r="H93415">
        <v>463</v>
      </c>
      <c r="I93415">
        <v>-0.23</v>
      </c>
      <c r="J93415">
        <v>-106.49</v>
      </c>
      <c r="K93415">
        <v>569.49</v>
      </c>
    </row>
    <row r="93416" spans="1:11" x14ac:dyDescent="0.25">
      <c r="A93416" t="s">
        <v>45</v>
      </c>
      <c r="B93416" t="s">
        <v>78</v>
      </c>
      <c r="C93416" t="s">
        <v>13</v>
      </c>
      <c r="D93416">
        <v>43238</v>
      </c>
      <c r="E93416">
        <v>3</v>
      </c>
      <c r="F93416">
        <v>1917</v>
      </c>
      <c r="G93416" t="s">
        <v>14</v>
      </c>
      <c r="H93416">
        <v>1917</v>
      </c>
      <c r="I93416">
        <v>0.11</v>
      </c>
      <c r="J93416">
        <v>210.87</v>
      </c>
      <c r="K93416">
        <v>1706.13</v>
      </c>
    </row>
    <row r="93417" spans="1:11" x14ac:dyDescent="0.25">
      <c r="A93417" t="s">
        <v>26</v>
      </c>
      <c r="B93417" t="s">
        <v>78</v>
      </c>
      <c r="C93417" t="s">
        <v>13</v>
      </c>
      <c r="D93417">
        <v>43238</v>
      </c>
      <c r="E93417">
        <v>3</v>
      </c>
      <c r="F93417">
        <v>991</v>
      </c>
      <c r="G93417" t="s">
        <v>14</v>
      </c>
      <c r="H93417">
        <v>991</v>
      </c>
      <c r="I93417">
        <v>-0.33</v>
      </c>
      <c r="J93417">
        <v>-327.02999999999997</v>
      </c>
      <c r="K93417">
        <v>1318.03</v>
      </c>
    </row>
    <row r="93418" spans="1:11" x14ac:dyDescent="0.25">
      <c r="A93418" t="s">
        <v>35</v>
      </c>
      <c r="B93418" t="s">
        <v>78</v>
      </c>
      <c r="C93418" t="s">
        <v>13</v>
      </c>
      <c r="D93418">
        <v>43242</v>
      </c>
      <c r="E93418">
        <v>3</v>
      </c>
      <c r="F93418">
        <v>370</v>
      </c>
      <c r="G93418" t="s">
        <v>14</v>
      </c>
      <c r="H93418">
        <v>370</v>
      </c>
      <c r="I93418">
        <v>0.12</v>
      </c>
      <c r="J93418">
        <v>44.4</v>
      </c>
      <c r="K93418">
        <v>325.60000000000002</v>
      </c>
    </row>
    <row r="93419" spans="1:11" x14ac:dyDescent="0.25">
      <c r="A93419" t="s">
        <v>35</v>
      </c>
      <c r="B93419" t="s">
        <v>78</v>
      </c>
      <c r="C93419" t="s">
        <v>13</v>
      </c>
      <c r="D93419">
        <v>43250</v>
      </c>
      <c r="E93419">
        <v>3</v>
      </c>
      <c r="F93419">
        <v>370</v>
      </c>
      <c r="G93419" t="s">
        <v>14</v>
      </c>
      <c r="H93419">
        <v>370</v>
      </c>
      <c r="I93419">
        <v>0.11</v>
      </c>
      <c r="J93419">
        <v>40.700000000000003</v>
      </c>
      <c r="K93419">
        <v>329.3</v>
      </c>
    </row>
    <row r="93420" spans="1:11" x14ac:dyDescent="0.25">
      <c r="A93420" t="s">
        <v>49</v>
      </c>
      <c r="B93420" t="s">
        <v>78</v>
      </c>
      <c r="C93420" t="s">
        <v>13</v>
      </c>
      <c r="D93420">
        <v>43251</v>
      </c>
      <c r="E93420">
        <v>3</v>
      </c>
      <c r="F93420">
        <v>685</v>
      </c>
      <c r="G93420" t="s">
        <v>14</v>
      </c>
      <c r="H93420">
        <v>685</v>
      </c>
      <c r="I93420">
        <v>-0.3</v>
      </c>
      <c r="J93420">
        <v>-205.5</v>
      </c>
      <c r="K93420">
        <v>890.5</v>
      </c>
    </row>
    <row r="93421" spans="1:11" x14ac:dyDescent="0.25">
      <c r="A93421" t="s">
        <v>16</v>
      </c>
      <c r="B93421" t="s">
        <v>78</v>
      </c>
      <c r="C93421" t="s">
        <v>13</v>
      </c>
      <c r="D93421">
        <v>43251</v>
      </c>
      <c r="E93421">
        <v>3</v>
      </c>
      <c r="F93421">
        <v>444</v>
      </c>
      <c r="G93421" t="s">
        <v>14</v>
      </c>
      <c r="H93421">
        <v>444</v>
      </c>
      <c r="I93421">
        <v>0.05</v>
      </c>
      <c r="J93421">
        <v>22.2</v>
      </c>
      <c r="K93421">
        <v>421.8</v>
      </c>
    </row>
    <row r="93422" spans="1:11" x14ac:dyDescent="0.25">
      <c r="A93422" t="s">
        <v>35</v>
      </c>
      <c r="B93422" t="s">
        <v>78</v>
      </c>
      <c r="C93422" t="s">
        <v>13</v>
      </c>
      <c r="D93422">
        <v>43251</v>
      </c>
      <c r="E93422">
        <v>3</v>
      </c>
      <c r="F93422">
        <v>352</v>
      </c>
      <c r="G93422" t="s">
        <v>14</v>
      </c>
      <c r="H93422">
        <v>352</v>
      </c>
      <c r="I93422">
        <v>-7.0000000000000007E-2</v>
      </c>
      <c r="J93422">
        <v>-24.64</v>
      </c>
      <c r="K93422">
        <v>376.64</v>
      </c>
    </row>
    <row r="93423" spans="1:11" x14ac:dyDescent="0.25">
      <c r="A93423" t="s">
        <v>46</v>
      </c>
      <c r="B93423" t="s">
        <v>78</v>
      </c>
      <c r="C93423" t="s">
        <v>13</v>
      </c>
      <c r="D93423">
        <v>43252</v>
      </c>
      <c r="E93423">
        <v>3</v>
      </c>
      <c r="F93423">
        <v>1875</v>
      </c>
      <c r="G93423" t="s">
        <v>14</v>
      </c>
      <c r="H93423">
        <v>1875</v>
      </c>
      <c r="I93423">
        <v>0.05</v>
      </c>
      <c r="J93423">
        <v>93.75</v>
      </c>
      <c r="K93423">
        <v>1781.25</v>
      </c>
    </row>
    <row r="93424" spans="1:11" x14ac:dyDescent="0.25">
      <c r="A93424" t="s">
        <v>49</v>
      </c>
      <c r="B93424" t="s">
        <v>78</v>
      </c>
      <c r="C93424" t="s">
        <v>13</v>
      </c>
      <c r="D93424">
        <v>43265</v>
      </c>
      <c r="E93424">
        <v>3</v>
      </c>
      <c r="F93424">
        <v>616</v>
      </c>
      <c r="G93424" t="s">
        <v>14</v>
      </c>
      <c r="H93424">
        <v>616</v>
      </c>
      <c r="I93424">
        <v>-0.33</v>
      </c>
      <c r="J93424">
        <v>-203.28</v>
      </c>
      <c r="K93424">
        <v>819.28</v>
      </c>
    </row>
    <row r="93425" spans="1:11" x14ac:dyDescent="0.25">
      <c r="A93425" t="s">
        <v>35</v>
      </c>
      <c r="B93425" t="s">
        <v>78</v>
      </c>
      <c r="C93425" t="s">
        <v>13</v>
      </c>
      <c r="D93425">
        <v>43266</v>
      </c>
      <c r="E93425">
        <v>3</v>
      </c>
      <c r="F93425">
        <v>463</v>
      </c>
      <c r="G93425" t="s">
        <v>14</v>
      </c>
      <c r="H93425">
        <v>463</v>
      </c>
      <c r="I93425">
        <v>-0.02</v>
      </c>
      <c r="J93425">
        <v>-9.26</v>
      </c>
      <c r="K93425">
        <v>472.26</v>
      </c>
    </row>
    <row r="93426" spans="1:11" x14ac:dyDescent="0.25">
      <c r="A93426" t="s">
        <v>59</v>
      </c>
      <c r="B93426" t="s">
        <v>78</v>
      </c>
      <c r="C93426" t="s">
        <v>13</v>
      </c>
      <c r="D93426">
        <v>43278</v>
      </c>
      <c r="E93426">
        <v>3</v>
      </c>
      <c r="F93426">
        <v>907</v>
      </c>
      <c r="G93426" t="s">
        <v>14</v>
      </c>
      <c r="H93426">
        <v>907</v>
      </c>
      <c r="I93426">
        <v>-0.11</v>
      </c>
      <c r="J93426">
        <v>-99.77</v>
      </c>
      <c r="K93426">
        <v>1006.77</v>
      </c>
    </row>
    <row r="93427" spans="1:11" x14ac:dyDescent="0.25">
      <c r="A93427" t="s">
        <v>49</v>
      </c>
      <c r="B93427" t="s">
        <v>78</v>
      </c>
      <c r="C93427" t="s">
        <v>13</v>
      </c>
      <c r="D93427">
        <v>43279</v>
      </c>
      <c r="E93427">
        <v>3</v>
      </c>
      <c r="F93427">
        <v>685</v>
      </c>
      <c r="G93427" t="s">
        <v>14</v>
      </c>
      <c r="H93427">
        <v>685</v>
      </c>
      <c r="I93427">
        <v>0.34</v>
      </c>
      <c r="J93427">
        <v>232.9</v>
      </c>
      <c r="K93427">
        <v>452.1</v>
      </c>
    </row>
    <row r="93428" spans="1:11" x14ac:dyDescent="0.25">
      <c r="A93428" t="s">
        <v>35</v>
      </c>
      <c r="B93428" t="s">
        <v>78</v>
      </c>
      <c r="C93428" t="s">
        <v>13</v>
      </c>
      <c r="D93428">
        <v>43279</v>
      </c>
      <c r="E93428">
        <v>3</v>
      </c>
      <c r="F93428">
        <v>310</v>
      </c>
      <c r="G93428" t="s">
        <v>14</v>
      </c>
      <c r="H93428">
        <v>310</v>
      </c>
      <c r="I93428">
        <v>0.39</v>
      </c>
      <c r="J93428">
        <v>120.9</v>
      </c>
      <c r="K93428">
        <v>189.1</v>
      </c>
    </row>
    <row r="93429" spans="1:11" x14ac:dyDescent="0.25">
      <c r="A93429" t="s">
        <v>26</v>
      </c>
      <c r="B93429" t="s">
        <v>78</v>
      </c>
      <c r="C93429" t="s">
        <v>13</v>
      </c>
      <c r="D93429">
        <v>43280</v>
      </c>
      <c r="E93429">
        <v>3</v>
      </c>
      <c r="F93429">
        <v>991</v>
      </c>
      <c r="G93429" t="s">
        <v>14</v>
      </c>
      <c r="H93429">
        <v>991</v>
      </c>
      <c r="I93429">
        <v>-0.35</v>
      </c>
      <c r="J93429">
        <v>-346.85</v>
      </c>
      <c r="K93429">
        <v>1337.85</v>
      </c>
    </row>
    <row r="93430" spans="1:11" x14ac:dyDescent="0.25">
      <c r="A93430" t="s">
        <v>31</v>
      </c>
      <c r="B93430" t="s">
        <v>78</v>
      </c>
      <c r="C93430" t="s">
        <v>13</v>
      </c>
      <c r="D93430">
        <v>43292</v>
      </c>
      <c r="E93430">
        <v>3</v>
      </c>
      <c r="F93430">
        <v>1310</v>
      </c>
      <c r="G93430" t="s">
        <v>14</v>
      </c>
      <c r="H93430">
        <v>1310</v>
      </c>
      <c r="I93430">
        <v>0.32</v>
      </c>
      <c r="J93430">
        <v>419.2</v>
      </c>
      <c r="K93430">
        <v>890.8</v>
      </c>
    </row>
    <row r="93431" spans="1:11" x14ac:dyDescent="0.25">
      <c r="A93431" t="s">
        <v>31</v>
      </c>
      <c r="B93431" t="s">
        <v>78</v>
      </c>
      <c r="C93431" t="s">
        <v>13</v>
      </c>
      <c r="D93431">
        <v>43293</v>
      </c>
      <c r="E93431">
        <v>3</v>
      </c>
      <c r="F93431">
        <v>1514</v>
      </c>
      <c r="G93431" t="s">
        <v>14</v>
      </c>
      <c r="H93431">
        <v>1514</v>
      </c>
      <c r="I93431">
        <v>0.35</v>
      </c>
      <c r="J93431">
        <v>529.9</v>
      </c>
      <c r="K93431">
        <v>984.1</v>
      </c>
    </row>
    <row r="93432" spans="1:11" x14ac:dyDescent="0.25">
      <c r="A93432" t="s">
        <v>19</v>
      </c>
      <c r="B93432" t="s">
        <v>78</v>
      </c>
      <c r="C93432" t="s">
        <v>13</v>
      </c>
      <c r="D93432">
        <v>43294</v>
      </c>
      <c r="E93432">
        <v>3</v>
      </c>
      <c r="F93432">
        <v>1370</v>
      </c>
      <c r="G93432" t="s">
        <v>14</v>
      </c>
      <c r="H93432">
        <v>1370</v>
      </c>
      <c r="I93432">
        <v>0</v>
      </c>
      <c r="J93432">
        <v>0</v>
      </c>
      <c r="K93432">
        <v>1370</v>
      </c>
    </row>
    <row r="93433" spans="1:11" x14ac:dyDescent="0.25">
      <c r="A93433" t="s">
        <v>16</v>
      </c>
      <c r="B93433" t="s">
        <v>78</v>
      </c>
      <c r="C93433" t="s">
        <v>13</v>
      </c>
      <c r="D93433">
        <v>43307</v>
      </c>
      <c r="E93433">
        <v>3</v>
      </c>
      <c r="F93433">
        <v>398</v>
      </c>
      <c r="G93433" t="s">
        <v>14</v>
      </c>
      <c r="H93433">
        <v>398</v>
      </c>
      <c r="I93433">
        <v>-0.25</v>
      </c>
      <c r="J93433">
        <v>-99.5</v>
      </c>
      <c r="K93433">
        <v>497.5</v>
      </c>
    </row>
    <row r="93434" spans="1:11" x14ac:dyDescent="0.25">
      <c r="A93434" t="s">
        <v>45</v>
      </c>
      <c r="B93434" t="s">
        <v>78</v>
      </c>
      <c r="C93434" t="s">
        <v>13</v>
      </c>
      <c r="D93434">
        <v>43308</v>
      </c>
      <c r="E93434">
        <v>3</v>
      </c>
      <c r="F93434">
        <v>1917</v>
      </c>
      <c r="G93434" t="s">
        <v>14</v>
      </c>
      <c r="H93434">
        <v>1917</v>
      </c>
      <c r="I93434">
        <v>0.15</v>
      </c>
      <c r="J93434">
        <v>287.55</v>
      </c>
      <c r="K93434">
        <v>1629.45</v>
      </c>
    </row>
    <row r="93435" spans="1:11" x14ac:dyDescent="0.25">
      <c r="A93435" t="s">
        <v>61</v>
      </c>
      <c r="B93435" t="s">
        <v>78</v>
      </c>
      <c r="C93435" t="s">
        <v>13</v>
      </c>
      <c r="D93435">
        <v>43315</v>
      </c>
      <c r="E93435">
        <v>3</v>
      </c>
      <c r="F93435">
        <v>949</v>
      </c>
      <c r="G93435" t="s">
        <v>14</v>
      </c>
      <c r="H93435">
        <v>949</v>
      </c>
      <c r="I93435">
        <v>-0.23</v>
      </c>
      <c r="J93435">
        <v>-218.27</v>
      </c>
      <c r="K93435">
        <v>1167.27</v>
      </c>
    </row>
    <row r="93436" spans="1:11" x14ac:dyDescent="0.25">
      <c r="A93436" t="s">
        <v>35</v>
      </c>
      <c r="B93436" t="s">
        <v>78</v>
      </c>
      <c r="C93436" t="s">
        <v>13</v>
      </c>
      <c r="D93436">
        <v>43318</v>
      </c>
      <c r="E93436">
        <v>3</v>
      </c>
      <c r="F93436">
        <v>352</v>
      </c>
      <c r="G93436" t="s">
        <v>14</v>
      </c>
      <c r="H93436">
        <v>352</v>
      </c>
      <c r="I93436">
        <v>0.08</v>
      </c>
      <c r="J93436">
        <v>28.16</v>
      </c>
      <c r="K93436">
        <v>323.83999999999997</v>
      </c>
    </row>
    <row r="93437" spans="1:11" x14ac:dyDescent="0.25">
      <c r="A93437" t="s">
        <v>48</v>
      </c>
      <c r="B93437" t="s">
        <v>78</v>
      </c>
      <c r="C93437" t="s">
        <v>13</v>
      </c>
      <c r="D93437">
        <v>43321</v>
      </c>
      <c r="E93437">
        <v>3</v>
      </c>
      <c r="F93437">
        <v>556</v>
      </c>
      <c r="G93437" t="s">
        <v>14</v>
      </c>
      <c r="H93437">
        <v>556</v>
      </c>
      <c r="I93437">
        <v>0.1</v>
      </c>
      <c r="J93437">
        <v>55.6</v>
      </c>
      <c r="K93437">
        <v>500.4</v>
      </c>
    </row>
    <row r="93438" spans="1:11" x14ac:dyDescent="0.25">
      <c r="A93438" t="s">
        <v>32</v>
      </c>
      <c r="B93438" t="s">
        <v>78</v>
      </c>
      <c r="C93438" t="s">
        <v>13</v>
      </c>
      <c r="D93438">
        <v>43321</v>
      </c>
      <c r="E93438">
        <v>3</v>
      </c>
      <c r="F93438">
        <v>1218</v>
      </c>
      <c r="G93438" t="s">
        <v>14</v>
      </c>
      <c r="H93438">
        <v>1218</v>
      </c>
      <c r="I93438">
        <v>-0.28000000000000003</v>
      </c>
      <c r="J93438">
        <v>-341.04</v>
      </c>
      <c r="K93438">
        <v>1559.04</v>
      </c>
    </row>
    <row r="93439" spans="1:11" x14ac:dyDescent="0.25">
      <c r="A93439" t="s">
        <v>16</v>
      </c>
      <c r="B93439" t="s">
        <v>78</v>
      </c>
      <c r="C93439" t="s">
        <v>13</v>
      </c>
      <c r="D93439">
        <v>43321</v>
      </c>
      <c r="E93439">
        <v>3</v>
      </c>
      <c r="F93439">
        <v>394</v>
      </c>
      <c r="G93439" t="s">
        <v>14</v>
      </c>
      <c r="H93439">
        <v>394</v>
      </c>
      <c r="I93439">
        <v>-0.06</v>
      </c>
      <c r="J93439">
        <v>-23.64</v>
      </c>
      <c r="K93439">
        <v>417.64</v>
      </c>
    </row>
    <row r="93440" spans="1:11" x14ac:dyDescent="0.25">
      <c r="A93440" t="s">
        <v>35</v>
      </c>
      <c r="B93440" t="s">
        <v>78</v>
      </c>
      <c r="C93440" t="s">
        <v>13</v>
      </c>
      <c r="D93440">
        <v>43321</v>
      </c>
      <c r="E93440">
        <v>3</v>
      </c>
      <c r="F93440">
        <v>292</v>
      </c>
      <c r="G93440" t="s">
        <v>14</v>
      </c>
      <c r="H93440">
        <v>292</v>
      </c>
      <c r="I93440">
        <v>0.2</v>
      </c>
      <c r="J93440">
        <v>58.4</v>
      </c>
      <c r="K93440">
        <v>233.6</v>
      </c>
    </row>
    <row r="93441" spans="1:11" x14ac:dyDescent="0.25">
      <c r="A93441" t="s">
        <v>18</v>
      </c>
      <c r="B93441" t="s">
        <v>78</v>
      </c>
      <c r="C93441" t="s">
        <v>13</v>
      </c>
      <c r="D93441">
        <v>43342</v>
      </c>
      <c r="E93441">
        <v>3</v>
      </c>
      <c r="F93441">
        <v>1394</v>
      </c>
      <c r="G93441" t="s">
        <v>14</v>
      </c>
      <c r="H93441">
        <v>1394</v>
      </c>
      <c r="I93441">
        <v>0.3</v>
      </c>
      <c r="J93441">
        <v>418.2</v>
      </c>
      <c r="K93441">
        <v>975.8</v>
      </c>
    </row>
    <row r="93442" spans="1:11" x14ac:dyDescent="0.25">
      <c r="A93442" t="s">
        <v>16</v>
      </c>
      <c r="B93442" t="s">
        <v>78</v>
      </c>
      <c r="C93442" t="s">
        <v>13</v>
      </c>
      <c r="D93442">
        <v>43342</v>
      </c>
      <c r="E93442">
        <v>3</v>
      </c>
      <c r="F93442">
        <v>352</v>
      </c>
      <c r="G93442" t="s">
        <v>14</v>
      </c>
      <c r="H93442">
        <v>352</v>
      </c>
      <c r="I93442">
        <v>-0.16</v>
      </c>
      <c r="J93442">
        <v>-56.32</v>
      </c>
      <c r="K93442">
        <v>408.32</v>
      </c>
    </row>
    <row r="93443" spans="1:11" x14ac:dyDescent="0.25">
      <c r="A93443" t="s">
        <v>35</v>
      </c>
      <c r="B93443" t="s">
        <v>78</v>
      </c>
      <c r="C93443" t="s">
        <v>13</v>
      </c>
      <c r="D93443">
        <v>43342</v>
      </c>
      <c r="E93443">
        <v>3</v>
      </c>
      <c r="F93443">
        <v>292</v>
      </c>
      <c r="G93443" t="s">
        <v>14</v>
      </c>
      <c r="H93443">
        <v>292</v>
      </c>
      <c r="I93443">
        <v>0.32</v>
      </c>
      <c r="J93443">
        <v>93.44</v>
      </c>
      <c r="K93443">
        <v>198.56</v>
      </c>
    </row>
    <row r="93444" spans="1:11" x14ac:dyDescent="0.25">
      <c r="A93444" t="s">
        <v>61</v>
      </c>
      <c r="B93444" t="s">
        <v>78</v>
      </c>
      <c r="C93444" t="s">
        <v>13</v>
      </c>
      <c r="D93444">
        <v>43354</v>
      </c>
      <c r="E93444">
        <v>3</v>
      </c>
      <c r="F93444">
        <v>773</v>
      </c>
      <c r="G93444" t="s">
        <v>14</v>
      </c>
      <c r="H93444">
        <v>773</v>
      </c>
      <c r="I93444">
        <v>0.11</v>
      </c>
      <c r="J93444">
        <v>85.03</v>
      </c>
      <c r="K93444">
        <v>687.97</v>
      </c>
    </row>
    <row r="93445" spans="1:11" x14ac:dyDescent="0.25">
      <c r="A93445" t="s">
        <v>59</v>
      </c>
      <c r="B93445" t="s">
        <v>78</v>
      </c>
      <c r="C93445" t="s">
        <v>13</v>
      </c>
      <c r="D93445">
        <v>43354</v>
      </c>
      <c r="E93445">
        <v>3</v>
      </c>
      <c r="F93445">
        <v>773</v>
      </c>
      <c r="G93445" t="s">
        <v>14</v>
      </c>
      <c r="H93445">
        <v>773</v>
      </c>
      <c r="I93445">
        <v>0.08</v>
      </c>
      <c r="J93445">
        <v>61.84</v>
      </c>
      <c r="K93445">
        <v>711.16</v>
      </c>
    </row>
    <row r="93446" spans="1:11" x14ac:dyDescent="0.25">
      <c r="A93446" t="s">
        <v>49</v>
      </c>
      <c r="B93446" t="s">
        <v>78</v>
      </c>
      <c r="C93446" t="s">
        <v>13</v>
      </c>
      <c r="D93446">
        <v>43356</v>
      </c>
      <c r="E93446">
        <v>3</v>
      </c>
      <c r="F93446">
        <v>671</v>
      </c>
      <c r="G93446" t="s">
        <v>14</v>
      </c>
      <c r="H93446">
        <v>671</v>
      </c>
      <c r="I93446">
        <v>-0.23</v>
      </c>
      <c r="J93446">
        <v>-154.33000000000001</v>
      </c>
      <c r="K93446">
        <v>825.33</v>
      </c>
    </row>
    <row r="93447" spans="1:11" x14ac:dyDescent="0.25">
      <c r="A93447" t="s">
        <v>26</v>
      </c>
      <c r="B93447" t="s">
        <v>78</v>
      </c>
      <c r="C93447" t="s">
        <v>13</v>
      </c>
      <c r="D93447">
        <v>43357</v>
      </c>
      <c r="E93447">
        <v>3</v>
      </c>
      <c r="F93447">
        <v>1042</v>
      </c>
      <c r="G93447" t="s">
        <v>14</v>
      </c>
      <c r="H93447">
        <v>1042</v>
      </c>
      <c r="I93447">
        <v>0.2</v>
      </c>
      <c r="J93447">
        <v>208.4</v>
      </c>
      <c r="K93447">
        <v>833.6</v>
      </c>
    </row>
    <row r="93448" spans="1:11" x14ac:dyDescent="0.25">
      <c r="A93448" t="s">
        <v>25</v>
      </c>
      <c r="B93448" t="s">
        <v>78</v>
      </c>
      <c r="C93448" t="s">
        <v>13</v>
      </c>
      <c r="D93448">
        <v>43370</v>
      </c>
      <c r="E93448">
        <v>3</v>
      </c>
      <c r="F93448">
        <v>435</v>
      </c>
      <c r="G93448" t="s">
        <v>14</v>
      </c>
      <c r="H93448">
        <v>435</v>
      </c>
      <c r="I93448">
        <v>-0.08</v>
      </c>
      <c r="J93448">
        <v>-34.799999999999997</v>
      </c>
      <c r="K93448">
        <v>469.8</v>
      </c>
    </row>
    <row r="93449" spans="1:11" x14ac:dyDescent="0.25">
      <c r="A93449" t="s">
        <v>49</v>
      </c>
      <c r="B93449" t="s">
        <v>78</v>
      </c>
      <c r="C93449" t="s">
        <v>13</v>
      </c>
      <c r="D93449">
        <v>43370</v>
      </c>
      <c r="E93449">
        <v>3</v>
      </c>
      <c r="F93449">
        <v>671</v>
      </c>
      <c r="G93449" t="s">
        <v>14</v>
      </c>
      <c r="H93449">
        <v>671</v>
      </c>
      <c r="I93449">
        <v>0.23</v>
      </c>
      <c r="J93449">
        <v>154.33000000000001</v>
      </c>
      <c r="K93449">
        <v>516.66999999999996</v>
      </c>
    </row>
    <row r="93450" spans="1:11" x14ac:dyDescent="0.25">
      <c r="A93450" t="s">
        <v>19</v>
      </c>
      <c r="B93450" t="s">
        <v>78</v>
      </c>
      <c r="C93450" t="s">
        <v>13</v>
      </c>
      <c r="D93450">
        <v>43370</v>
      </c>
      <c r="E93450">
        <v>3</v>
      </c>
      <c r="F93450">
        <v>1056</v>
      </c>
      <c r="G93450" t="s">
        <v>14</v>
      </c>
      <c r="H93450">
        <v>1056</v>
      </c>
      <c r="I93450">
        <v>-0.27</v>
      </c>
      <c r="J93450">
        <v>-285.12</v>
      </c>
      <c r="K93450">
        <v>1341.12</v>
      </c>
    </row>
    <row r="93451" spans="1:11" x14ac:dyDescent="0.25">
      <c r="A93451" t="s">
        <v>35</v>
      </c>
      <c r="B93451" t="s">
        <v>78</v>
      </c>
      <c r="C93451" t="s">
        <v>13</v>
      </c>
      <c r="D93451">
        <v>43370</v>
      </c>
      <c r="E93451">
        <v>3</v>
      </c>
      <c r="F93451">
        <v>329</v>
      </c>
      <c r="G93451" t="s">
        <v>14</v>
      </c>
      <c r="H93451">
        <v>329</v>
      </c>
      <c r="I93451">
        <v>0.02</v>
      </c>
      <c r="J93451">
        <v>6.58</v>
      </c>
      <c r="K93451">
        <v>322.42</v>
      </c>
    </row>
    <row r="93452" spans="1:11" x14ac:dyDescent="0.25">
      <c r="A93452" t="s">
        <v>36</v>
      </c>
      <c r="B93452" t="s">
        <v>78</v>
      </c>
      <c r="C93452" t="s">
        <v>13</v>
      </c>
      <c r="D93452">
        <v>43370</v>
      </c>
      <c r="E93452">
        <v>3</v>
      </c>
      <c r="F93452">
        <v>1042</v>
      </c>
      <c r="G93452" t="s">
        <v>14</v>
      </c>
      <c r="H93452">
        <v>1042</v>
      </c>
      <c r="I93452">
        <v>0.28999999999999998</v>
      </c>
      <c r="J93452">
        <v>302.18</v>
      </c>
      <c r="K93452">
        <v>739.82</v>
      </c>
    </row>
    <row r="93453" spans="1:11" x14ac:dyDescent="0.25">
      <c r="A93453" t="s">
        <v>20</v>
      </c>
      <c r="B93453" t="s">
        <v>78</v>
      </c>
      <c r="C93453" t="s">
        <v>13</v>
      </c>
      <c r="D93453">
        <v>43406</v>
      </c>
      <c r="E93453">
        <v>3</v>
      </c>
      <c r="F93453">
        <v>370</v>
      </c>
      <c r="G93453" t="s">
        <v>14</v>
      </c>
      <c r="H93453">
        <v>370</v>
      </c>
      <c r="I93453">
        <v>-0.14000000000000001</v>
      </c>
      <c r="J93453">
        <v>-51.8</v>
      </c>
      <c r="K93453">
        <v>421.8</v>
      </c>
    </row>
    <row r="93454" spans="1:11" x14ac:dyDescent="0.25">
      <c r="A93454" t="s">
        <v>19</v>
      </c>
      <c r="B93454" t="s">
        <v>78</v>
      </c>
      <c r="C93454" t="s">
        <v>13</v>
      </c>
      <c r="D93454">
        <v>43406</v>
      </c>
      <c r="E93454">
        <v>3</v>
      </c>
      <c r="F93454">
        <v>1056</v>
      </c>
      <c r="G93454" t="s">
        <v>14</v>
      </c>
      <c r="H93454">
        <v>1056</v>
      </c>
      <c r="I93454">
        <v>0.04</v>
      </c>
      <c r="J93454">
        <v>42.24</v>
      </c>
      <c r="K93454">
        <v>1013.76</v>
      </c>
    </row>
    <row r="93455" spans="1:11" x14ac:dyDescent="0.25">
      <c r="A93455" t="s">
        <v>16</v>
      </c>
      <c r="B93455" t="s">
        <v>78</v>
      </c>
      <c r="C93455" t="s">
        <v>13</v>
      </c>
      <c r="D93455">
        <v>43406</v>
      </c>
      <c r="E93455">
        <v>3</v>
      </c>
      <c r="F93455">
        <v>435</v>
      </c>
      <c r="G93455" t="s">
        <v>14</v>
      </c>
      <c r="H93455">
        <v>435</v>
      </c>
      <c r="I93455">
        <v>-0.18</v>
      </c>
      <c r="J93455">
        <v>-78.3</v>
      </c>
      <c r="K93455">
        <v>513.29999999999995</v>
      </c>
    </row>
    <row r="93456" spans="1:11" x14ac:dyDescent="0.25">
      <c r="A93456" t="s">
        <v>65</v>
      </c>
      <c r="B93456" t="s">
        <v>78</v>
      </c>
      <c r="C93456" t="s">
        <v>13</v>
      </c>
      <c r="D93456">
        <v>43413</v>
      </c>
      <c r="E93456">
        <v>3</v>
      </c>
      <c r="F93456">
        <v>736</v>
      </c>
      <c r="G93456" t="s">
        <v>14</v>
      </c>
      <c r="H93456">
        <v>736</v>
      </c>
      <c r="I93456">
        <v>0.22</v>
      </c>
      <c r="J93456">
        <v>161.91999999999999</v>
      </c>
      <c r="K93456">
        <v>574.08000000000004</v>
      </c>
    </row>
    <row r="93457" spans="1:11" x14ac:dyDescent="0.25">
      <c r="A93457" t="s">
        <v>48</v>
      </c>
      <c r="B93457" t="s">
        <v>78</v>
      </c>
      <c r="C93457" t="s">
        <v>13</v>
      </c>
      <c r="D93457">
        <v>43419</v>
      </c>
      <c r="E93457">
        <v>3</v>
      </c>
      <c r="F93457">
        <v>593</v>
      </c>
      <c r="G93457" t="s">
        <v>14</v>
      </c>
      <c r="H93457">
        <v>593</v>
      </c>
      <c r="I93457">
        <v>0.25</v>
      </c>
      <c r="J93457">
        <v>148.25</v>
      </c>
      <c r="K93457">
        <v>444.75</v>
      </c>
    </row>
    <row r="93458" spans="1:11" x14ac:dyDescent="0.25">
      <c r="A93458" t="s">
        <v>49</v>
      </c>
      <c r="B93458" t="s">
        <v>78</v>
      </c>
      <c r="C93458" t="s">
        <v>13</v>
      </c>
      <c r="D93458">
        <v>43419</v>
      </c>
      <c r="E93458">
        <v>3</v>
      </c>
      <c r="F93458">
        <v>574</v>
      </c>
      <c r="G93458" t="s">
        <v>14</v>
      </c>
      <c r="H93458">
        <v>574</v>
      </c>
      <c r="I93458">
        <v>0.23</v>
      </c>
      <c r="J93458">
        <v>132.02000000000001</v>
      </c>
      <c r="K93458">
        <v>441.98</v>
      </c>
    </row>
    <row r="93459" spans="1:11" x14ac:dyDescent="0.25">
      <c r="A93459" t="s">
        <v>16</v>
      </c>
      <c r="B93459" t="s">
        <v>78</v>
      </c>
      <c r="C93459" t="s">
        <v>13</v>
      </c>
      <c r="D93459">
        <v>43419</v>
      </c>
      <c r="E93459">
        <v>3</v>
      </c>
      <c r="F93459">
        <v>370</v>
      </c>
      <c r="G93459" t="s">
        <v>14</v>
      </c>
      <c r="H93459">
        <v>370</v>
      </c>
      <c r="I93459">
        <v>0.28000000000000003</v>
      </c>
      <c r="J93459">
        <v>103.6</v>
      </c>
      <c r="K93459">
        <v>266.39999999999998</v>
      </c>
    </row>
    <row r="93460" spans="1:11" x14ac:dyDescent="0.25">
      <c r="A93460" t="s">
        <v>35</v>
      </c>
      <c r="B93460" t="s">
        <v>78</v>
      </c>
      <c r="C93460" t="s">
        <v>13</v>
      </c>
      <c r="D93460">
        <v>43419</v>
      </c>
      <c r="E93460">
        <v>3</v>
      </c>
      <c r="F93460">
        <v>310</v>
      </c>
      <c r="G93460" t="s">
        <v>14</v>
      </c>
      <c r="H93460">
        <v>310</v>
      </c>
      <c r="I93460">
        <v>0.14000000000000001</v>
      </c>
      <c r="J93460">
        <v>43.4</v>
      </c>
      <c r="K93460">
        <v>266.60000000000002</v>
      </c>
    </row>
    <row r="93461" spans="1:11" x14ac:dyDescent="0.25">
      <c r="A93461" t="s">
        <v>49</v>
      </c>
      <c r="B93461" t="s">
        <v>78</v>
      </c>
      <c r="C93461" t="s">
        <v>13</v>
      </c>
      <c r="D93461">
        <v>43426</v>
      </c>
      <c r="E93461">
        <v>3</v>
      </c>
      <c r="F93461">
        <v>574</v>
      </c>
      <c r="G93461" t="s">
        <v>14</v>
      </c>
      <c r="H93461">
        <v>574</v>
      </c>
      <c r="I93461">
        <v>0.09</v>
      </c>
      <c r="J93461">
        <v>51.66</v>
      </c>
      <c r="K93461">
        <v>522.34</v>
      </c>
    </row>
    <row r="93462" spans="1:11" x14ac:dyDescent="0.25">
      <c r="A93462" t="s">
        <v>16</v>
      </c>
      <c r="B93462" t="s">
        <v>78</v>
      </c>
      <c r="C93462" t="s">
        <v>13</v>
      </c>
      <c r="D93462">
        <v>43426</v>
      </c>
      <c r="E93462">
        <v>3</v>
      </c>
      <c r="F93462">
        <v>463</v>
      </c>
      <c r="G93462" t="s">
        <v>14</v>
      </c>
      <c r="H93462">
        <v>463</v>
      </c>
      <c r="I93462">
        <v>0.39</v>
      </c>
      <c r="J93462">
        <v>180.57</v>
      </c>
      <c r="K93462">
        <v>282.43</v>
      </c>
    </row>
    <row r="93463" spans="1:11" x14ac:dyDescent="0.25">
      <c r="A93463" t="s">
        <v>35</v>
      </c>
      <c r="B93463" t="s">
        <v>78</v>
      </c>
      <c r="C93463" t="s">
        <v>13</v>
      </c>
      <c r="D93463">
        <v>43426</v>
      </c>
      <c r="E93463">
        <v>3</v>
      </c>
      <c r="F93463">
        <v>389</v>
      </c>
      <c r="G93463" t="s">
        <v>14</v>
      </c>
      <c r="H93463">
        <v>389</v>
      </c>
      <c r="I93463">
        <v>-0.28999999999999998</v>
      </c>
      <c r="J93463">
        <v>-112.81</v>
      </c>
      <c r="K93463">
        <v>501.81</v>
      </c>
    </row>
    <row r="93464" spans="1:11" x14ac:dyDescent="0.25">
      <c r="A93464" t="s">
        <v>35</v>
      </c>
      <c r="B93464" t="s">
        <v>78</v>
      </c>
      <c r="C93464" t="s">
        <v>13</v>
      </c>
      <c r="D93464">
        <v>43447</v>
      </c>
      <c r="E93464">
        <v>3</v>
      </c>
      <c r="F93464">
        <v>361</v>
      </c>
      <c r="G93464" t="s">
        <v>14</v>
      </c>
      <c r="H93464">
        <v>361</v>
      </c>
      <c r="I93464">
        <v>0.04</v>
      </c>
      <c r="J93464">
        <v>14.44</v>
      </c>
      <c r="K93464">
        <v>346.56</v>
      </c>
    </row>
    <row r="93465" spans="1:11" x14ac:dyDescent="0.25">
      <c r="A93465" t="s">
        <v>61</v>
      </c>
      <c r="B93465" t="s">
        <v>78</v>
      </c>
      <c r="C93465" t="s">
        <v>13</v>
      </c>
      <c r="D93465">
        <v>43448</v>
      </c>
      <c r="E93465">
        <v>3</v>
      </c>
      <c r="F93465">
        <v>819</v>
      </c>
      <c r="G93465" t="s">
        <v>14</v>
      </c>
      <c r="H93465">
        <v>819</v>
      </c>
      <c r="I93465">
        <v>-0.19</v>
      </c>
      <c r="J93465">
        <v>-155.61000000000001</v>
      </c>
      <c r="K93465">
        <v>974.61</v>
      </c>
    </row>
    <row r="93466" spans="1:11" x14ac:dyDescent="0.25">
      <c r="A93466" t="s">
        <v>46</v>
      </c>
      <c r="B93466" t="s">
        <v>78</v>
      </c>
      <c r="C93466" t="s">
        <v>13</v>
      </c>
      <c r="D93466">
        <v>43455</v>
      </c>
      <c r="E93466">
        <v>3</v>
      </c>
      <c r="F93466">
        <v>1986</v>
      </c>
      <c r="G93466" t="s">
        <v>14</v>
      </c>
      <c r="H93466">
        <v>1986</v>
      </c>
      <c r="I93466">
        <v>-0.19</v>
      </c>
      <c r="J93466">
        <v>-377.34</v>
      </c>
      <c r="K93466">
        <v>2363.34</v>
      </c>
    </row>
    <row r="93467" spans="1:11" x14ac:dyDescent="0.25">
      <c r="A93467" t="s">
        <v>26</v>
      </c>
      <c r="B93467" t="s">
        <v>78</v>
      </c>
      <c r="C93467" t="s">
        <v>13</v>
      </c>
      <c r="D93467">
        <v>43455</v>
      </c>
      <c r="E93467">
        <v>3</v>
      </c>
      <c r="F93467">
        <v>1111</v>
      </c>
      <c r="G93467" t="s">
        <v>14</v>
      </c>
      <c r="H93467">
        <v>1111</v>
      </c>
      <c r="I93467">
        <v>-0.1</v>
      </c>
      <c r="J93467">
        <v>-111.1</v>
      </c>
      <c r="K93467">
        <v>1222.0999999999999</v>
      </c>
    </row>
    <row r="93468" spans="1:11" x14ac:dyDescent="0.25">
      <c r="A93468" t="s">
        <v>19</v>
      </c>
      <c r="B93468" t="s">
        <v>78</v>
      </c>
      <c r="C93468" t="s">
        <v>13</v>
      </c>
      <c r="D93468">
        <v>43455</v>
      </c>
      <c r="E93468">
        <v>3</v>
      </c>
      <c r="F93468">
        <v>1551</v>
      </c>
      <c r="G93468" t="s">
        <v>14</v>
      </c>
      <c r="H93468">
        <v>1551</v>
      </c>
      <c r="I93468">
        <v>-0.14000000000000001</v>
      </c>
      <c r="J93468">
        <v>-217.14</v>
      </c>
      <c r="K93468">
        <v>1768.14</v>
      </c>
    </row>
    <row r="93469" spans="1:11" x14ac:dyDescent="0.25">
      <c r="A93469" t="s">
        <v>31</v>
      </c>
      <c r="B93469" t="s">
        <v>78</v>
      </c>
      <c r="C93469" t="s">
        <v>13</v>
      </c>
      <c r="D93469">
        <v>43467</v>
      </c>
      <c r="E93469">
        <v>3</v>
      </c>
      <c r="F93469">
        <v>1375</v>
      </c>
      <c r="G93469" t="s">
        <v>14</v>
      </c>
      <c r="H93469">
        <v>1375</v>
      </c>
      <c r="I93469">
        <v>0.06</v>
      </c>
      <c r="J93469">
        <v>82.5</v>
      </c>
      <c r="K93469">
        <v>1292.5</v>
      </c>
    </row>
    <row r="93470" spans="1:11" x14ac:dyDescent="0.25">
      <c r="A93470" t="s">
        <v>35</v>
      </c>
      <c r="B93470" t="s">
        <v>78</v>
      </c>
      <c r="C93470" t="s">
        <v>13</v>
      </c>
      <c r="D93470">
        <v>43482</v>
      </c>
      <c r="E93470">
        <v>3</v>
      </c>
      <c r="F93470">
        <v>361</v>
      </c>
      <c r="G93470" t="s">
        <v>14</v>
      </c>
      <c r="H93470">
        <v>361</v>
      </c>
      <c r="I93470">
        <v>0.09</v>
      </c>
      <c r="J93470">
        <v>32.49</v>
      </c>
      <c r="K93470">
        <v>328.51</v>
      </c>
    </row>
    <row r="93471" spans="1:11" x14ac:dyDescent="0.25">
      <c r="A93471" t="s">
        <v>35</v>
      </c>
      <c r="B93471" t="s">
        <v>78</v>
      </c>
      <c r="C93471" t="s">
        <v>13</v>
      </c>
      <c r="D93471">
        <v>43488</v>
      </c>
      <c r="E93471">
        <v>3</v>
      </c>
      <c r="F93471">
        <v>361</v>
      </c>
      <c r="G93471" t="s">
        <v>14</v>
      </c>
      <c r="H93471">
        <v>361</v>
      </c>
      <c r="I93471">
        <v>0.12</v>
      </c>
      <c r="J93471">
        <v>43.32</v>
      </c>
      <c r="K93471">
        <v>317.68</v>
      </c>
    </row>
    <row r="93472" spans="1:11" x14ac:dyDescent="0.25">
      <c r="A93472" t="s">
        <v>16</v>
      </c>
      <c r="B93472" t="s">
        <v>78</v>
      </c>
      <c r="C93472" t="s">
        <v>13</v>
      </c>
      <c r="D93472">
        <v>43502</v>
      </c>
      <c r="E93472">
        <v>3</v>
      </c>
      <c r="F93472">
        <v>403</v>
      </c>
      <c r="G93472" t="s">
        <v>14</v>
      </c>
      <c r="H93472">
        <v>403</v>
      </c>
      <c r="I93472">
        <v>0.22</v>
      </c>
      <c r="J93472">
        <v>88.66</v>
      </c>
      <c r="K93472">
        <v>314.33999999999997</v>
      </c>
    </row>
    <row r="93473" spans="1:11" x14ac:dyDescent="0.25">
      <c r="A93473" t="s">
        <v>59</v>
      </c>
      <c r="B93473" t="s">
        <v>78</v>
      </c>
      <c r="C93473" t="s">
        <v>13</v>
      </c>
      <c r="D93473">
        <v>43511</v>
      </c>
      <c r="E93473">
        <v>3</v>
      </c>
      <c r="F93473">
        <v>884</v>
      </c>
      <c r="G93473" t="s">
        <v>14</v>
      </c>
      <c r="H93473">
        <v>884</v>
      </c>
      <c r="I93473">
        <v>-0.28999999999999998</v>
      </c>
      <c r="J93473">
        <v>-256.36</v>
      </c>
      <c r="K93473">
        <v>1140.3599999999999</v>
      </c>
    </row>
    <row r="93474" spans="1:11" x14ac:dyDescent="0.25">
      <c r="A93474" t="s">
        <v>32</v>
      </c>
      <c r="B93474" t="s">
        <v>78</v>
      </c>
      <c r="C93474" t="s">
        <v>13</v>
      </c>
      <c r="D93474">
        <v>43517</v>
      </c>
      <c r="E93474">
        <v>3</v>
      </c>
      <c r="F93474">
        <v>1171</v>
      </c>
      <c r="G93474" t="s">
        <v>14</v>
      </c>
      <c r="H93474">
        <v>1171</v>
      </c>
      <c r="I93474">
        <v>-0.11</v>
      </c>
      <c r="J93474">
        <v>-128.81</v>
      </c>
      <c r="K93474">
        <v>1299.81</v>
      </c>
    </row>
    <row r="93475" spans="1:11" x14ac:dyDescent="0.25">
      <c r="A93475" t="s">
        <v>51</v>
      </c>
      <c r="B93475" t="s">
        <v>78</v>
      </c>
      <c r="C93475" t="s">
        <v>13</v>
      </c>
      <c r="D93475">
        <v>43528</v>
      </c>
      <c r="E93475">
        <v>3</v>
      </c>
      <c r="F93475">
        <v>903</v>
      </c>
      <c r="G93475" t="s">
        <v>14</v>
      </c>
      <c r="H93475">
        <v>903</v>
      </c>
      <c r="I93475">
        <v>0.13</v>
      </c>
      <c r="J93475">
        <v>117.39</v>
      </c>
      <c r="K93475">
        <v>785.61</v>
      </c>
    </row>
    <row r="93476" spans="1:11" x14ac:dyDescent="0.25">
      <c r="A93476" t="s">
        <v>16</v>
      </c>
      <c r="B93476" t="s">
        <v>78</v>
      </c>
      <c r="C93476" t="s">
        <v>13</v>
      </c>
      <c r="D93476">
        <v>43530</v>
      </c>
      <c r="E93476">
        <v>3</v>
      </c>
      <c r="F93476">
        <v>356</v>
      </c>
      <c r="G93476" t="s">
        <v>14</v>
      </c>
      <c r="H93476">
        <v>356</v>
      </c>
      <c r="I93476">
        <v>7.0000000000000007E-2</v>
      </c>
      <c r="J93476">
        <v>24.92</v>
      </c>
      <c r="K93476">
        <v>331.08</v>
      </c>
    </row>
    <row r="93477" spans="1:11" x14ac:dyDescent="0.25">
      <c r="A93477" t="s">
        <v>35</v>
      </c>
      <c r="B93477" t="s">
        <v>78</v>
      </c>
      <c r="C93477" t="s">
        <v>13</v>
      </c>
      <c r="D93477">
        <v>43538</v>
      </c>
      <c r="E93477">
        <v>3</v>
      </c>
      <c r="F93477">
        <v>347</v>
      </c>
      <c r="G93477" t="s">
        <v>14</v>
      </c>
      <c r="H93477">
        <v>347</v>
      </c>
      <c r="I93477">
        <v>0.19</v>
      </c>
      <c r="J93477">
        <v>65.930000000000007</v>
      </c>
      <c r="K93477">
        <v>281.07</v>
      </c>
    </row>
    <row r="93478" spans="1:11" x14ac:dyDescent="0.25">
      <c r="A93478" t="s">
        <v>42</v>
      </c>
      <c r="B93478" t="s">
        <v>78</v>
      </c>
      <c r="C93478" t="s">
        <v>13</v>
      </c>
      <c r="D93478">
        <v>43546</v>
      </c>
      <c r="E93478">
        <v>3</v>
      </c>
      <c r="F93478">
        <v>569</v>
      </c>
      <c r="G93478" t="s">
        <v>14</v>
      </c>
      <c r="H93478">
        <v>569</v>
      </c>
      <c r="I93478">
        <v>-0.02</v>
      </c>
      <c r="J93478">
        <v>-11.38</v>
      </c>
      <c r="K93478">
        <v>580.38</v>
      </c>
    </row>
    <row r="93479" spans="1:11" x14ac:dyDescent="0.25">
      <c r="A93479" t="s">
        <v>46</v>
      </c>
      <c r="B93479" t="s">
        <v>78</v>
      </c>
      <c r="C93479" t="s">
        <v>13</v>
      </c>
      <c r="D93479">
        <v>43560</v>
      </c>
      <c r="E93479">
        <v>3</v>
      </c>
      <c r="F93479">
        <v>1903</v>
      </c>
      <c r="G93479" t="s">
        <v>14</v>
      </c>
      <c r="H93479">
        <v>1903</v>
      </c>
      <c r="I93479">
        <v>0.03</v>
      </c>
      <c r="J93479">
        <v>57.09</v>
      </c>
      <c r="K93479">
        <v>1845.91</v>
      </c>
    </row>
    <row r="93480" spans="1:11" x14ac:dyDescent="0.25">
      <c r="A93480" t="s">
        <v>26</v>
      </c>
      <c r="B93480" t="s">
        <v>78</v>
      </c>
      <c r="C93480" t="s">
        <v>13</v>
      </c>
      <c r="D93480">
        <v>43566</v>
      </c>
      <c r="E93480">
        <v>3</v>
      </c>
      <c r="F93480">
        <v>1005</v>
      </c>
      <c r="G93480" t="s">
        <v>14</v>
      </c>
      <c r="H93480">
        <v>1005</v>
      </c>
      <c r="I93480">
        <v>0.1</v>
      </c>
      <c r="J93480">
        <v>100.5</v>
      </c>
      <c r="K93480">
        <v>904.5</v>
      </c>
    </row>
    <row r="93481" spans="1:11" x14ac:dyDescent="0.25">
      <c r="A93481" t="s">
        <v>25</v>
      </c>
      <c r="B93481" t="s">
        <v>78</v>
      </c>
      <c r="C93481" t="s">
        <v>13</v>
      </c>
      <c r="D93481">
        <v>43567</v>
      </c>
      <c r="E93481">
        <v>3</v>
      </c>
      <c r="F93481">
        <v>676</v>
      </c>
      <c r="G93481" t="s">
        <v>14</v>
      </c>
      <c r="H93481">
        <v>676</v>
      </c>
      <c r="I93481">
        <v>0.25</v>
      </c>
      <c r="J93481">
        <v>169</v>
      </c>
      <c r="K93481">
        <v>507</v>
      </c>
    </row>
    <row r="93482" spans="1:11" x14ac:dyDescent="0.25">
      <c r="A93482" t="s">
        <v>19</v>
      </c>
      <c r="B93482" t="s">
        <v>78</v>
      </c>
      <c r="C93482" t="s">
        <v>13</v>
      </c>
      <c r="D93482">
        <v>43588</v>
      </c>
      <c r="E93482">
        <v>3</v>
      </c>
      <c r="F93482">
        <v>1486</v>
      </c>
      <c r="G93482" t="s">
        <v>14</v>
      </c>
      <c r="H93482">
        <v>1486</v>
      </c>
      <c r="I93482">
        <v>0</v>
      </c>
      <c r="J93482">
        <v>0</v>
      </c>
      <c r="K93482">
        <v>1486</v>
      </c>
    </row>
    <row r="93483" spans="1:11" x14ac:dyDescent="0.25">
      <c r="A93483" t="s">
        <v>42</v>
      </c>
      <c r="B93483" t="s">
        <v>78</v>
      </c>
      <c r="C93483" t="s">
        <v>13</v>
      </c>
      <c r="D93483">
        <v>43591</v>
      </c>
      <c r="E93483">
        <v>3</v>
      </c>
      <c r="F93483">
        <v>713</v>
      </c>
      <c r="G93483" t="s">
        <v>14</v>
      </c>
      <c r="H93483">
        <v>713</v>
      </c>
      <c r="I93483">
        <v>-0.01</v>
      </c>
      <c r="J93483">
        <v>-7.13</v>
      </c>
      <c r="K93483">
        <v>720.13</v>
      </c>
    </row>
    <row r="93484" spans="1:11" x14ac:dyDescent="0.25">
      <c r="A93484" t="s">
        <v>17</v>
      </c>
      <c r="B93484" t="s">
        <v>78</v>
      </c>
      <c r="C93484" t="s">
        <v>13</v>
      </c>
      <c r="D93484">
        <v>43595</v>
      </c>
      <c r="E93484">
        <v>3</v>
      </c>
      <c r="F93484">
        <v>542</v>
      </c>
      <c r="G93484" t="s">
        <v>14</v>
      </c>
      <c r="H93484">
        <v>542</v>
      </c>
      <c r="I93484">
        <v>0.3</v>
      </c>
      <c r="J93484">
        <v>162.6</v>
      </c>
      <c r="K93484">
        <v>379.4</v>
      </c>
    </row>
    <row r="93485" spans="1:11" x14ac:dyDescent="0.25">
      <c r="A93485" t="s">
        <v>23</v>
      </c>
      <c r="B93485" t="s">
        <v>78</v>
      </c>
      <c r="C93485" t="s">
        <v>13</v>
      </c>
      <c r="D93485">
        <v>43595</v>
      </c>
      <c r="E93485">
        <v>3</v>
      </c>
      <c r="F93485">
        <v>514</v>
      </c>
      <c r="G93485" t="s">
        <v>14</v>
      </c>
      <c r="H93485">
        <v>514</v>
      </c>
      <c r="I93485">
        <v>0.02</v>
      </c>
      <c r="J93485">
        <v>10.28</v>
      </c>
      <c r="K93485">
        <v>503.72</v>
      </c>
    </row>
    <row r="93486" spans="1:11" x14ac:dyDescent="0.25">
      <c r="A93486" t="s">
        <v>11</v>
      </c>
      <c r="B93486" t="s">
        <v>78</v>
      </c>
      <c r="C93486" t="s">
        <v>13</v>
      </c>
      <c r="D93486">
        <v>43601</v>
      </c>
      <c r="E93486">
        <v>3</v>
      </c>
      <c r="F93486">
        <v>1505</v>
      </c>
      <c r="G93486" t="s">
        <v>14</v>
      </c>
      <c r="H93486">
        <v>1505</v>
      </c>
      <c r="I93486">
        <v>-0.3</v>
      </c>
      <c r="J93486">
        <v>-451.5</v>
      </c>
      <c r="K93486">
        <v>1956.5</v>
      </c>
    </row>
    <row r="93487" spans="1:11" x14ac:dyDescent="0.25">
      <c r="A93487" t="s">
        <v>19</v>
      </c>
      <c r="B93487" t="s">
        <v>78</v>
      </c>
      <c r="C93487" t="s">
        <v>13</v>
      </c>
      <c r="D93487">
        <v>43601</v>
      </c>
      <c r="E93487">
        <v>3</v>
      </c>
      <c r="F93487">
        <v>1167</v>
      </c>
      <c r="G93487" t="s">
        <v>14</v>
      </c>
      <c r="H93487">
        <v>1167</v>
      </c>
      <c r="I93487">
        <v>-0.2</v>
      </c>
      <c r="J93487">
        <v>-233.4</v>
      </c>
      <c r="K93487">
        <v>1400.4</v>
      </c>
    </row>
    <row r="93488" spans="1:11" x14ac:dyDescent="0.25">
      <c r="A93488" t="s">
        <v>31</v>
      </c>
      <c r="B93488" t="s">
        <v>78</v>
      </c>
      <c r="C93488" t="s">
        <v>13</v>
      </c>
      <c r="D93488">
        <v>43615</v>
      </c>
      <c r="E93488">
        <v>3</v>
      </c>
      <c r="F93488">
        <v>1347</v>
      </c>
      <c r="G93488" t="s">
        <v>14</v>
      </c>
      <c r="H93488">
        <v>1347</v>
      </c>
      <c r="I93488">
        <v>0.28000000000000003</v>
      </c>
      <c r="J93488">
        <v>377.16</v>
      </c>
      <c r="K93488">
        <v>969.84</v>
      </c>
    </row>
    <row r="93489" spans="1:11" x14ac:dyDescent="0.25">
      <c r="A93489" t="s">
        <v>16</v>
      </c>
      <c r="B93489" t="s">
        <v>78</v>
      </c>
      <c r="C93489" t="s">
        <v>13</v>
      </c>
      <c r="D93489">
        <v>43615</v>
      </c>
      <c r="E93489">
        <v>3</v>
      </c>
      <c r="F93489">
        <v>403</v>
      </c>
      <c r="G93489" t="s">
        <v>14</v>
      </c>
      <c r="H93489">
        <v>403</v>
      </c>
      <c r="I93489">
        <v>-0.14000000000000001</v>
      </c>
      <c r="J93489">
        <v>-56.42</v>
      </c>
      <c r="K93489">
        <v>459.42</v>
      </c>
    </row>
    <row r="93490" spans="1:11" x14ac:dyDescent="0.25">
      <c r="A93490" t="s">
        <v>35</v>
      </c>
      <c r="B93490" t="s">
        <v>78</v>
      </c>
      <c r="C93490" t="s">
        <v>13</v>
      </c>
      <c r="D93490">
        <v>43615</v>
      </c>
      <c r="E93490">
        <v>3</v>
      </c>
      <c r="F93490">
        <v>333</v>
      </c>
      <c r="G93490" t="s">
        <v>14</v>
      </c>
      <c r="H93490">
        <v>333</v>
      </c>
      <c r="I93490">
        <v>0.22</v>
      </c>
      <c r="J93490">
        <v>73.260000000000005</v>
      </c>
      <c r="K93490">
        <v>259.74</v>
      </c>
    </row>
    <row r="93491" spans="1:11" x14ac:dyDescent="0.25">
      <c r="A93491" t="s">
        <v>49</v>
      </c>
      <c r="B93491" t="s">
        <v>78</v>
      </c>
      <c r="C93491" t="s">
        <v>13</v>
      </c>
      <c r="D93491">
        <v>43629</v>
      </c>
      <c r="E93491">
        <v>3</v>
      </c>
      <c r="F93491">
        <v>685</v>
      </c>
      <c r="G93491" t="s">
        <v>14</v>
      </c>
      <c r="H93491">
        <v>685</v>
      </c>
      <c r="I93491">
        <v>0.37</v>
      </c>
      <c r="J93491">
        <v>253.45</v>
      </c>
      <c r="K93491">
        <v>431.55</v>
      </c>
    </row>
    <row r="93492" spans="1:11" x14ac:dyDescent="0.25">
      <c r="A93492" t="s">
        <v>25</v>
      </c>
      <c r="B93492" t="s">
        <v>78</v>
      </c>
      <c r="C93492" t="s">
        <v>13</v>
      </c>
      <c r="D93492">
        <v>43630</v>
      </c>
      <c r="E93492">
        <v>3</v>
      </c>
      <c r="F93492">
        <v>676</v>
      </c>
      <c r="G93492" t="s">
        <v>14</v>
      </c>
      <c r="H93492">
        <v>676</v>
      </c>
      <c r="I93492">
        <v>0.3</v>
      </c>
      <c r="J93492">
        <v>202.8</v>
      </c>
      <c r="K93492">
        <v>473.2</v>
      </c>
    </row>
    <row r="93493" spans="1:11" x14ac:dyDescent="0.25">
      <c r="A93493" t="s">
        <v>21</v>
      </c>
      <c r="B93493" t="s">
        <v>78</v>
      </c>
      <c r="C93493" t="s">
        <v>13</v>
      </c>
      <c r="D93493">
        <v>43636</v>
      </c>
      <c r="E93493">
        <v>3</v>
      </c>
      <c r="F93493">
        <v>977</v>
      </c>
      <c r="G93493" t="s">
        <v>14</v>
      </c>
      <c r="H93493">
        <v>977</v>
      </c>
      <c r="I93493">
        <v>-0.18</v>
      </c>
      <c r="J93493">
        <v>-175.86</v>
      </c>
      <c r="K93493">
        <v>1152.8599999999999</v>
      </c>
    </row>
    <row r="93494" spans="1:11" x14ac:dyDescent="0.25">
      <c r="A93494" t="s">
        <v>32</v>
      </c>
      <c r="B93494" t="s">
        <v>78</v>
      </c>
      <c r="C93494" t="s">
        <v>13</v>
      </c>
      <c r="D93494">
        <v>43643</v>
      </c>
      <c r="E93494">
        <v>3</v>
      </c>
      <c r="F93494">
        <v>1361</v>
      </c>
      <c r="G93494" t="s">
        <v>14</v>
      </c>
      <c r="H93494">
        <v>1361</v>
      </c>
      <c r="I93494">
        <v>-0.03</v>
      </c>
      <c r="J93494">
        <v>-40.83</v>
      </c>
      <c r="K93494">
        <v>1401.83</v>
      </c>
    </row>
    <row r="93495" spans="1:11" x14ac:dyDescent="0.25">
      <c r="A93495" t="s">
        <v>11</v>
      </c>
      <c r="B93495" t="s">
        <v>78</v>
      </c>
      <c r="C93495" t="s">
        <v>13</v>
      </c>
      <c r="D93495">
        <v>43657</v>
      </c>
      <c r="E93495">
        <v>3</v>
      </c>
      <c r="F93495">
        <v>1190</v>
      </c>
      <c r="G93495" t="s">
        <v>14</v>
      </c>
      <c r="H93495">
        <v>1190</v>
      </c>
      <c r="I93495">
        <v>-0.08</v>
      </c>
      <c r="J93495">
        <v>-95.2</v>
      </c>
      <c r="K93495">
        <v>1285.2</v>
      </c>
    </row>
    <row r="93496" spans="1:11" x14ac:dyDescent="0.25">
      <c r="A93496" t="s">
        <v>16</v>
      </c>
      <c r="B93496" t="s">
        <v>78</v>
      </c>
      <c r="C93496" t="s">
        <v>13</v>
      </c>
      <c r="D93496">
        <v>43657</v>
      </c>
      <c r="E93496">
        <v>3</v>
      </c>
      <c r="F93496">
        <v>356</v>
      </c>
      <c r="G93496" t="s">
        <v>14</v>
      </c>
      <c r="H93496">
        <v>356</v>
      </c>
      <c r="I93496">
        <v>0.33</v>
      </c>
      <c r="J93496">
        <v>117.48</v>
      </c>
      <c r="K93496">
        <v>238.52</v>
      </c>
    </row>
    <row r="93497" spans="1:11" x14ac:dyDescent="0.25">
      <c r="A93497" t="s">
        <v>23</v>
      </c>
      <c r="B93497" t="s">
        <v>78</v>
      </c>
      <c r="C93497" t="s">
        <v>13</v>
      </c>
      <c r="D93497">
        <v>43657</v>
      </c>
      <c r="E93497">
        <v>3</v>
      </c>
      <c r="F93497">
        <v>426</v>
      </c>
      <c r="G93497" t="s">
        <v>14</v>
      </c>
      <c r="H93497">
        <v>426</v>
      </c>
      <c r="I93497">
        <v>-0.28000000000000003</v>
      </c>
      <c r="J93497">
        <v>-119.28</v>
      </c>
      <c r="K93497">
        <v>545.28</v>
      </c>
    </row>
    <row r="93498" spans="1:11" x14ac:dyDescent="0.25">
      <c r="A93498" t="s">
        <v>19</v>
      </c>
      <c r="B93498" t="s">
        <v>78</v>
      </c>
      <c r="C93498" t="s">
        <v>13</v>
      </c>
      <c r="D93498">
        <v>43671</v>
      </c>
      <c r="E93498">
        <v>3</v>
      </c>
      <c r="F93498">
        <v>1162</v>
      </c>
      <c r="G93498" t="s">
        <v>14</v>
      </c>
      <c r="H93498">
        <v>1162</v>
      </c>
      <c r="I93498">
        <v>-0.26</v>
      </c>
      <c r="J93498">
        <v>-302.12</v>
      </c>
      <c r="K93498">
        <v>1464.12</v>
      </c>
    </row>
    <row r="93499" spans="1:11" x14ac:dyDescent="0.25">
      <c r="A93499" t="s">
        <v>48</v>
      </c>
      <c r="B93499" t="s">
        <v>78</v>
      </c>
      <c r="C93499" t="s">
        <v>13</v>
      </c>
      <c r="D93499">
        <v>43685</v>
      </c>
      <c r="E93499">
        <v>3</v>
      </c>
      <c r="F93499">
        <v>569</v>
      </c>
      <c r="G93499" t="s">
        <v>14</v>
      </c>
      <c r="H93499">
        <v>569</v>
      </c>
      <c r="I93499">
        <v>-0.28000000000000003</v>
      </c>
      <c r="J93499">
        <v>-159.32</v>
      </c>
      <c r="K93499">
        <v>728.32</v>
      </c>
    </row>
    <row r="93500" spans="1:11" x14ac:dyDescent="0.25">
      <c r="A93500" t="s">
        <v>32</v>
      </c>
      <c r="B93500" t="s">
        <v>78</v>
      </c>
      <c r="C93500" t="s">
        <v>13</v>
      </c>
      <c r="D93500">
        <v>43685</v>
      </c>
      <c r="E93500">
        <v>3</v>
      </c>
      <c r="F93500">
        <v>1528</v>
      </c>
      <c r="G93500" t="s">
        <v>14</v>
      </c>
      <c r="H93500">
        <v>1528</v>
      </c>
      <c r="I93500">
        <v>-0.31</v>
      </c>
      <c r="J93500">
        <v>-473.68</v>
      </c>
      <c r="K93500">
        <v>2001.68</v>
      </c>
    </row>
    <row r="93501" spans="1:11" x14ac:dyDescent="0.25">
      <c r="A93501" t="s">
        <v>18</v>
      </c>
      <c r="B93501" t="s">
        <v>78</v>
      </c>
      <c r="C93501" t="s">
        <v>13</v>
      </c>
      <c r="D93501">
        <v>43685</v>
      </c>
      <c r="E93501">
        <v>3</v>
      </c>
      <c r="F93501">
        <v>1167</v>
      </c>
      <c r="G93501" t="s">
        <v>14</v>
      </c>
      <c r="H93501">
        <v>1167</v>
      </c>
      <c r="I93501">
        <v>0.26</v>
      </c>
      <c r="J93501">
        <v>303.42</v>
      </c>
      <c r="K93501">
        <v>863.58</v>
      </c>
    </row>
    <row r="93502" spans="1:11" x14ac:dyDescent="0.25">
      <c r="A93502" t="s">
        <v>16</v>
      </c>
      <c r="B93502" t="s">
        <v>78</v>
      </c>
      <c r="C93502" t="s">
        <v>13</v>
      </c>
      <c r="D93502">
        <v>43685</v>
      </c>
      <c r="E93502">
        <v>3</v>
      </c>
      <c r="F93502">
        <v>444</v>
      </c>
      <c r="G93502" t="s">
        <v>14</v>
      </c>
      <c r="H93502">
        <v>444</v>
      </c>
      <c r="I93502">
        <v>0.06</v>
      </c>
      <c r="J93502">
        <v>26.64</v>
      </c>
      <c r="K93502">
        <v>417.36</v>
      </c>
    </row>
    <row r="93503" spans="1:11" x14ac:dyDescent="0.25">
      <c r="A93503" t="s">
        <v>23</v>
      </c>
      <c r="B93503" t="s">
        <v>78</v>
      </c>
      <c r="C93503" t="s">
        <v>13</v>
      </c>
      <c r="D93503">
        <v>43685</v>
      </c>
      <c r="E93503">
        <v>3</v>
      </c>
      <c r="F93503">
        <v>375</v>
      </c>
      <c r="G93503" t="s">
        <v>14</v>
      </c>
      <c r="H93503">
        <v>375</v>
      </c>
      <c r="I93503">
        <v>0.36</v>
      </c>
      <c r="J93503">
        <v>135</v>
      </c>
      <c r="K93503">
        <v>240</v>
      </c>
    </row>
    <row r="93504" spans="1:11" x14ac:dyDescent="0.25">
      <c r="A93504" t="s">
        <v>38</v>
      </c>
      <c r="B93504" t="s">
        <v>78</v>
      </c>
      <c r="C93504" t="s">
        <v>13</v>
      </c>
      <c r="D93504">
        <v>43685</v>
      </c>
      <c r="E93504">
        <v>3</v>
      </c>
      <c r="F93504">
        <v>2282</v>
      </c>
      <c r="G93504" t="s">
        <v>14</v>
      </c>
      <c r="H93504">
        <v>2282</v>
      </c>
      <c r="I93504">
        <v>0.13</v>
      </c>
      <c r="J93504">
        <v>296.66000000000003</v>
      </c>
      <c r="K93504">
        <v>1985.34</v>
      </c>
    </row>
    <row r="93505" spans="1:11" x14ac:dyDescent="0.25">
      <c r="A93505" t="s">
        <v>38</v>
      </c>
      <c r="B93505" t="s">
        <v>78</v>
      </c>
      <c r="C93505" t="s">
        <v>13</v>
      </c>
      <c r="D93505">
        <v>43686</v>
      </c>
      <c r="E93505">
        <v>3</v>
      </c>
      <c r="F93505">
        <v>3833</v>
      </c>
      <c r="G93505" t="s">
        <v>14</v>
      </c>
      <c r="H93505">
        <v>3833</v>
      </c>
      <c r="I93505">
        <v>0.17</v>
      </c>
      <c r="J93505">
        <v>651.61</v>
      </c>
      <c r="K93505">
        <v>3181.39</v>
      </c>
    </row>
    <row r="93506" spans="1:11" x14ac:dyDescent="0.25">
      <c r="A93506" t="s">
        <v>26</v>
      </c>
      <c r="B93506" t="s">
        <v>78</v>
      </c>
      <c r="C93506" t="s">
        <v>13</v>
      </c>
      <c r="D93506">
        <v>43696</v>
      </c>
      <c r="E93506">
        <v>3</v>
      </c>
      <c r="F93506">
        <v>1005</v>
      </c>
      <c r="G93506" t="s">
        <v>14</v>
      </c>
      <c r="H93506">
        <v>1005</v>
      </c>
      <c r="I93506">
        <v>0.09</v>
      </c>
      <c r="J93506">
        <v>90.45</v>
      </c>
      <c r="K93506">
        <v>914.55</v>
      </c>
    </row>
    <row r="93507" spans="1:11" x14ac:dyDescent="0.25">
      <c r="A93507" t="s">
        <v>59</v>
      </c>
      <c r="B93507" t="s">
        <v>78</v>
      </c>
      <c r="C93507" t="s">
        <v>13</v>
      </c>
      <c r="D93507">
        <v>43717</v>
      </c>
      <c r="E93507">
        <v>3</v>
      </c>
      <c r="F93507">
        <v>889</v>
      </c>
      <c r="G93507" t="s">
        <v>14</v>
      </c>
      <c r="H93507">
        <v>889</v>
      </c>
      <c r="I93507">
        <v>0.08</v>
      </c>
      <c r="J93507">
        <v>71.12</v>
      </c>
      <c r="K93507">
        <v>817.88</v>
      </c>
    </row>
    <row r="93508" spans="1:11" x14ac:dyDescent="0.25">
      <c r="A93508" t="s">
        <v>42</v>
      </c>
      <c r="B93508" t="s">
        <v>78</v>
      </c>
      <c r="C93508" t="s">
        <v>13</v>
      </c>
      <c r="D93508">
        <v>43731</v>
      </c>
      <c r="E93508">
        <v>3</v>
      </c>
      <c r="F93508">
        <v>593</v>
      </c>
      <c r="G93508" t="s">
        <v>14</v>
      </c>
      <c r="H93508">
        <v>593</v>
      </c>
      <c r="I93508">
        <v>0.4</v>
      </c>
      <c r="J93508">
        <v>237.2</v>
      </c>
      <c r="K93508">
        <v>355.8</v>
      </c>
    </row>
    <row r="93509" spans="1:11" x14ac:dyDescent="0.25">
      <c r="A93509" t="s">
        <v>22</v>
      </c>
      <c r="B93509" t="s">
        <v>78</v>
      </c>
      <c r="C93509" t="s">
        <v>13</v>
      </c>
      <c r="D93509">
        <v>43739</v>
      </c>
      <c r="E93509">
        <v>3</v>
      </c>
      <c r="F93509">
        <v>1495</v>
      </c>
      <c r="G93509" t="s">
        <v>14</v>
      </c>
      <c r="H93509">
        <v>1495</v>
      </c>
      <c r="I93509">
        <v>0.26</v>
      </c>
      <c r="J93509">
        <v>388.7</v>
      </c>
      <c r="K93509">
        <v>1106.3</v>
      </c>
    </row>
    <row r="93510" spans="1:11" x14ac:dyDescent="0.25">
      <c r="A93510" t="s">
        <v>35</v>
      </c>
      <c r="B93510" t="s">
        <v>78</v>
      </c>
      <c r="C93510" t="s">
        <v>13</v>
      </c>
      <c r="D93510">
        <v>43741</v>
      </c>
      <c r="E93510">
        <v>3</v>
      </c>
      <c r="F93510">
        <v>356</v>
      </c>
      <c r="G93510" t="s">
        <v>14</v>
      </c>
      <c r="H93510">
        <v>356</v>
      </c>
      <c r="I93510">
        <v>-0.26</v>
      </c>
      <c r="J93510">
        <v>-92.56</v>
      </c>
      <c r="K93510">
        <v>448.56</v>
      </c>
    </row>
    <row r="93511" spans="1:11" x14ac:dyDescent="0.25">
      <c r="A93511" t="s">
        <v>17</v>
      </c>
      <c r="B93511" t="s">
        <v>78</v>
      </c>
      <c r="C93511" t="s">
        <v>13</v>
      </c>
      <c r="D93511">
        <v>43747</v>
      </c>
      <c r="E93511">
        <v>3</v>
      </c>
      <c r="F93511">
        <v>477</v>
      </c>
      <c r="G93511" t="s">
        <v>14</v>
      </c>
      <c r="H93511">
        <v>477</v>
      </c>
      <c r="I93511">
        <v>0.32</v>
      </c>
      <c r="J93511">
        <v>152.63999999999999</v>
      </c>
      <c r="K93511">
        <v>324.36</v>
      </c>
    </row>
    <row r="93512" spans="1:11" x14ac:dyDescent="0.25">
      <c r="A93512" t="s">
        <v>49</v>
      </c>
      <c r="B93512" t="s">
        <v>78</v>
      </c>
      <c r="C93512" t="s">
        <v>13</v>
      </c>
      <c r="D93512">
        <v>43748</v>
      </c>
      <c r="E93512">
        <v>3</v>
      </c>
      <c r="F93512">
        <v>708</v>
      </c>
      <c r="G93512" t="s">
        <v>14</v>
      </c>
      <c r="H93512">
        <v>708</v>
      </c>
      <c r="I93512">
        <v>0.39</v>
      </c>
      <c r="J93512">
        <v>276.12</v>
      </c>
      <c r="K93512">
        <v>431.88</v>
      </c>
    </row>
    <row r="93513" spans="1:11" x14ac:dyDescent="0.25">
      <c r="A93513" t="s">
        <v>19</v>
      </c>
      <c r="B93513" t="s">
        <v>78</v>
      </c>
      <c r="C93513" t="s">
        <v>13</v>
      </c>
      <c r="D93513">
        <v>43748</v>
      </c>
      <c r="E93513">
        <v>3</v>
      </c>
      <c r="F93513">
        <v>968</v>
      </c>
      <c r="G93513" t="s">
        <v>14</v>
      </c>
      <c r="H93513">
        <v>968</v>
      </c>
      <c r="I93513">
        <v>-0.15</v>
      </c>
      <c r="J93513">
        <v>-145.19999999999999</v>
      </c>
      <c r="K93513">
        <v>1113.2</v>
      </c>
    </row>
    <row r="93514" spans="1:11" x14ac:dyDescent="0.25">
      <c r="A93514" t="s">
        <v>16</v>
      </c>
      <c r="B93514" t="s">
        <v>78</v>
      </c>
      <c r="C93514" t="s">
        <v>13</v>
      </c>
      <c r="D93514">
        <v>43748</v>
      </c>
      <c r="E93514">
        <v>3</v>
      </c>
      <c r="F93514">
        <v>366</v>
      </c>
      <c r="G93514" t="s">
        <v>14</v>
      </c>
      <c r="H93514">
        <v>366</v>
      </c>
      <c r="I93514">
        <v>0.21</v>
      </c>
      <c r="J93514">
        <v>76.86</v>
      </c>
      <c r="K93514">
        <v>289.14</v>
      </c>
    </row>
    <row r="93515" spans="1:11" x14ac:dyDescent="0.25">
      <c r="A93515" t="s">
        <v>35</v>
      </c>
      <c r="B93515" t="s">
        <v>78</v>
      </c>
      <c r="C93515" t="s">
        <v>13</v>
      </c>
      <c r="D93515">
        <v>43753</v>
      </c>
      <c r="E93515">
        <v>3</v>
      </c>
      <c r="F93515">
        <v>356</v>
      </c>
      <c r="G93515" t="s">
        <v>14</v>
      </c>
      <c r="H93515">
        <v>356</v>
      </c>
      <c r="I93515">
        <v>-0.2</v>
      </c>
      <c r="J93515">
        <v>-71.2</v>
      </c>
      <c r="K93515">
        <v>427.2</v>
      </c>
    </row>
    <row r="93516" spans="1:11" x14ac:dyDescent="0.25">
      <c r="A93516" t="s">
        <v>48</v>
      </c>
      <c r="B93516" t="s">
        <v>78</v>
      </c>
      <c r="C93516" t="s">
        <v>13</v>
      </c>
      <c r="D93516">
        <v>43762</v>
      </c>
      <c r="E93516">
        <v>3</v>
      </c>
      <c r="F93516">
        <v>736</v>
      </c>
      <c r="G93516" t="s">
        <v>14</v>
      </c>
      <c r="H93516">
        <v>736</v>
      </c>
      <c r="I93516">
        <v>0.18</v>
      </c>
      <c r="J93516">
        <v>132.47999999999999</v>
      </c>
      <c r="K93516">
        <v>603.52</v>
      </c>
    </row>
    <row r="93517" spans="1:11" x14ac:dyDescent="0.25">
      <c r="A93517" t="s">
        <v>32</v>
      </c>
      <c r="B93517" t="s">
        <v>78</v>
      </c>
      <c r="C93517" t="s">
        <v>13</v>
      </c>
      <c r="D93517">
        <v>43762</v>
      </c>
      <c r="E93517">
        <v>3</v>
      </c>
      <c r="F93517">
        <v>1282</v>
      </c>
      <c r="G93517" t="s">
        <v>14</v>
      </c>
      <c r="H93517">
        <v>1282</v>
      </c>
      <c r="I93517">
        <v>0.37</v>
      </c>
      <c r="J93517">
        <v>474.34</v>
      </c>
      <c r="K93517">
        <v>807.66</v>
      </c>
    </row>
    <row r="93518" spans="1:11" x14ac:dyDescent="0.25">
      <c r="A93518" t="s">
        <v>11</v>
      </c>
      <c r="B93518" t="s">
        <v>78</v>
      </c>
      <c r="C93518" t="s">
        <v>13</v>
      </c>
      <c r="D93518">
        <v>43762</v>
      </c>
      <c r="E93518">
        <v>3</v>
      </c>
      <c r="F93518">
        <v>1296</v>
      </c>
      <c r="G93518" t="s">
        <v>14</v>
      </c>
      <c r="H93518">
        <v>1296</v>
      </c>
      <c r="I93518">
        <v>0.19</v>
      </c>
      <c r="J93518">
        <v>246.24</v>
      </c>
      <c r="K93518">
        <v>1049.76</v>
      </c>
    </row>
    <row r="93519" spans="1:11" x14ac:dyDescent="0.25">
      <c r="A93519" t="s">
        <v>18</v>
      </c>
      <c r="B93519" t="s">
        <v>78</v>
      </c>
      <c r="C93519" t="s">
        <v>13</v>
      </c>
      <c r="D93519">
        <v>43762</v>
      </c>
      <c r="E93519">
        <v>3</v>
      </c>
      <c r="F93519">
        <v>1125</v>
      </c>
      <c r="G93519" t="s">
        <v>14</v>
      </c>
      <c r="H93519">
        <v>1125</v>
      </c>
      <c r="I93519">
        <v>0.09</v>
      </c>
      <c r="J93519">
        <v>101.25</v>
      </c>
      <c r="K93519">
        <v>1023.75</v>
      </c>
    </row>
    <row r="93520" spans="1:11" x14ac:dyDescent="0.25">
      <c r="A93520" t="s">
        <v>35</v>
      </c>
      <c r="B93520" t="s">
        <v>78</v>
      </c>
      <c r="C93520" t="s">
        <v>13</v>
      </c>
      <c r="D93520">
        <v>43768</v>
      </c>
      <c r="E93520">
        <v>3</v>
      </c>
      <c r="F93520">
        <v>356</v>
      </c>
      <c r="G93520" t="s">
        <v>14</v>
      </c>
      <c r="H93520">
        <v>356</v>
      </c>
      <c r="I93520">
        <v>0.12</v>
      </c>
      <c r="J93520">
        <v>42.72</v>
      </c>
      <c r="K93520">
        <v>313.27999999999997</v>
      </c>
    </row>
    <row r="93521" spans="1:11" x14ac:dyDescent="0.25">
      <c r="A93521" t="s">
        <v>23</v>
      </c>
      <c r="B93521" t="s">
        <v>78</v>
      </c>
      <c r="C93521" t="s">
        <v>13</v>
      </c>
      <c r="D93521">
        <v>43783</v>
      </c>
      <c r="E93521">
        <v>3</v>
      </c>
      <c r="F93521">
        <v>551</v>
      </c>
      <c r="G93521" t="s">
        <v>14</v>
      </c>
      <c r="H93521">
        <v>551</v>
      </c>
      <c r="I93521">
        <v>0.23</v>
      </c>
      <c r="J93521">
        <v>126.73</v>
      </c>
      <c r="K93521">
        <v>424.27</v>
      </c>
    </row>
    <row r="93522" spans="1:11" x14ac:dyDescent="0.25">
      <c r="A93522" t="s">
        <v>35</v>
      </c>
      <c r="B93522" t="s">
        <v>78</v>
      </c>
      <c r="C93522" t="s">
        <v>13</v>
      </c>
      <c r="D93522">
        <v>43784</v>
      </c>
      <c r="E93522">
        <v>3</v>
      </c>
      <c r="F93522">
        <v>486</v>
      </c>
      <c r="G93522" t="s">
        <v>14</v>
      </c>
      <c r="H93522">
        <v>486</v>
      </c>
      <c r="I93522">
        <v>-0.33</v>
      </c>
      <c r="J93522">
        <v>-160.38</v>
      </c>
      <c r="K93522">
        <v>646.38</v>
      </c>
    </row>
    <row r="93523" spans="1:11" x14ac:dyDescent="0.25">
      <c r="A93523" t="s">
        <v>26</v>
      </c>
      <c r="B93523" t="s">
        <v>78</v>
      </c>
      <c r="C93523" t="s">
        <v>13</v>
      </c>
      <c r="D93523">
        <v>43791</v>
      </c>
      <c r="E93523">
        <v>3</v>
      </c>
      <c r="F93523">
        <v>1273</v>
      </c>
      <c r="G93523" t="s">
        <v>14</v>
      </c>
      <c r="H93523">
        <v>1273</v>
      </c>
      <c r="I93523">
        <v>0.34</v>
      </c>
      <c r="J93523">
        <v>432.82</v>
      </c>
      <c r="K93523">
        <v>840.18</v>
      </c>
    </row>
    <row r="93524" spans="1:11" x14ac:dyDescent="0.25">
      <c r="A93524" t="s">
        <v>38</v>
      </c>
      <c r="B93524" t="s">
        <v>78</v>
      </c>
      <c r="C93524" t="s">
        <v>13</v>
      </c>
      <c r="D93524">
        <v>43791</v>
      </c>
      <c r="E93524">
        <v>3</v>
      </c>
      <c r="F93524">
        <v>4079</v>
      </c>
      <c r="G93524" t="s">
        <v>14</v>
      </c>
      <c r="H93524">
        <v>4079</v>
      </c>
      <c r="I93524">
        <v>-0.34</v>
      </c>
      <c r="J93524">
        <v>-1386.86</v>
      </c>
      <c r="K93524">
        <v>5465.86</v>
      </c>
    </row>
    <row r="93525" spans="1:11" x14ac:dyDescent="0.25">
      <c r="A93525" t="s">
        <v>35</v>
      </c>
      <c r="B93525" t="s">
        <v>78</v>
      </c>
      <c r="C93525" t="s">
        <v>13</v>
      </c>
      <c r="D93525">
        <v>43797</v>
      </c>
      <c r="E93525">
        <v>3</v>
      </c>
      <c r="F93525">
        <v>329</v>
      </c>
      <c r="G93525" t="s">
        <v>14</v>
      </c>
      <c r="H93525">
        <v>329</v>
      </c>
      <c r="I93525">
        <v>-0.05</v>
      </c>
      <c r="J93525">
        <v>-16.45</v>
      </c>
      <c r="K93525">
        <v>345.45</v>
      </c>
    </row>
    <row r="93526" spans="1:11" x14ac:dyDescent="0.25">
      <c r="A93526" t="s">
        <v>35</v>
      </c>
      <c r="B93526" t="s">
        <v>78</v>
      </c>
      <c r="C93526" t="s">
        <v>13</v>
      </c>
      <c r="D93526">
        <v>43818</v>
      </c>
      <c r="E93526">
        <v>3</v>
      </c>
      <c r="F93526">
        <v>329</v>
      </c>
      <c r="G93526" t="s">
        <v>14</v>
      </c>
      <c r="H93526">
        <v>329</v>
      </c>
      <c r="I93526">
        <v>-0.19</v>
      </c>
      <c r="J93526">
        <v>-62.51</v>
      </c>
      <c r="K93526">
        <v>391.51</v>
      </c>
    </row>
    <row r="93527" spans="1:11" x14ac:dyDescent="0.25">
      <c r="A93527" t="s">
        <v>16</v>
      </c>
      <c r="B93527" t="s">
        <v>78</v>
      </c>
      <c r="C93527" t="s">
        <v>13</v>
      </c>
      <c r="D93527">
        <v>43819</v>
      </c>
      <c r="E93527">
        <v>3</v>
      </c>
      <c r="F93527">
        <v>338</v>
      </c>
      <c r="G93527" t="s">
        <v>14</v>
      </c>
      <c r="H93527">
        <v>338</v>
      </c>
      <c r="I93527">
        <v>-0.19</v>
      </c>
      <c r="J93527">
        <v>-64.22</v>
      </c>
      <c r="K93527">
        <v>402.22</v>
      </c>
    </row>
    <row r="93528" spans="1:11" x14ac:dyDescent="0.25">
      <c r="A93528" t="s">
        <v>25</v>
      </c>
      <c r="B93528" t="s">
        <v>78</v>
      </c>
      <c r="C93528" t="s">
        <v>13</v>
      </c>
      <c r="D93528">
        <v>43833</v>
      </c>
      <c r="E93528">
        <v>3</v>
      </c>
      <c r="F93528">
        <v>593</v>
      </c>
      <c r="G93528" t="s">
        <v>14</v>
      </c>
      <c r="H93528">
        <v>593</v>
      </c>
      <c r="I93528">
        <v>0.1</v>
      </c>
      <c r="J93528">
        <v>59.3</v>
      </c>
      <c r="K93528">
        <v>533.70000000000005</v>
      </c>
    </row>
    <row r="93529" spans="1:11" x14ac:dyDescent="0.25">
      <c r="A93529" t="s">
        <v>45</v>
      </c>
      <c r="B93529" t="s">
        <v>78</v>
      </c>
      <c r="C93529" t="s">
        <v>13</v>
      </c>
      <c r="D93529">
        <v>43837</v>
      </c>
      <c r="E93529">
        <v>3</v>
      </c>
      <c r="F93529">
        <v>1889</v>
      </c>
      <c r="G93529" t="s">
        <v>14</v>
      </c>
      <c r="H93529">
        <v>1889</v>
      </c>
      <c r="I93529">
        <v>-0.09</v>
      </c>
      <c r="J93529">
        <v>-170.01</v>
      </c>
      <c r="K93529">
        <v>2059.0100000000002</v>
      </c>
    </row>
    <row r="93530" spans="1:11" x14ac:dyDescent="0.25">
      <c r="A93530" t="s">
        <v>26</v>
      </c>
      <c r="B93530" t="s">
        <v>78</v>
      </c>
      <c r="C93530" t="s">
        <v>13</v>
      </c>
      <c r="D93530">
        <v>43840</v>
      </c>
      <c r="E93530">
        <v>3</v>
      </c>
      <c r="F93530">
        <v>1208</v>
      </c>
      <c r="G93530" t="s">
        <v>14</v>
      </c>
      <c r="H93530">
        <v>1208</v>
      </c>
      <c r="I93530">
        <v>0.3</v>
      </c>
      <c r="J93530">
        <v>362.4</v>
      </c>
      <c r="K93530">
        <v>845.6</v>
      </c>
    </row>
    <row r="93531" spans="1:11" x14ac:dyDescent="0.25">
      <c r="A93531" t="s">
        <v>61</v>
      </c>
      <c r="B93531" t="s">
        <v>78</v>
      </c>
      <c r="C93531" t="s">
        <v>13</v>
      </c>
      <c r="D93531">
        <v>43844</v>
      </c>
      <c r="E93531">
        <v>3</v>
      </c>
      <c r="F93531">
        <v>917</v>
      </c>
      <c r="G93531" t="s">
        <v>14</v>
      </c>
      <c r="H93531">
        <v>917</v>
      </c>
      <c r="I93531">
        <v>0.11</v>
      </c>
      <c r="J93531">
        <v>100.87</v>
      </c>
      <c r="K93531">
        <v>816.13</v>
      </c>
    </row>
    <row r="93532" spans="1:11" x14ac:dyDescent="0.25">
      <c r="A93532" t="s">
        <v>31</v>
      </c>
      <c r="B93532" t="s">
        <v>78</v>
      </c>
      <c r="C93532" t="s">
        <v>13</v>
      </c>
      <c r="D93532">
        <v>43874</v>
      </c>
      <c r="E93532">
        <v>3</v>
      </c>
      <c r="F93532">
        <v>1440</v>
      </c>
      <c r="G93532" t="s">
        <v>14</v>
      </c>
      <c r="H93532">
        <v>1440</v>
      </c>
      <c r="I93532">
        <v>-0.25</v>
      </c>
      <c r="J93532">
        <v>-360</v>
      </c>
      <c r="K93532">
        <v>1800</v>
      </c>
    </row>
    <row r="93533" spans="1:11" x14ac:dyDescent="0.25">
      <c r="A93533" t="s">
        <v>16</v>
      </c>
      <c r="B93533" t="s">
        <v>78</v>
      </c>
      <c r="C93533" t="s">
        <v>13</v>
      </c>
      <c r="D93533">
        <v>43888</v>
      </c>
      <c r="E93533">
        <v>3</v>
      </c>
      <c r="F93533">
        <v>472</v>
      </c>
      <c r="G93533" t="s">
        <v>14</v>
      </c>
      <c r="H93533">
        <v>472</v>
      </c>
      <c r="I93533">
        <v>-0.27</v>
      </c>
      <c r="J93533">
        <v>-127.44</v>
      </c>
      <c r="K93533">
        <v>599.44000000000005</v>
      </c>
    </row>
    <row r="93534" spans="1:11" x14ac:dyDescent="0.25">
      <c r="A93534" t="s">
        <v>18</v>
      </c>
      <c r="B93534" t="s">
        <v>78</v>
      </c>
      <c r="C93534" t="s">
        <v>13</v>
      </c>
      <c r="D93534">
        <v>43916</v>
      </c>
      <c r="E93534">
        <v>3</v>
      </c>
      <c r="F93534">
        <v>1014</v>
      </c>
      <c r="G93534" t="s">
        <v>14</v>
      </c>
      <c r="H93534">
        <v>1014</v>
      </c>
      <c r="I93534">
        <v>-0.35</v>
      </c>
      <c r="J93534">
        <v>-354.9</v>
      </c>
      <c r="K93534">
        <v>1368.9</v>
      </c>
    </row>
    <row r="93535" spans="1:11" x14ac:dyDescent="0.25">
      <c r="A93535" t="s">
        <v>16</v>
      </c>
      <c r="B93535" t="s">
        <v>78</v>
      </c>
      <c r="C93535" t="s">
        <v>13</v>
      </c>
      <c r="D93535">
        <v>43916</v>
      </c>
      <c r="E93535">
        <v>3</v>
      </c>
      <c r="F93535">
        <v>338</v>
      </c>
      <c r="G93535" t="s">
        <v>14</v>
      </c>
      <c r="H93535">
        <v>338</v>
      </c>
      <c r="I93535">
        <v>0.15</v>
      </c>
      <c r="J93535">
        <v>50.7</v>
      </c>
      <c r="K93535">
        <v>287.3</v>
      </c>
    </row>
    <row r="93536" spans="1:11" x14ac:dyDescent="0.25">
      <c r="A93536" t="s">
        <v>23</v>
      </c>
      <c r="B93536" t="s">
        <v>78</v>
      </c>
      <c r="C93536" t="s">
        <v>13</v>
      </c>
      <c r="D93536">
        <v>43916</v>
      </c>
      <c r="E93536">
        <v>3</v>
      </c>
      <c r="F93536">
        <v>514</v>
      </c>
      <c r="G93536" t="s">
        <v>14</v>
      </c>
      <c r="H93536">
        <v>514</v>
      </c>
      <c r="I93536">
        <v>0</v>
      </c>
      <c r="J93536">
        <v>0</v>
      </c>
      <c r="K93536">
        <v>514</v>
      </c>
    </row>
    <row r="93537" spans="1:11" x14ac:dyDescent="0.25">
      <c r="A93537" t="s">
        <v>20</v>
      </c>
      <c r="B93537" t="s">
        <v>78</v>
      </c>
      <c r="C93537" t="s">
        <v>13</v>
      </c>
      <c r="D93537">
        <v>43930</v>
      </c>
      <c r="E93537">
        <v>3</v>
      </c>
      <c r="F93537">
        <v>440</v>
      </c>
      <c r="G93537" t="s">
        <v>14</v>
      </c>
      <c r="H93537">
        <v>440</v>
      </c>
      <c r="I93537">
        <v>-0.23</v>
      </c>
      <c r="J93537">
        <v>-101.2</v>
      </c>
      <c r="K93537">
        <v>541.20000000000005</v>
      </c>
    </row>
    <row r="93538" spans="1:11" x14ac:dyDescent="0.25">
      <c r="A93538" t="s">
        <v>35</v>
      </c>
      <c r="B93538" t="s">
        <v>78</v>
      </c>
      <c r="C93538" t="s">
        <v>13</v>
      </c>
      <c r="D93538">
        <v>43930</v>
      </c>
      <c r="E93538">
        <v>3</v>
      </c>
      <c r="F93538">
        <v>398</v>
      </c>
      <c r="G93538" t="s">
        <v>14</v>
      </c>
      <c r="H93538">
        <v>398</v>
      </c>
      <c r="I93538">
        <v>-0.21</v>
      </c>
      <c r="J93538">
        <v>-83.58</v>
      </c>
      <c r="K93538">
        <v>481.58</v>
      </c>
    </row>
    <row r="93539" spans="1:11" x14ac:dyDescent="0.25">
      <c r="A93539" t="s">
        <v>46</v>
      </c>
      <c r="B93539" t="s">
        <v>78</v>
      </c>
      <c r="C93539" t="s">
        <v>13</v>
      </c>
      <c r="D93539">
        <v>43931</v>
      </c>
      <c r="E93539">
        <v>3</v>
      </c>
      <c r="F93539">
        <v>2028</v>
      </c>
      <c r="G93539" t="s">
        <v>14</v>
      </c>
      <c r="H93539">
        <v>2028</v>
      </c>
      <c r="I93539">
        <v>-0.06</v>
      </c>
      <c r="J93539">
        <v>-121.68</v>
      </c>
      <c r="K93539">
        <v>2149.6799999999998</v>
      </c>
    </row>
    <row r="93540" spans="1:11" x14ac:dyDescent="0.25">
      <c r="A93540" t="s">
        <v>16</v>
      </c>
      <c r="B93540" t="s">
        <v>78</v>
      </c>
      <c r="C93540" t="s">
        <v>13</v>
      </c>
      <c r="D93540">
        <v>43944</v>
      </c>
      <c r="E93540">
        <v>3</v>
      </c>
      <c r="F93540">
        <v>380</v>
      </c>
      <c r="G93540" t="s">
        <v>14</v>
      </c>
      <c r="H93540">
        <v>380</v>
      </c>
      <c r="I93540">
        <v>0.15</v>
      </c>
      <c r="J93540">
        <v>57</v>
      </c>
      <c r="K93540">
        <v>323</v>
      </c>
    </row>
    <row r="93541" spans="1:11" x14ac:dyDescent="0.25">
      <c r="A93541" t="s">
        <v>49</v>
      </c>
      <c r="B93541" t="s">
        <v>78</v>
      </c>
      <c r="C93541" t="s">
        <v>13</v>
      </c>
      <c r="D93541">
        <v>43944</v>
      </c>
      <c r="E93541">
        <v>3</v>
      </c>
      <c r="F93541">
        <v>731</v>
      </c>
      <c r="G93541" t="s">
        <v>14</v>
      </c>
      <c r="H93541">
        <v>731</v>
      </c>
      <c r="I93541">
        <v>0.17</v>
      </c>
      <c r="J93541">
        <v>124.27</v>
      </c>
      <c r="K93541">
        <v>606.73</v>
      </c>
    </row>
    <row r="93542" spans="1:11" x14ac:dyDescent="0.25">
      <c r="A93542" t="s">
        <v>19</v>
      </c>
      <c r="B93542" t="s">
        <v>78</v>
      </c>
      <c r="C93542" t="s">
        <v>13</v>
      </c>
      <c r="D93542">
        <v>43944</v>
      </c>
      <c r="E93542">
        <v>3</v>
      </c>
      <c r="F93542">
        <v>1245</v>
      </c>
      <c r="G93542" t="s">
        <v>14</v>
      </c>
      <c r="H93542">
        <v>1245</v>
      </c>
      <c r="I93542">
        <v>-7.0000000000000007E-2</v>
      </c>
      <c r="J93542">
        <v>-87.15</v>
      </c>
      <c r="K93542">
        <v>1332.15</v>
      </c>
    </row>
    <row r="93543" spans="1:11" x14ac:dyDescent="0.25">
      <c r="A93543" t="s">
        <v>42</v>
      </c>
      <c r="B93543" t="s">
        <v>78</v>
      </c>
      <c r="C93543" t="s">
        <v>13</v>
      </c>
      <c r="D93543">
        <v>43959</v>
      </c>
      <c r="E93543">
        <v>3</v>
      </c>
      <c r="F93543">
        <v>764</v>
      </c>
      <c r="G93543" t="s">
        <v>14</v>
      </c>
      <c r="H93543">
        <v>764</v>
      </c>
      <c r="I93543">
        <v>-0.27</v>
      </c>
      <c r="J93543">
        <v>-206.28</v>
      </c>
      <c r="K93543">
        <v>970.28</v>
      </c>
    </row>
    <row r="93544" spans="1:11" x14ac:dyDescent="0.25">
      <c r="A93544" t="s">
        <v>27</v>
      </c>
      <c r="B93544" t="s">
        <v>78</v>
      </c>
      <c r="C93544" t="s">
        <v>13</v>
      </c>
      <c r="D93544">
        <v>43959</v>
      </c>
      <c r="E93544">
        <v>3</v>
      </c>
      <c r="F93544">
        <v>486</v>
      </c>
      <c r="G93544" t="s">
        <v>14</v>
      </c>
      <c r="H93544">
        <v>486</v>
      </c>
      <c r="I93544">
        <v>0.32</v>
      </c>
      <c r="J93544">
        <v>155.52000000000001</v>
      </c>
      <c r="K93544">
        <v>330.48</v>
      </c>
    </row>
    <row r="93545" spans="1:11" x14ac:dyDescent="0.25">
      <c r="A93545" t="s">
        <v>46</v>
      </c>
      <c r="B93545" t="s">
        <v>78</v>
      </c>
      <c r="C93545" t="s">
        <v>13</v>
      </c>
      <c r="D93545">
        <v>43959</v>
      </c>
      <c r="E93545">
        <v>3</v>
      </c>
      <c r="F93545">
        <v>1625</v>
      </c>
      <c r="G93545" t="s">
        <v>14</v>
      </c>
      <c r="H93545">
        <v>1625</v>
      </c>
      <c r="I93545">
        <v>-0.23</v>
      </c>
      <c r="J93545">
        <v>-373.75</v>
      </c>
      <c r="K93545">
        <v>1998.75</v>
      </c>
    </row>
    <row r="93546" spans="1:11" x14ac:dyDescent="0.25">
      <c r="A93546" t="s">
        <v>26</v>
      </c>
      <c r="B93546" t="s">
        <v>78</v>
      </c>
      <c r="C93546" t="s">
        <v>13</v>
      </c>
      <c r="D93546">
        <v>43962</v>
      </c>
      <c r="E93546">
        <v>3</v>
      </c>
      <c r="F93546">
        <v>1171</v>
      </c>
      <c r="G93546" t="s">
        <v>14</v>
      </c>
      <c r="H93546">
        <v>1171</v>
      </c>
      <c r="I93546">
        <v>0.01</v>
      </c>
      <c r="J93546">
        <v>11.71</v>
      </c>
      <c r="K93546">
        <v>1159.29</v>
      </c>
    </row>
    <row r="93547" spans="1:11" x14ac:dyDescent="0.25">
      <c r="A93547" t="s">
        <v>46</v>
      </c>
      <c r="B93547" t="s">
        <v>78</v>
      </c>
      <c r="C93547" t="s">
        <v>13</v>
      </c>
      <c r="D93547">
        <v>43973</v>
      </c>
      <c r="E93547">
        <v>3</v>
      </c>
      <c r="F93547">
        <v>2028</v>
      </c>
      <c r="G93547" t="s">
        <v>14</v>
      </c>
      <c r="H93547">
        <v>2028</v>
      </c>
      <c r="I93547">
        <v>0.38</v>
      </c>
      <c r="J93547">
        <v>770.64</v>
      </c>
      <c r="K93547">
        <v>1257.3599999999999</v>
      </c>
    </row>
    <row r="93548" spans="1:11" x14ac:dyDescent="0.25">
      <c r="A93548" t="s">
        <v>19</v>
      </c>
      <c r="B93548" t="s">
        <v>78</v>
      </c>
      <c r="C93548" t="s">
        <v>13</v>
      </c>
      <c r="D93548">
        <v>43979</v>
      </c>
      <c r="E93548">
        <v>3</v>
      </c>
      <c r="F93548">
        <v>1157</v>
      </c>
      <c r="G93548" t="s">
        <v>14</v>
      </c>
      <c r="H93548">
        <v>1157</v>
      </c>
      <c r="I93548">
        <v>-0.32</v>
      </c>
      <c r="J93548">
        <v>-370.24</v>
      </c>
      <c r="K93548">
        <v>1527.24</v>
      </c>
    </row>
    <row r="93549" spans="1:11" x14ac:dyDescent="0.25">
      <c r="A93549" t="s">
        <v>37</v>
      </c>
      <c r="B93549" t="s">
        <v>78</v>
      </c>
      <c r="C93549" t="s">
        <v>13</v>
      </c>
      <c r="D93549">
        <v>43979</v>
      </c>
      <c r="E93549">
        <v>3</v>
      </c>
      <c r="F93549">
        <v>2407</v>
      </c>
      <c r="G93549" t="s">
        <v>14</v>
      </c>
      <c r="H93549">
        <v>2407</v>
      </c>
      <c r="I93549">
        <v>0.31</v>
      </c>
      <c r="J93549">
        <v>746.17</v>
      </c>
      <c r="K93549">
        <v>1660.83</v>
      </c>
    </row>
    <row r="93550" spans="1:11" x14ac:dyDescent="0.25">
      <c r="A93550" t="s">
        <v>38</v>
      </c>
      <c r="B93550" t="s">
        <v>78</v>
      </c>
      <c r="C93550" t="s">
        <v>13</v>
      </c>
      <c r="D93550">
        <v>43979</v>
      </c>
      <c r="E93550">
        <v>3</v>
      </c>
      <c r="F93550">
        <v>2106</v>
      </c>
      <c r="G93550" t="s">
        <v>14</v>
      </c>
      <c r="H93550">
        <v>2106</v>
      </c>
      <c r="I93550">
        <v>0.21</v>
      </c>
      <c r="J93550">
        <v>442.26</v>
      </c>
      <c r="K93550">
        <v>1663.74</v>
      </c>
    </row>
    <row r="93551" spans="1:11" x14ac:dyDescent="0.25">
      <c r="A93551" t="s">
        <v>42</v>
      </c>
      <c r="B93551" t="s">
        <v>78</v>
      </c>
      <c r="C93551" t="s">
        <v>13</v>
      </c>
      <c r="D93551">
        <v>43980</v>
      </c>
      <c r="E93551">
        <v>3</v>
      </c>
      <c r="F93551">
        <v>764</v>
      </c>
      <c r="G93551" t="s">
        <v>14</v>
      </c>
      <c r="H93551">
        <v>764</v>
      </c>
      <c r="I93551">
        <v>-0.19</v>
      </c>
      <c r="J93551">
        <v>-145.16</v>
      </c>
      <c r="K93551">
        <v>909.16</v>
      </c>
    </row>
    <row r="93552" spans="1:11" x14ac:dyDescent="0.25">
      <c r="A93552" t="s">
        <v>27</v>
      </c>
      <c r="B93552" t="s">
        <v>78</v>
      </c>
      <c r="C93552" t="s">
        <v>13</v>
      </c>
      <c r="D93552">
        <v>43985</v>
      </c>
      <c r="E93552">
        <v>3</v>
      </c>
      <c r="F93552">
        <v>486</v>
      </c>
      <c r="G93552" t="s">
        <v>14</v>
      </c>
      <c r="H93552">
        <v>486</v>
      </c>
      <c r="I93552">
        <v>0.28999999999999998</v>
      </c>
      <c r="J93552">
        <v>140.94</v>
      </c>
      <c r="K93552">
        <v>345.06</v>
      </c>
    </row>
    <row r="93553" spans="1:11" x14ac:dyDescent="0.25">
      <c r="A93553" t="s">
        <v>46</v>
      </c>
      <c r="B93553" t="s">
        <v>78</v>
      </c>
      <c r="C93553" t="s">
        <v>13</v>
      </c>
      <c r="D93553">
        <v>43985</v>
      </c>
      <c r="E93553">
        <v>3</v>
      </c>
      <c r="F93553">
        <v>1625</v>
      </c>
      <c r="G93553" t="s">
        <v>14</v>
      </c>
      <c r="H93553">
        <v>1625</v>
      </c>
      <c r="I93553">
        <v>0.31</v>
      </c>
      <c r="J93553">
        <v>503.75</v>
      </c>
      <c r="K93553">
        <v>1121.25</v>
      </c>
    </row>
    <row r="93554" spans="1:11" x14ac:dyDescent="0.25">
      <c r="A93554" t="s">
        <v>46</v>
      </c>
      <c r="B93554" t="s">
        <v>78</v>
      </c>
      <c r="C93554" t="s">
        <v>13</v>
      </c>
      <c r="D93554">
        <v>44001</v>
      </c>
      <c r="E93554">
        <v>3</v>
      </c>
      <c r="F93554">
        <v>2028</v>
      </c>
      <c r="G93554" t="s">
        <v>14</v>
      </c>
      <c r="H93554">
        <v>2028</v>
      </c>
      <c r="I93554">
        <v>-0.35</v>
      </c>
      <c r="J93554">
        <v>-709.8</v>
      </c>
      <c r="K93554">
        <v>2737.8</v>
      </c>
    </row>
    <row r="93555" spans="1:11" x14ac:dyDescent="0.25">
      <c r="A93555" t="s">
        <v>30</v>
      </c>
      <c r="B93555" t="s">
        <v>68</v>
      </c>
      <c r="C93555" t="s">
        <v>13</v>
      </c>
      <c r="D93555">
        <v>43025</v>
      </c>
      <c r="E93555">
        <v>3</v>
      </c>
      <c r="F93555">
        <v>1208</v>
      </c>
      <c r="G93555" t="s">
        <v>14</v>
      </c>
      <c r="H93555">
        <v>1208</v>
      </c>
      <c r="I93555">
        <v>0.36</v>
      </c>
      <c r="J93555">
        <v>434.88</v>
      </c>
      <c r="K93555">
        <v>773.12</v>
      </c>
    </row>
    <row r="93556" spans="1:11" x14ac:dyDescent="0.25">
      <c r="A93556" t="s">
        <v>33</v>
      </c>
      <c r="B93556" t="s">
        <v>68</v>
      </c>
      <c r="C93556" t="s">
        <v>13</v>
      </c>
      <c r="D93556">
        <v>43026</v>
      </c>
      <c r="E93556">
        <v>3</v>
      </c>
      <c r="F93556">
        <v>769</v>
      </c>
      <c r="G93556" t="s">
        <v>14</v>
      </c>
      <c r="H93556">
        <v>769</v>
      </c>
      <c r="I93556">
        <v>0.23</v>
      </c>
      <c r="J93556">
        <v>176.87</v>
      </c>
      <c r="K93556">
        <v>592.13</v>
      </c>
    </row>
    <row r="93557" spans="1:11" x14ac:dyDescent="0.25">
      <c r="A93557" t="s">
        <v>30</v>
      </c>
      <c r="B93557" t="s">
        <v>68</v>
      </c>
      <c r="C93557" t="s">
        <v>13</v>
      </c>
      <c r="D93557">
        <v>43026</v>
      </c>
      <c r="E93557">
        <v>3</v>
      </c>
      <c r="F93557">
        <v>1208</v>
      </c>
      <c r="G93557" t="s">
        <v>14</v>
      </c>
      <c r="H93557">
        <v>1208</v>
      </c>
      <c r="I93557">
        <v>0.26</v>
      </c>
      <c r="J93557">
        <v>314.08</v>
      </c>
      <c r="K93557">
        <v>893.92</v>
      </c>
    </row>
    <row r="93558" spans="1:11" x14ac:dyDescent="0.25">
      <c r="A93558" t="s">
        <v>53</v>
      </c>
      <c r="B93558" t="s">
        <v>68</v>
      </c>
      <c r="C93558" t="s">
        <v>13</v>
      </c>
      <c r="D93558">
        <v>43039</v>
      </c>
      <c r="E93558">
        <v>3</v>
      </c>
      <c r="F93558">
        <v>1042</v>
      </c>
      <c r="G93558" t="s">
        <v>14</v>
      </c>
      <c r="H93558">
        <v>1042</v>
      </c>
      <c r="I93558">
        <v>-0.16</v>
      </c>
      <c r="J93558">
        <v>-166.72</v>
      </c>
      <c r="K93558">
        <v>1208.72</v>
      </c>
    </row>
    <row r="93559" spans="1:11" x14ac:dyDescent="0.25">
      <c r="A93559" t="s">
        <v>28</v>
      </c>
      <c r="B93559" t="s">
        <v>68</v>
      </c>
      <c r="C93559" t="s">
        <v>13</v>
      </c>
      <c r="D93559">
        <v>43098</v>
      </c>
      <c r="E93559">
        <v>3</v>
      </c>
      <c r="F93559">
        <v>778</v>
      </c>
      <c r="G93559" t="s">
        <v>14</v>
      </c>
      <c r="H93559">
        <v>778</v>
      </c>
      <c r="I93559">
        <v>0.1</v>
      </c>
      <c r="J93559">
        <v>77.8</v>
      </c>
      <c r="K93559">
        <v>700.2</v>
      </c>
    </row>
    <row r="93560" spans="1:11" x14ac:dyDescent="0.25">
      <c r="A93560" t="s">
        <v>28</v>
      </c>
      <c r="B93560" t="s">
        <v>68</v>
      </c>
      <c r="C93560" t="s">
        <v>13</v>
      </c>
      <c r="D93560">
        <v>43102</v>
      </c>
      <c r="E93560">
        <v>3</v>
      </c>
      <c r="F93560">
        <v>778</v>
      </c>
      <c r="G93560" t="s">
        <v>14</v>
      </c>
      <c r="H93560">
        <v>778</v>
      </c>
      <c r="I93560">
        <v>-0.08</v>
      </c>
      <c r="J93560">
        <v>-62.24</v>
      </c>
      <c r="K93560">
        <v>840.24</v>
      </c>
    </row>
    <row r="93561" spans="1:11" x14ac:dyDescent="0.25">
      <c r="A93561" t="s">
        <v>28</v>
      </c>
      <c r="B93561" t="s">
        <v>68</v>
      </c>
      <c r="C93561" t="s">
        <v>13</v>
      </c>
      <c r="D93561">
        <v>43103</v>
      </c>
      <c r="E93561">
        <v>3</v>
      </c>
      <c r="F93561">
        <v>782</v>
      </c>
      <c r="G93561" t="s">
        <v>14</v>
      </c>
      <c r="H93561">
        <v>782</v>
      </c>
      <c r="I93561">
        <v>-0.28999999999999998</v>
      </c>
      <c r="J93561">
        <v>-226.78</v>
      </c>
      <c r="K93561">
        <v>1008.78</v>
      </c>
    </row>
    <row r="93562" spans="1:11" x14ac:dyDescent="0.25">
      <c r="A93562" t="s">
        <v>33</v>
      </c>
      <c r="B93562" t="s">
        <v>68</v>
      </c>
      <c r="C93562" t="s">
        <v>13</v>
      </c>
      <c r="D93562">
        <v>43130</v>
      </c>
      <c r="E93562">
        <v>3</v>
      </c>
      <c r="F93562">
        <v>690</v>
      </c>
      <c r="G93562" t="s">
        <v>14</v>
      </c>
      <c r="H93562">
        <v>690</v>
      </c>
      <c r="I93562">
        <v>-0.08</v>
      </c>
      <c r="J93562">
        <v>-55.2</v>
      </c>
      <c r="K93562">
        <v>745.2</v>
      </c>
    </row>
    <row r="93563" spans="1:11" x14ac:dyDescent="0.25">
      <c r="A93563" t="s">
        <v>33</v>
      </c>
      <c r="B93563" t="s">
        <v>68</v>
      </c>
      <c r="C93563" t="s">
        <v>13</v>
      </c>
      <c r="D93563">
        <v>43159</v>
      </c>
      <c r="E93563">
        <v>3</v>
      </c>
      <c r="F93563">
        <v>694</v>
      </c>
      <c r="G93563" t="s">
        <v>14</v>
      </c>
      <c r="H93563">
        <v>694</v>
      </c>
      <c r="I93563">
        <v>0.4</v>
      </c>
      <c r="J93563">
        <v>277.60000000000002</v>
      </c>
      <c r="K93563">
        <v>416.4</v>
      </c>
    </row>
    <row r="93564" spans="1:11" x14ac:dyDescent="0.25">
      <c r="A93564" t="s">
        <v>33</v>
      </c>
      <c r="B93564" t="s">
        <v>68</v>
      </c>
      <c r="C93564" t="s">
        <v>13</v>
      </c>
      <c r="D93564">
        <v>43185</v>
      </c>
      <c r="E93564">
        <v>3</v>
      </c>
      <c r="F93564">
        <v>782</v>
      </c>
      <c r="G93564" t="s">
        <v>14</v>
      </c>
      <c r="H93564">
        <v>782</v>
      </c>
      <c r="I93564">
        <v>-0.13</v>
      </c>
      <c r="J93564">
        <v>-101.66</v>
      </c>
      <c r="K93564">
        <v>883.66</v>
      </c>
    </row>
    <row r="93565" spans="1:11" x14ac:dyDescent="0.25">
      <c r="A93565" t="s">
        <v>33</v>
      </c>
      <c r="B93565" t="s">
        <v>68</v>
      </c>
      <c r="C93565" t="s">
        <v>13</v>
      </c>
      <c r="D93565">
        <v>43194</v>
      </c>
      <c r="E93565">
        <v>3</v>
      </c>
      <c r="F93565">
        <v>787</v>
      </c>
      <c r="G93565" t="s">
        <v>14</v>
      </c>
      <c r="H93565">
        <v>787</v>
      </c>
      <c r="I93565">
        <v>-0.12</v>
      </c>
      <c r="J93565">
        <v>-94.44</v>
      </c>
      <c r="K93565">
        <v>881.44</v>
      </c>
    </row>
    <row r="93566" spans="1:11" x14ac:dyDescent="0.25">
      <c r="A93566" t="s">
        <v>28</v>
      </c>
      <c r="B93566" t="s">
        <v>68</v>
      </c>
      <c r="C93566" t="s">
        <v>13</v>
      </c>
      <c r="D93566">
        <v>43224</v>
      </c>
      <c r="E93566">
        <v>3</v>
      </c>
      <c r="F93566">
        <v>912</v>
      </c>
      <c r="G93566" t="s">
        <v>14</v>
      </c>
      <c r="H93566">
        <v>912</v>
      </c>
      <c r="I93566">
        <v>0.2</v>
      </c>
      <c r="J93566">
        <v>182.4</v>
      </c>
      <c r="K93566">
        <v>729.6</v>
      </c>
    </row>
    <row r="93567" spans="1:11" x14ac:dyDescent="0.25">
      <c r="A93567" t="s">
        <v>30</v>
      </c>
      <c r="B93567" t="s">
        <v>68</v>
      </c>
      <c r="C93567" t="s">
        <v>13</v>
      </c>
      <c r="D93567">
        <v>43236</v>
      </c>
      <c r="E93567">
        <v>3</v>
      </c>
      <c r="F93567">
        <v>1153</v>
      </c>
      <c r="G93567" t="s">
        <v>14</v>
      </c>
      <c r="H93567">
        <v>1153</v>
      </c>
      <c r="I93567">
        <v>0.04</v>
      </c>
      <c r="J93567">
        <v>46.12</v>
      </c>
      <c r="K93567">
        <v>1106.8800000000001</v>
      </c>
    </row>
    <row r="93568" spans="1:11" x14ac:dyDescent="0.25">
      <c r="A93568" t="s">
        <v>28</v>
      </c>
      <c r="B93568" t="s">
        <v>68</v>
      </c>
      <c r="C93568" t="s">
        <v>13</v>
      </c>
      <c r="D93568">
        <v>43241</v>
      </c>
      <c r="E93568">
        <v>3</v>
      </c>
      <c r="F93568">
        <v>1051</v>
      </c>
      <c r="G93568" t="s">
        <v>14</v>
      </c>
      <c r="H93568">
        <v>1051</v>
      </c>
      <c r="I93568">
        <v>0.31</v>
      </c>
      <c r="J93568">
        <v>325.81</v>
      </c>
      <c r="K93568">
        <v>725.19</v>
      </c>
    </row>
    <row r="93569" spans="1:11" x14ac:dyDescent="0.25">
      <c r="A93569" t="s">
        <v>35</v>
      </c>
      <c r="B93569" t="s">
        <v>68</v>
      </c>
      <c r="C93569" t="s">
        <v>13</v>
      </c>
      <c r="D93569">
        <v>43242</v>
      </c>
      <c r="E93569">
        <v>3</v>
      </c>
      <c r="F93569">
        <v>338</v>
      </c>
      <c r="G93569" t="s">
        <v>14</v>
      </c>
      <c r="H93569">
        <v>338</v>
      </c>
      <c r="I93569">
        <v>-7.0000000000000007E-2</v>
      </c>
      <c r="J93569">
        <v>-23.66</v>
      </c>
      <c r="K93569">
        <v>361.66</v>
      </c>
    </row>
    <row r="93570" spans="1:11" x14ac:dyDescent="0.25">
      <c r="A93570" t="s">
        <v>25</v>
      </c>
      <c r="B93570" t="s">
        <v>68</v>
      </c>
      <c r="C93570" t="s">
        <v>13</v>
      </c>
      <c r="D93570">
        <v>43243</v>
      </c>
      <c r="E93570">
        <v>3</v>
      </c>
      <c r="F93570">
        <v>468</v>
      </c>
      <c r="G93570" t="s">
        <v>14</v>
      </c>
      <c r="H93570">
        <v>468</v>
      </c>
      <c r="I93570">
        <v>0.1</v>
      </c>
      <c r="J93570">
        <v>46.8</v>
      </c>
      <c r="K93570">
        <v>421.2</v>
      </c>
    </row>
    <row r="93571" spans="1:11" x14ac:dyDescent="0.25">
      <c r="A93571" t="s">
        <v>35</v>
      </c>
      <c r="B93571" t="s">
        <v>68</v>
      </c>
      <c r="C93571" t="s">
        <v>13</v>
      </c>
      <c r="D93571">
        <v>43243</v>
      </c>
      <c r="E93571">
        <v>3</v>
      </c>
      <c r="F93571">
        <v>306</v>
      </c>
      <c r="G93571" t="s">
        <v>14</v>
      </c>
      <c r="H93571">
        <v>306</v>
      </c>
      <c r="I93571">
        <v>7.0000000000000007E-2</v>
      </c>
      <c r="J93571">
        <v>21.42</v>
      </c>
      <c r="K93571">
        <v>284.58</v>
      </c>
    </row>
    <row r="93572" spans="1:11" x14ac:dyDescent="0.25">
      <c r="A93572" t="s">
        <v>33</v>
      </c>
      <c r="B93572" t="s">
        <v>68</v>
      </c>
      <c r="C93572" t="s">
        <v>13</v>
      </c>
      <c r="D93572">
        <v>43255</v>
      </c>
      <c r="E93572">
        <v>3</v>
      </c>
      <c r="F93572">
        <v>806</v>
      </c>
      <c r="G93572" t="s">
        <v>14</v>
      </c>
      <c r="H93572">
        <v>806</v>
      </c>
      <c r="I93572">
        <v>0.31</v>
      </c>
      <c r="J93572">
        <v>249.86</v>
      </c>
      <c r="K93572">
        <v>556.14</v>
      </c>
    </row>
    <row r="93573" spans="1:11" x14ac:dyDescent="0.25">
      <c r="A93573" t="s">
        <v>33</v>
      </c>
      <c r="B93573" t="s">
        <v>68</v>
      </c>
      <c r="C93573" t="s">
        <v>13</v>
      </c>
      <c r="D93573">
        <v>43263</v>
      </c>
      <c r="E93573">
        <v>3</v>
      </c>
      <c r="F93573">
        <v>653</v>
      </c>
      <c r="G93573" t="s">
        <v>14</v>
      </c>
      <c r="H93573">
        <v>653</v>
      </c>
      <c r="I93573">
        <v>0.37</v>
      </c>
      <c r="J93573">
        <v>241.61</v>
      </c>
      <c r="K93573">
        <v>411.39</v>
      </c>
    </row>
    <row r="93574" spans="1:11" x14ac:dyDescent="0.25">
      <c r="A93574" t="s">
        <v>33</v>
      </c>
      <c r="B93574" t="s">
        <v>68</v>
      </c>
      <c r="C93574" t="s">
        <v>13</v>
      </c>
      <c r="D93574">
        <v>43290</v>
      </c>
      <c r="E93574">
        <v>3</v>
      </c>
      <c r="F93574">
        <v>667</v>
      </c>
      <c r="G93574" t="s">
        <v>14</v>
      </c>
      <c r="H93574">
        <v>667</v>
      </c>
      <c r="I93574">
        <v>-0.25</v>
      </c>
      <c r="J93574">
        <v>-166.75</v>
      </c>
      <c r="K93574">
        <v>833.75</v>
      </c>
    </row>
    <row r="93575" spans="1:11" x14ac:dyDescent="0.25">
      <c r="A93575" t="s">
        <v>28</v>
      </c>
      <c r="B93575" t="s">
        <v>68</v>
      </c>
      <c r="C93575" t="s">
        <v>13</v>
      </c>
      <c r="D93575">
        <v>43305</v>
      </c>
      <c r="E93575">
        <v>3</v>
      </c>
      <c r="F93575">
        <v>995</v>
      </c>
      <c r="G93575" t="s">
        <v>14</v>
      </c>
      <c r="H93575">
        <v>995</v>
      </c>
      <c r="I93575">
        <v>0.2</v>
      </c>
      <c r="J93575">
        <v>199</v>
      </c>
      <c r="K93575">
        <v>796</v>
      </c>
    </row>
    <row r="93576" spans="1:11" x14ac:dyDescent="0.25">
      <c r="A93576" t="s">
        <v>16</v>
      </c>
      <c r="B93576" t="s">
        <v>68</v>
      </c>
      <c r="C93576" t="s">
        <v>13</v>
      </c>
      <c r="D93576">
        <v>43313</v>
      </c>
      <c r="E93576">
        <v>3</v>
      </c>
      <c r="F93576">
        <v>384</v>
      </c>
      <c r="G93576" t="s">
        <v>14</v>
      </c>
      <c r="H93576">
        <v>384</v>
      </c>
      <c r="I93576">
        <v>-0.15</v>
      </c>
      <c r="J93576">
        <v>-57.6</v>
      </c>
      <c r="K93576">
        <v>441.6</v>
      </c>
    </row>
    <row r="93577" spans="1:11" x14ac:dyDescent="0.25">
      <c r="A93577" t="s">
        <v>35</v>
      </c>
      <c r="B93577" t="s">
        <v>68</v>
      </c>
      <c r="C93577" t="s">
        <v>13</v>
      </c>
      <c r="D93577">
        <v>43313</v>
      </c>
      <c r="E93577">
        <v>3</v>
      </c>
      <c r="F93577">
        <v>324</v>
      </c>
      <c r="G93577" t="s">
        <v>14</v>
      </c>
      <c r="H93577">
        <v>324</v>
      </c>
      <c r="I93577">
        <v>0.4</v>
      </c>
      <c r="J93577">
        <v>129.6</v>
      </c>
      <c r="K93577">
        <v>194.4</v>
      </c>
    </row>
    <row r="93578" spans="1:11" x14ac:dyDescent="0.25">
      <c r="A93578" t="s">
        <v>28</v>
      </c>
      <c r="B93578" t="s">
        <v>68</v>
      </c>
      <c r="C93578" t="s">
        <v>13</v>
      </c>
      <c r="D93578">
        <v>43322</v>
      </c>
      <c r="E93578">
        <v>3</v>
      </c>
      <c r="F93578">
        <v>796</v>
      </c>
      <c r="G93578" t="s">
        <v>14</v>
      </c>
      <c r="H93578">
        <v>796</v>
      </c>
      <c r="I93578">
        <v>0.18</v>
      </c>
      <c r="J93578">
        <v>143.28</v>
      </c>
      <c r="K93578">
        <v>652.72</v>
      </c>
    </row>
    <row r="93579" spans="1:11" x14ac:dyDescent="0.25">
      <c r="A93579" t="s">
        <v>20</v>
      </c>
      <c r="B93579" t="s">
        <v>68</v>
      </c>
      <c r="C93579" t="s">
        <v>13</v>
      </c>
      <c r="D93579">
        <v>43350</v>
      </c>
      <c r="E93579">
        <v>3</v>
      </c>
      <c r="F93579">
        <v>398</v>
      </c>
      <c r="G93579" t="s">
        <v>14</v>
      </c>
      <c r="H93579">
        <v>398</v>
      </c>
      <c r="I93579">
        <v>-0.08</v>
      </c>
      <c r="J93579">
        <v>-31.84</v>
      </c>
      <c r="K93579">
        <v>429.84</v>
      </c>
    </row>
    <row r="93580" spans="1:11" x14ac:dyDescent="0.25">
      <c r="A93580" t="s">
        <v>23</v>
      </c>
      <c r="B93580" t="s">
        <v>68</v>
      </c>
      <c r="C93580" t="s">
        <v>13</v>
      </c>
      <c r="D93580">
        <v>43350</v>
      </c>
      <c r="E93580">
        <v>3</v>
      </c>
      <c r="F93580">
        <v>431</v>
      </c>
      <c r="G93580" t="s">
        <v>14</v>
      </c>
      <c r="H93580">
        <v>431</v>
      </c>
      <c r="I93580">
        <v>0.37</v>
      </c>
      <c r="J93580">
        <v>159.47</v>
      </c>
      <c r="K93580">
        <v>271.52999999999997</v>
      </c>
    </row>
    <row r="93581" spans="1:11" x14ac:dyDescent="0.25">
      <c r="A93581" t="s">
        <v>21</v>
      </c>
      <c r="B93581" t="s">
        <v>68</v>
      </c>
      <c r="C93581" t="s">
        <v>13</v>
      </c>
      <c r="D93581">
        <v>43353</v>
      </c>
      <c r="E93581">
        <v>3</v>
      </c>
      <c r="F93581">
        <v>907</v>
      </c>
      <c r="G93581" t="s">
        <v>14</v>
      </c>
      <c r="H93581">
        <v>907</v>
      </c>
      <c r="I93581">
        <v>-0.28000000000000003</v>
      </c>
      <c r="J93581">
        <v>-253.96</v>
      </c>
      <c r="K93581">
        <v>1160.96</v>
      </c>
    </row>
    <row r="93582" spans="1:11" x14ac:dyDescent="0.25">
      <c r="A93582" t="s">
        <v>33</v>
      </c>
      <c r="B93582" t="s">
        <v>68</v>
      </c>
      <c r="C93582" t="s">
        <v>13</v>
      </c>
      <c r="D93582">
        <v>43377</v>
      </c>
      <c r="E93582">
        <v>3</v>
      </c>
      <c r="F93582">
        <v>773</v>
      </c>
      <c r="G93582" t="s">
        <v>14</v>
      </c>
      <c r="H93582">
        <v>773</v>
      </c>
      <c r="I93582">
        <v>-0.08</v>
      </c>
      <c r="J93582">
        <v>-61.84</v>
      </c>
      <c r="K93582">
        <v>834.84</v>
      </c>
    </row>
    <row r="93583" spans="1:11" x14ac:dyDescent="0.25">
      <c r="A93583" t="s">
        <v>28</v>
      </c>
      <c r="B93583" t="s">
        <v>68</v>
      </c>
      <c r="C93583" t="s">
        <v>13</v>
      </c>
      <c r="D93583">
        <v>43378</v>
      </c>
      <c r="E93583">
        <v>3</v>
      </c>
      <c r="F93583">
        <v>815</v>
      </c>
      <c r="G93583" t="s">
        <v>14</v>
      </c>
      <c r="H93583">
        <v>815</v>
      </c>
      <c r="I93583">
        <v>0.19</v>
      </c>
      <c r="J93583">
        <v>154.85</v>
      </c>
      <c r="K93583">
        <v>660.15</v>
      </c>
    </row>
    <row r="93584" spans="1:11" x14ac:dyDescent="0.25">
      <c r="A93584" t="s">
        <v>28</v>
      </c>
      <c r="B93584" t="s">
        <v>68</v>
      </c>
      <c r="C93584" t="s">
        <v>13</v>
      </c>
      <c r="D93584">
        <v>43381</v>
      </c>
      <c r="E93584">
        <v>3</v>
      </c>
      <c r="F93584">
        <v>815</v>
      </c>
      <c r="G93584" t="s">
        <v>14</v>
      </c>
      <c r="H93584">
        <v>815</v>
      </c>
      <c r="I93584">
        <v>0.37</v>
      </c>
      <c r="J93584">
        <v>301.55</v>
      </c>
      <c r="K93584">
        <v>513.45000000000005</v>
      </c>
    </row>
    <row r="93585" spans="1:11" x14ac:dyDescent="0.25">
      <c r="A93585" t="s">
        <v>28</v>
      </c>
      <c r="B93585" t="s">
        <v>68</v>
      </c>
      <c r="C93585" t="s">
        <v>13</v>
      </c>
      <c r="D93585">
        <v>43382</v>
      </c>
      <c r="E93585">
        <v>3</v>
      </c>
      <c r="F93585">
        <v>810</v>
      </c>
      <c r="G93585" t="s">
        <v>14</v>
      </c>
      <c r="H93585">
        <v>810</v>
      </c>
      <c r="I93585">
        <v>-0.24</v>
      </c>
      <c r="J93585">
        <v>-194.4</v>
      </c>
      <c r="K93585">
        <v>1004.4</v>
      </c>
    </row>
    <row r="93586" spans="1:11" x14ac:dyDescent="0.25">
      <c r="A93586" t="s">
        <v>30</v>
      </c>
      <c r="B93586" t="s">
        <v>68</v>
      </c>
      <c r="C93586" t="s">
        <v>13</v>
      </c>
      <c r="D93586">
        <v>43384</v>
      </c>
      <c r="E93586">
        <v>3</v>
      </c>
      <c r="F93586">
        <v>1148</v>
      </c>
      <c r="G93586" t="s">
        <v>14</v>
      </c>
      <c r="H93586">
        <v>1148</v>
      </c>
      <c r="I93586">
        <v>-0.35</v>
      </c>
      <c r="J93586">
        <v>-401.8</v>
      </c>
      <c r="K93586">
        <v>1549.8</v>
      </c>
    </row>
    <row r="93587" spans="1:11" x14ac:dyDescent="0.25">
      <c r="A93587" t="s">
        <v>33</v>
      </c>
      <c r="B93587" t="s">
        <v>68</v>
      </c>
      <c r="C93587" t="s">
        <v>13</v>
      </c>
      <c r="D93587">
        <v>43390</v>
      </c>
      <c r="E93587">
        <v>3</v>
      </c>
      <c r="F93587">
        <v>667</v>
      </c>
      <c r="G93587" t="s">
        <v>14</v>
      </c>
      <c r="H93587">
        <v>667</v>
      </c>
      <c r="I93587">
        <v>0.02</v>
      </c>
      <c r="J93587">
        <v>13.34</v>
      </c>
      <c r="K93587">
        <v>653.66</v>
      </c>
    </row>
    <row r="93588" spans="1:11" x14ac:dyDescent="0.25">
      <c r="A93588" t="s">
        <v>21</v>
      </c>
      <c r="B93588" t="s">
        <v>68</v>
      </c>
      <c r="C93588" t="s">
        <v>13</v>
      </c>
      <c r="D93588">
        <v>43404</v>
      </c>
      <c r="E93588">
        <v>3</v>
      </c>
      <c r="F93588">
        <v>856</v>
      </c>
      <c r="G93588" t="s">
        <v>14</v>
      </c>
      <c r="H93588">
        <v>856</v>
      </c>
      <c r="I93588">
        <v>0.05</v>
      </c>
      <c r="J93588">
        <v>42.8</v>
      </c>
      <c r="K93588">
        <v>813.2</v>
      </c>
    </row>
    <row r="93589" spans="1:11" x14ac:dyDescent="0.25">
      <c r="A93589" t="s">
        <v>33</v>
      </c>
      <c r="B93589" t="s">
        <v>68</v>
      </c>
      <c r="C93589" t="s">
        <v>13</v>
      </c>
      <c r="D93589">
        <v>43409</v>
      </c>
      <c r="E93589">
        <v>3</v>
      </c>
      <c r="F93589">
        <v>755</v>
      </c>
      <c r="G93589" t="s">
        <v>14</v>
      </c>
      <c r="H93589">
        <v>755</v>
      </c>
      <c r="I93589">
        <v>-0.25</v>
      </c>
      <c r="J93589">
        <v>-188.75</v>
      </c>
      <c r="K93589">
        <v>943.75</v>
      </c>
    </row>
    <row r="93590" spans="1:11" x14ac:dyDescent="0.25">
      <c r="A93590" t="s">
        <v>21</v>
      </c>
      <c r="B93590" t="s">
        <v>68</v>
      </c>
      <c r="C93590" t="s">
        <v>13</v>
      </c>
      <c r="D93590">
        <v>43409</v>
      </c>
      <c r="E93590">
        <v>3</v>
      </c>
      <c r="F93590">
        <v>856</v>
      </c>
      <c r="G93590" t="s">
        <v>14</v>
      </c>
      <c r="H93590">
        <v>856</v>
      </c>
      <c r="I93590">
        <v>0.26</v>
      </c>
      <c r="J93590">
        <v>222.56</v>
      </c>
      <c r="K93590">
        <v>633.44000000000005</v>
      </c>
    </row>
    <row r="93591" spans="1:11" x14ac:dyDescent="0.25">
      <c r="A93591" t="s">
        <v>52</v>
      </c>
      <c r="B93591" t="s">
        <v>68</v>
      </c>
      <c r="C93591" t="s">
        <v>13</v>
      </c>
      <c r="D93591">
        <v>43451</v>
      </c>
      <c r="E93591">
        <v>3</v>
      </c>
      <c r="F93591">
        <v>602</v>
      </c>
      <c r="G93591" t="s">
        <v>14</v>
      </c>
      <c r="H93591">
        <v>602</v>
      </c>
      <c r="I93591">
        <v>0.17</v>
      </c>
      <c r="J93591">
        <v>102.34</v>
      </c>
      <c r="K93591">
        <v>499.66</v>
      </c>
    </row>
    <row r="93592" spans="1:11" x14ac:dyDescent="0.25">
      <c r="A93592" t="s">
        <v>30</v>
      </c>
      <c r="B93592" t="s">
        <v>68</v>
      </c>
      <c r="C93592" t="s">
        <v>13</v>
      </c>
      <c r="D93592">
        <v>43461</v>
      </c>
      <c r="E93592">
        <v>3</v>
      </c>
      <c r="F93592">
        <v>1380</v>
      </c>
      <c r="G93592" t="s">
        <v>14</v>
      </c>
      <c r="H93592">
        <v>1380</v>
      </c>
      <c r="I93592">
        <v>-0.27</v>
      </c>
      <c r="J93592">
        <v>-372.6</v>
      </c>
      <c r="K93592">
        <v>1752.6</v>
      </c>
    </row>
    <row r="93593" spans="1:11" x14ac:dyDescent="0.25">
      <c r="A93593" t="s">
        <v>30</v>
      </c>
      <c r="B93593" t="s">
        <v>68</v>
      </c>
      <c r="C93593" t="s">
        <v>13</v>
      </c>
      <c r="D93593">
        <v>43462</v>
      </c>
      <c r="E93593">
        <v>3</v>
      </c>
      <c r="F93593">
        <v>1380</v>
      </c>
      <c r="G93593" t="s">
        <v>14</v>
      </c>
      <c r="H93593">
        <v>1380</v>
      </c>
      <c r="I93593">
        <v>0.28000000000000003</v>
      </c>
      <c r="J93593">
        <v>386.4</v>
      </c>
      <c r="K93593">
        <v>993.6</v>
      </c>
    </row>
    <row r="93594" spans="1:11" x14ac:dyDescent="0.25">
      <c r="A93594" t="s">
        <v>28</v>
      </c>
      <c r="B93594" t="s">
        <v>68</v>
      </c>
      <c r="C93594" t="s">
        <v>13</v>
      </c>
      <c r="D93594">
        <v>43467</v>
      </c>
      <c r="E93594">
        <v>3</v>
      </c>
      <c r="F93594">
        <v>810</v>
      </c>
      <c r="G93594" t="s">
        <v>14</v>
      </c>
      <c r="H93594">
        <v>810</v>
      </c>
      <c r="I93594">
        <v>-0.05</v>
      </c>
      <c r="J93594">
        <v>-40.5</v>
      </c>
      <c r="K93594">
        <v>850.5</v>
      </c>
    </row>
    <row r="93595" spans="1:11" x14ac:dyDescent="0.25">
      <c r="A93595" t="s">
        <v>33</v>
      </c>
      <c r="B93595" t="s">
        <v>68</v>
      </c>
      <c r="C93595" t="s">
        <v>13</v>
      </c>
      <c r="D93595">
        <v>43479</v>
      </c>
      <c r="E93595">
        <v>3</v>
      </c>
      <c r="F93595">
        <v>806</v>
      </c>
      <c r="G93595" t="s">
        <v>14</v>
      </c>
      <c r="H93595">
        <v>806</v>
      </c>
      <c r="I93595">
        <v>-0.22</v>
      </c>
      <c r="J93595">
        <v>-177.32</v>
      </c>
      <c r="K93595">
        <v>983.32</v>
      </c>
    </row>
    <row r="93596" spans="1:11" x14ac:dyDescent="0.25">
      <c r="A93596" t="s">
        <v>52</v>
      </c>
      <c r="B93596" t="s">
        <v>68</v>
      </c>
      <c r="C93596" t="s">
        <v>13</v>
      </c>
      <c r="D93596">
        <v>43494</v>
      </c>
      <c r="E93596">
        <v>3</v>
      </c>
      <c r="F93596">
        <v>574</v>
      </c>
      <c r="G93596" t="s">
        <v>14</v>
      </c>
      <c r="H93596">
        <v>574</v>
      </c>
      <c r="I93596">
        <v>-0.28999999999999998</v>
      </c>
      <c r="J93596">
        <v>-166.46</v>
      </c>
      <c r="K93596">
        <v>740.46</v>
      </c>
    </row>
    <row r="93597" spans="1:11" x14ac:dyDescent="0.25">
      <c r="A93597" t="s">
        <v>21</v>
      </c>
      <c r="B93597" t="s">
        <v>68</v>
      </c>
      <c r="C93597" t="s">
        <v>13</v>
      </c>
      <c r="D93597">
        <v>43504</v>
      </c>
      <c r="E93597">
        <v>3</v>
      </c>
      <c r="F93597">
        <v>778</v>
      </c>
      <c r="G93597" t="s">
        <v>14</v>
      </c>
      <c r="H93597">
        <v>778</v>
      </c>
      <c r="I93597">
        <v>0.39</v>
      </c>
      <c r="J93597">
        <v>303.42</v>
      </c>
      <c r="K93597">
        <v>474.58</v>
      </c>
    </row>
    <row r="93598" spans="1:11" x14ac:dyDescent="0.25">
      <c r="A93598" t="s">
        <v>30</v>
      </c>
      <c r="B93598" t="s">
        <v>68</v>
      </c>
      <c r="C93598" t="s">
        <v>13</v>
      </c>
      <c r="D93598">
        <v>43508</v>
      </c>
      <c r="E93598">
        <v>3</v>
      </c>
      <c r="F93598">
        <v>1306</v>
      </c>
      <c r="G93598" t="s">
        <v>14</v>
      </c>
      <c r="H93598">
        <v>1306</v>
      </c>
      <c r="I93598">
        <v>-0.17</v>
      </c>
      <c r="J93598">
        <v>-222.02</v>
      </c>
      <c r="K93598">
        <v>1528.02</v>
      </c>
    </row>
    <row r="93599" spans="1:11" x14ac:dyDescent="0.25">
      <c r="A93599" t="s">
        <v>33</v>
      </c>
      <c r="B93599" t="s">
        <v>68</v>
      </c>
      <c r="C93599" t="s">
        <v>13</v>
      </c>
      <c r="D93599">
        <v>43515</v>
      </c>
      <c r="E93599">
        <v>3</v>
      </c>
      <c r="F93599">
        <v>681</v>
      </c>
      <c r="G93599" t="s">
        <v>14</v>
      </c>
      <c r="H93599">
        <v>681</v>
      </c>
      <c r="I93599">
        <v>-0.21</v>
      </c>
      <c r="J93599">
        <v>-143.01</v>
      </c>
      <c r="K93599">
        <v>824.01</v>
      </c>
    </row>
    <row r="93600" spans="1:11" x14ac:dyDescent="0.25">
      <c r="A93600" t="s">
        <v>33</v>
      </c>
      <c r="B93600" t="s">
        <v>68</v>
      </c>
      <c r="C93600" t="s">
        <v>13</v>
      </c>
      <c r="D93600">
        <v>43524</v>
      </c>
      <c r="E93600">
        <v>3</v>
      </c>
      <c r="F93600">
        <v>759</v>
      </c>
      <c r="G93600" t="s">
        <v>14</v>
      </c>
      <c r="H93600">
        <v>759</v>
      </c>
      <c r="I93600">
        <v>0.18</v>
      </c>
      <c r="J93600">
        <v>136.62</v>
      </c>
      <c r="K93600">
        <v>622.38</v>
      </c>
    </row>
    <row r="93601" spans="1:11" x14ac:dyDescent="0.25">
      <c r="A93601" t="s">
        <v>28</v>
      </c>
      <c r="B93601" t="s">
        <v>68</v>
      </c>
      <c r="C93601" t="s">
        <v>13</v>
      </c>
      <c r="D93601">
        <v>43559</v>
      </c>
      <c r="E93601">
        <v>3</v>
      </c>
      <c r="F93601">
        <v>954</v>
      </c>
      <c r="G93601" t="s">
        <v>14</v>
      </c>
      <c r="H93601">
        <v>954</v>
      </c>
      <c r="I93601">
        <v>-7.0000000000000007E-2</v>
      </c>
      <c r="J93601">
        <v>-66.78</v>
      </c>
      <c r="K93601">
        <v>1020.78</v>
      </c>
    </row>
    <row r="93602" spans="1:11" x14ac:dyDescent="0.25">
      <c r="A93602" t="s">
        <v>33</v>
      </c>
      <c r="B93602" t="s">
        <v>68</v>
      </c>
      <c r="C93602" t="s">
        <v>13</v>
      </c>
      <c r="D93602">
        <v>43564</v>
      </c>
      <c r="E93602">
        <v>3</v>
      </c>
      <c r="F93602">
        <v>579</v>
      </c>
      <c r="G93602" t="s">
        <v>14</v>
      </c>
      <c r="H93602">
        <v>579</v>
      </c>
      <c r="I93602">
        <v>-0.13</v>
      </c>
      <c r="J93602">
        <v>-75.27</v>
      </c>
      <c r="K93602">
        <v>654.27</v>
      </c>
    </row>
    <row r="93603" spans="1:11" x14ac:dyDescent="0.25">
      <c r="A93603" t="s">
        <v>33</v>
      </c>
      <c r="B93603" t="s">
        <v>68</v>
      </c>
      <c r="C93603" t="s">
        <v>13</v>
      </c>
      <c r="D93603">
        <v>43573</v>
      </c>
      <c r="E93603">
        <v>3</v>
      </c>
      <c r="F93603">
        <v>569</v>
      </c>
      <c r="G93603" t="s">
        <v>14</v>
      </c>
      <c r="H93603">
        <v>569</v>
      </c>
      <c r="I93603">
        <v>0.28000000000000003</v>
      </c>
      <c r="J93603">
        <v>159.32</v>
      </c>
      <c r="K93603">
        <v>409.68</v>
      </c>
    </row>
    <row r="93604" spans="1:11" x14ac:dyDescent="0.25">
      <c r="A93604" t="s">
        <v>30</v>
      </c>
      <c r="B93604" t="s">
        <v>68</v>
      </c>
      <c r="C93604" t="s">
        <v>13</v>
      </c>
      <c r="D93604">
        <v>43585</v>
      </c>
      <c r="E93604">
        <v>3</v>
      </c>
      <c r="F93604">
        <v>1278</v>
      </c>
      <c r="G93604" t="s">
        <v>14</v>
      </c>
      <c r="H93604">
        <v>1278</v>
      </c>
      <c r="I93604">
        <v>0.2</v>
      </c>
      <c r="J93604">
        <v>255.6</v>
      </c>
      <c r="K93604">
        <v>1022.4</v>
      </c>
    </row>
    <row r="93605" spans="1:11" x14ac:dyDescent="0.25">
      <c r="A93605" t="s">
        <v>30</v>
      </c>
      <c r="B93605" t="s">
        <v>68</v>
      </c>
      <c r="C93605" t="s">
        <v>13</v>
      </c>
      <c r="D93605">
        <v>43587</v>
      </c>
      <c r="E93605">
        <v>3</v>
      </c>
      <c r="F93605">
        <v>1278</v>
      </c>
      <c r="G93605" t="s">
        <v>14</v>
      </c>
      <c r="H93605">
        <v>1278</v>
      </c>
      <c r="I93605">
        <v>-0.04</v>
      </c>
      <c r="J93605">
        <v>-51.12</v>
      </c>
      <c r="K93605">
        <v>1329.12</v>
      </c>
    </row>
    <row r="93606" spans="1:11" x14ac:dyDescent="0.25">
      <c r="A93606" t="s">
        <v>28</v>
      </c>
      <c r="B93606" t="s">
        <v>68</v>
      </c>
      <c r="C93606" t="s">
        <v>13</v>
      </c>
      <c r="D93606">
        <v>43587</v>
      </c>
      <c r="E93606">
        <v>3</v>
      </c>
      <c r="F93606">
        <v>944</v>
      </c>
      <c r="G93606" t="s">
        <v>14</v>
      </c>
      <c r="H93606">
        <v>944</v>
      </c>
      <c r="I93606">
        <v>0.03</v>
      </c>
      <c r="J93606">
        <v>28.32</v>
      </c>
      <c r="K93606">
        <v>915.68</v>
      </c>
    </row>
    <row r="93607" spans="1:11" x14ac:dyDescent="0.25">
      <c r="A93607" t="s">
        <v>65</v>
      </c>
      <c r="B93607" t="s">
        <v>68</v>
      </c>
      <c r="C93607" t="s">
        <v>13</v>
      </c>
      <c r="D93607">
        <v>43587</v>
      </c>
      <c r="E93607">
        <v>3</v>
      </c>
      <c r="F93607">
        <v>792</v>
      </c>
      <c r="G93607" t="s">
        <v>14</v>
      </c>
      <c r="H93607">
        <v>792</v>
      </c>
      <c r="I93607">
        <v>-0.33</v>
      </c>
      <c r="J93607">
        <v>-261.36</v>
      </c>
      <c r="K93607">
        <v>1053.3599999999999</v>
      </c>
    </row>
    <row r="93608" spans="1:11" x14ac:dyDescent="0.25">
      <c r="A93608" t="s">
        <v>33</v>
      </c>
      <c r="B93608" t="s">
        <v>68</v>
      </c>
      <c r="C93608" t="s">
        <v>13</v>
      </c>
      <c r="D93608">
        <v>43592</v>
      </c>
      <c r="E93608">
        <v>3</v>
      </c>
      <c r="F93608">
        <v>755</v>
      </c>
      <c r="G93608" t="s">
        <v>14</v>
      </c>
      <c r="H93608">
        <v>755</v>
      </c>
      <c r="I93608">
        <v>0.08</v>
      </c>
      <c r="J93608">
        <v>60.4</v>
      </c>
      <c r="K93608">
        <v>694.6</v>
      </c>
    </row>
    <row r="93609" spans="1:11" x14ac:dyDescent="0.25">
      <c r="A93609" t="s">
        <v>50</v>
      </c>
      <c r="B93609" t="s">
        <v>68</v>
      </c>
      <c r="C93609" t="s">
        <v>13</v>
      </c>
      <c r="D93609">
        <v>43593</v>
      </c>
      <c r="E93609">
        <v>3</v>
      </c>
      <c r="F93609">
        <v>542</v>
      </c>
      <c r="G93609" t="s">
        <v>14</v>
      </c>
      <c r="H93609">
        <v>542</v>
      </c>
      <c r="I93609">
        <v>0.04</v>
      </c>
      <c r="J93609">
        <v>21.68</v>
      </c>
      <c r="K93609">
        <v>520.32000000000005</v>
      </c>
    </row>
    <row r="93610" spans="1:11" x14ac:dyDescent="0.25">
      <c r="A93610" t="s">
        <v>33</v>
      </c>
      <c r="B93610" t="s">
        <v>68</v>
      </c>
      <c r="C93610" t="s">
        <v>13</v>
      </c>
      <c r="D93610">
        <v>43595</v>
      </c>
      <c r="E93610">
        <v>3</v>
      </c>
      <c r="F93610">
        <v>926</v>
      </c>
      <c r="G93610" t="s">
        <v>14</v>
      </c>
      <c r="H93610">
        <v>926</v>
      </c>
      <c r="I93610">
        <v>0.04</v>
      </c>
      <c r="J93610">
        <v>37.04</v>
      </c>
      <c r="K93610">
        <v>888.96</v>
      </c>
    </row>
    <row r="93611" spans="1:11" x14ac:dyDescent="0.25">
      <c r="A93611" t="s">
        <v>28</v>
      </c>
      <c r="B93611" t="s">
        <v>68</v>
      </c>
      <c r="C93611" t="s">
        <v>13</v>
      </c>
      <c r="D93611">
        <v>43609</v>
      </c>
      <c r="E93611">
        <v>3</v>
      </c>
      <c r="F93611">
        <v>991</v>
      </c>
      <c r="G93611" t="s">
        <v>14</v>
      </c>
      <c r="H93611">
        <v>991</v>
      </c>
      <c r="I93611">
        <v>-0.13</v>
      </c>
      <c r="J93611">
        <v>-128.83000000000001</v>
      </c>
      <c r="K93611">
        <v>1119.83</v>
      </c>
    </row>
    <row r="93612" spans="1:11" x14ac:dyDescent="0.25">
      <c r="A93612" t="s">
        <v>65</v>
      </c>
      <c r="B93612" t="s">
        <v>68</v>
      </c>
      <c r="C93612" t="s">
        <v>13</v>
      </c>
      <c r="D93612">
        <v>43612</v>
      </c>
      <c r="E93612">
        <v>3</v>
      </c>
      <c r="F93612">
        <v>792</v>
      </c>
      <c r="G93612" t="s">
        <v>14</v>
      </c>
      <c r="H93612">
        <v>792</v>
      </c>
      <c r="I93612">
        <v>0.05</v>
      </c>
      <c r="J93612">
        <v>39.6</v>
      </c>
      <c r="K93612">
        <v>752.4</v>
      </c>
    </row>
    <row r="93613" spans="1:11" x14ac:dyDescent="0.25">
      <c r="A93613" t="s">
        <v>55</v>
      </c>
      <c r="B93613" t="s">
        <v>68</v>
      </c>
      <c r="C93613" t="s">
        <v>13</v>
      </c>
      <c r="D93613">
        <v>43630</v>
      </c>
      <c r="E93613">
        <v>3</v>
      </c>
      <c r="F93613">
        <v>1102</v>
      </c>
      <c r="G93613" t="s">
        <v>14</v>
      </c>
      <c r="H93613">
        <v>1102</v>
      </c>
      <c r="I93613">
        <v>0.24</v>
      </c>
      <c r="J93613">
        <v>264.48</v>
      </c>
      <c r="K93613">
        <v>837.52</v>
      </c>
    </row>
    <row r="93614" spans="1:11" x14ac:dyDescent="0.25">
      <c r="A93614" t="s">
        <v>21</v>
      </c>
      <c r="B93614" t="s">
        <v>68</v>
      </c>
      <c r="C93614" t="s">
        <v>13</v>
      </c>
      <c r="D93614">
        <v>43633</v>
      </c>
      <c r="E93614">
        <v>3</v>
      </c>
      <c r="F93614">
        <v>731</v>
      </c>
      <c r="G93614" t="s">
        <v>14</v>
      </c>
      <c r="H93614">
        <v>731</v>
      </c>
      <c r="I93614">
        <v>-0.21</v>
      </c>
      <c r="J93614">
        <v>-153.51</v>
      </c>
      <c r="K93614">
        <v>884.51</v>
      </c>
    </row>
    <row r="93615" spans="1:11" x14ac:dyDescent="0.25">
      <c r="A93615" t="s">
        <v>28</v>
      </c>
      <c r="B93615" t="s">
        <v>68</v>
      </c>
      <c r="C93615" t="s">
        <v>13</v>
      </c>
      <c r="D93615">
        <v>43648</v>
      </c>
      <c r="E93615">
        <v>3</v>
      </c>
      <c r="F93615">
        <v>755</v>
      </c>
      <c r="G93615" t="s">
        <v>14</v>
      </c>
      <c r="H93615">
        <v>755</v>
      </c>
      <c r="I93615">
        <v>0.1</v>
      </c>
      <c r="J93615">
        <v>75.5</v>
      </c>
      <c r="K93615">
        <v>679.5</v>
      </c>
    </row>
    <row r="93616" spans="1:11" x14ac:dyDescent="0.25">
      <c r="A93616" t="s">
        <v>55</v>
      </c>
      <c r="B93616" t="s">
        <v>68</v>
      </c>
      <c r="C93616" t="s">
        <v>13</v>
      </c>
      <c r="D93616">
        <v>43648</v>
      </c>
      <c r="E93616">
        <v>3</v>
      </c>
      <c r="F93616">
        <v>843</v>
      </c>
      <c r="G93616" t="s">
        <v>14</v>
      </c>
      <c r="H93616">
        <v>843</v>
      </c>
      <c r="I93616">
        <v>0.13</v>
      </c>
      <c r="J93616">
        <v>109.59</v>
      </c>
      <c r="K93616">
        <v>733.41</v>
      </c>
    </row>
    <row r="93617" spans="1:11" x14ac:dyDescent="0.25">
      <c r="A93617" t="s">
        <v>28</v>
      </c>
      <c r="B93617" t="s">
        <v>68</v>
      </c>
      <c r="C93617" t="s">
        <v>13</v>
      </c>
      <c r="D93617">
        <v>43655</v>
      </c>
      <c r="E93617">
        <v>3</v>
      </c>
      <c r="F93617">
        <v>815</v>
      </c>
      <c r="G93617" t="s">
        <v>14</v>
      </c>
      <c r="H93617">
        <v>815</v>
      </c>
      <c r="I93617">
        <v>-0.16</v>
      </c>
      <c r="J93617">
        <v>-130.4</v>
      </c>
      <c r="K93617">
        <v>945.4</v>
      </c>
    </row>
    <row r="93618" spans="1:11" x14ac:dyDescent="0.25">
      <c r="A93618" t="s">
        <v>30</v>
      </c>
      <c r="B93618" t="s">
        <v>68</v>
      </c>
      <c r="C93618" t="s">
        <v>13</v>
      </c>
      <c r="D93618">
        <v>43661</v>
      </c>
      <c r="E93618">
        <v>3</v>
      </c>
      <c r="F93618">
        <v>1440</v>
      </c>
      <c r="G93618" t="s">
        <v>14</v>
      </c>
      <c r="H93618">
        <v>1440</v>
      </c>
      <c r="I93618">
        <v>0.22</v>
      </c>
      <c r="J93618">
        <v>316.8</v>
      </c>
      <c r="K93618">
        <v>1123.2</v>
      </c>
    </row>
    <row r="93619" spans="1:11" x14ac:dyDescent="0.25">
      <c r="A93619" t="s">
        <v>55</v>
      </c>
      <c r="B93619" t="s">
        <v>68</v>
      </c>
      <c r="C93619" t="s">
        <v>13</v>
      </c>
      <c r="D93619">
        <v>43677</v>
      </c>
      <c r="E93619">
        <v>3</v>
      </c>
      <c r="F93619">
        <v>917</v>
      </c>
      <c r="G93619" t="s">
        <v>14</v>
      </c>
      <c r="H93619">
        <v>917</v>
      </c>
      <c r="I93619">
        <v>-0.15</v>
      </c>
      <c r="J93619">
        <v>-137.55000000000001</v>
      </c>
      <c r="K93619">
        <v>1054.55</v>
      </c>
    </row>
    <row r="93620" spans="1:11" x14ac:dyDescent="0.25">
      <c r="A93620" t="s">
        <v>30</v>
      </c>
      <c r="B93620" t="s">
        <v>68</v>
      </c>
      <c r="C93620" t="s">
        <v>13</v>
      </c>
      <c r="D93620">
        <v>43679</v>
      </c>
      <c r="E93620">
        <v>3</v>
      </c>
      <c r="F93620">
        <v>1597</v>
      </c>
      <c r="G93620" t="s">
        <v>14</v>
      </c>
      <c r="H93620">
        <v>1597</v>
      </c>
      <c r="I93620">
        <v>-0.19</v>
      </c>
      <c r="J93620">
        <v>-303.43</v>
      </c>
      <c r="K93620">
        <v>1900.43</v>
      </c>
    </row>
    <row r="93621" spans="1:11" x14ac:dyDescent="0.25">
      <c r="A93621" t="s">
        <v>21</v>
      </c>
      <c r="B93621" t="s">
        <v>68</v>
      </c>
      <c r="C93621" t="s">
        <v>13</v>
      </c>
      <c r="D93621">
        <v>43684</v>
      </c>
      <c r="E93621">
        <v>3</v>
      </c>
      <c r="F93621">
        <v>671</v>
      </c>
      <c r="G93621" t="s">
        <v>14</v>
      </c>
      <c r="H93621">
        <v>671</v>
      </c>
      <c r="I93621">
        <v>-0.3</v>
      </c>
      <c r="J93621">
        <v>-201.3</v>
      </c>
      <c r="K93621">
        <v>872.3</v>
      </c>
    </row>
    <row r="93622" spans="1:11" x14ac:dyDescent="0.25">
      <c r="A93622" t="s">
        <v>48</v>
      </c>
      <c r="B93622" t="s">
        <v>68</v>
      </c>
      <c r="C93622" t="s">
        <v>13</v>
      </c>
      <c r="D93622">
        <v>43684</v>
      </c>
      <c r="E93622">
        <v>3</v>
      </c>
      <c r="F93622">
        <v>565</v>
      </c>
      <c r="G93622" t="s">
        <v>14</v>
      </c>
      <c r="H93622">
        <v>565</v>
      </c>
      <c r="I93622">
        <v>0.15</v>
      </c>
      <c r="J93622">
        <v>84.75</v>
      </c>
      <c r="K93622">
        <v>480.25</v>
      </c>
    </row>
    <row r="93623" spans="1:11" x14ac:dyDescent="0.25">
      <c r="A93623" t="s">
        <v>25</v>
      </c>
      <c r="B93623" t="s">
        <v>68</v>
      </c>
      <c r="C93623" t="s">
        <v>13</v>
      </c>
      <c r="D93623">
        <v>43684</v>
      </c>
      <c r="E93623">
        <v>3</v>
      </c>
      <c r="F93623">
        <v>528</v>
      </c>
      <c r="G93623" t="s">
        <v>14</v>
      </c>
      <c r="H93623">
        <v>528</v>
      </c>
      <c r="I93623">
        <v>0.4</v>
      </c>
      <c r="J93623">
        <v>211.2</v>
      </c>
      <c r="K93623">
        <v>316.8</v>
      </c>
    </row>
    <row r="93624" spans="1:11" x14ac:dyDescent="0.25">
      <c r="A93624" t="s">
        <v>35</v>
      </c>
      <c r="B93624" t="s">
        <v>68</v>
      </c>
      <c r="C93624" t="s">
        <v>13</v>
      </c>
      <c r="D93624">
        <v>43684</v>
      </c>
      <c r="E93624">
        <v>3</v>
      </c>
      <c r="F93624">
        <v>301</v>
      </c>
      <c r="G93624" t="s">
        <v>14</v>
      </c>
      <c r="H93624">
        <v>301</v>
      </c>
      <c r="I93624">
        <v>0.06</v>
      </c>
      <c r="J93624">
        <v>18.059999999999999</v>
      </c>
      <c r="K93624">
        <v>282.94</v>
      </c>
    </row>
    <row r="93625" spans="1:11" x14ac:dyDescent="0.25">
      <c r="A93625" t="s">
        <v>21</v>
      </c>
      <c r="B93625" t="s">
        <v>68</v>
      </c>
      <c r="C93625" t="s">
        <v>13</v>
      </c>
      <c r="D93625">
        <v>43685</v>
      </c>
      <c r="E93625">
        <v>3</v>
      </c>
      <c r="F93625">
        <v>671</v>
      </c>
      <c r="G93625" t="s">
        <v>14</v>
      </c>
      <c r="H93625">
        <v>671</v>
      </c>
      <c r="I93625">
        <v>-0.14000000000000001</v>
      </c>
      <c r="J93625">
        <v>-93.94</v>
      </c>
      <c r="K93625">
        <v>764.94</v>
      </c>
    </row>
    <row r="93626" spans="1:11" x14ac:dyDescent="0.25">
      <c r="A93626" t="s">
        <v>65</v>
      </c>
      <c r="B93626" t="s">
        <v>68</v>
      </c>
      <c r="C93626" t="s">
        <v>13</v>
      </c>
      <c r="D93626">
        <v>43696</v>
      </c>
      <c r="E93626">
        <v>3</v>
      </c>
      <c r="F93626">
        <v>782</v>
      </c>
      <c r="G93626" t="s">
        <v>14</v>
      </c>
      <c r="H93626">
        <v>782</v>
      </c>
      <c r="I93626">
        <v>-0.18</v>
      </c>
      <c r="J93626">
        <v>-140.76</v>
      </c>
      <c r="K93626">
        <v>922.76</v>
      </c>
    </row>
    <row r="93627" spans="1:11" x14ac:dyDescent="0.25">
      <c r="A93627" t="s">
        <v>28</v>
      </c>
      <c r="B93627" t="s">
        <v>68</v>
      </c>
      <c r="C93627" t="s">
        <v>13</v>
      </c>
      <c r="D93627">
        <v>43706</v>
      </c>
      <c r="E93627">
        <v>3</v>
      </c>
      <c r="F93627">
        <v>815</v>
      </c>
      <c r="G93627" t="s">
        <v>14</v>
      </c>
      <c r="H93627">
        <v>815</v>
      </c>
      <c r="I93627">
        <v>-0.31</v>
      </c>
      <c r="J93627">
        <v>-252.65</v>
      </c>
      <c r="K93627">
        <v>1067.6500000000001</v>
      </c>
    </row>
    <row r="93628" spans="1:11" x14ac:dyDescent="0.25">
      <c r="A93628" t="s">
        <v>33</v>
      </c>
      <c r="B93628" t="s">
        <v>68</v>
      </c>
      <c r="C93628" t="s">
        <v>13</v>
      </c>
      <c r="D93628">
        <v>43710</v>
      </c>
      <c r="E93628">
        <v>3</v>
      </c>
      <c r="F93628">
        <v>741</v>
      </c>
      <c r="G93628" t="s">
        <v>14</v>
      </c>
      <c r="H93628">
        <v>741</v>
      </c>
      <c r="I93628">
        <v>0.03</v>
      </c>
      <c r="J93628">
        <v>22.23</v>
      </c>
      <c r="K93628">
        <v>718.77</v>
      </c>
    </row>
    <row r="93629" spans="1:11" x14ac:dyDescent="0.25">
      <c r="A93629" t="s">
        <v>34</v>
      </c>
      <c r="B93629" t="s">
        <v>68</v>
      </c>
      <c r="C93629" t="s">
        <v>13</v>
      </c>
      <c r="D93629">
        <v>43741</v>
      </c>
      <c r="E93629">
        <v>3</v>
      </c>
      <c r="F93629">
        <v>537</v>
      </c>
      <c r="G93629" t="s">
        <v>14</v>
      </c>
      <c r="H93629">
        <v>537</v>
      </c>
      <c r="I93629">
        <v>0.31</v>
      </c>
      <c r="J93629">
        <v>166.47</v>
      </c>
      <c r="K93629">
        <v>370.53</v>
      </c>
    </row>
    <row r="93630" spans="1:11" x14ac:dyDescent="0.25">
      <c r="A93630" t="s">
        <v>55</v>
      </c>
      <c r="B93630" t="s">
        <v>68</v>
      </c>
      <c r="C93630" t="s">
        <v>13</v>
      </c>
      <c r="D93630">
        <v>43745</v>
      </c>
      <c r="E93630">
        <v>3</v>
      </c>
      <c r="F93630">
        <v>1245</v>
      </c>
      <c r="G93630" t="s">
        <v>14</v>
      </c>
      <c r="H93630">
        <v>1245</v>
      </c>
      <c r="I93630">
        <v>0.23</v>
      </c>
      <c r="J93630">
        <v>286.35000000000002</v>
      </c>
      <c r="K93630">
        <v>958.65</v>
      </c>
    </row>
    <row r="93631" spans="1:11" x14ac:dyDescent="0.25">
      <c r="A93631" t="s">
        <v>29</v>
      </c>
      <c r="B93631" t="s">
        <v>68</v>
      </c>
      <c r="C93631" t="s">
        <v>13</v>
      </c>
      <c r="D93631">
        <v>43753</v>
      </c>
      <c r="E93631">
        <v>3</v>
      </c>
      <c r="F93631">
        <v>2259</v>
      </c>
      <c r="G93631" t="s">
        <v>14</v>
      </c>
      <c r="H93631">
        <v>2259</v>
      </c>
      <c r="I93631">
        <v>0.18</v>
      </c>
      <c r="J93631">
        <v>406.62</v>
      </c>
      <c r="K93631">
        <v>1852.38</v>
      </c>
    </row>
    <row r="93632" spans="1:11" x14ac:dyDescent="0.25">
      <c r="A93632" t="s">
        <v>35</v>
      </c>
      <c r="B93632" t="s">
        <v>68</v>
      </c>
      <c r="C93632" t="s">
        <v>13</v>
      </c>
      <c r="D93632">
        <v>43761</v>
      </c>
      <c r="E93632">
        <v>3</v>
      </c>
      <c r="F93632">
        <v>347</v>
      </c>
      <c r="G93632" t="s">
        <v>14</v>
      </c>
      <c r="H93632">
        <v>347</v>
      </c>
      <c r="I93632">
        <v>-0.3</v>
      </c>
      <c r="J93632">
        <v>-104.1</v>
      </c>
      <c r="K93632">
        <v>451.1</v>
      </c>
    </row>
    <row r="93633" spans="1:11" x14ac:dyDescent="0.25">
      <c r="A93633" t="s">
        <v>55</v>
      </c>
      <c r="B93633" t="s">
        <v>68</v>
      </c>
      <c r="C93633" t="s">
        <v>13</v>
      </c>
      <c r="D93633">
        <v>43774</v>
      </c>
      <c r="E93633">
        <v>3</v>
      </c>
      <c r="F93633">
        <v>1245</v>
      </c>
      <c r="G93633" t="s">
        <v>14</v>
      </c>
      <c r="H93633">
        <v>1245</v>
      </c>
      <c r="I93633">
        <v>0.4</v>
      </c>
      <c r="J93633">
        <v>498</v>
      </c>
      <c r="K93633">
        <v>747</v>
      </c>
    </row>
    <row r="93634" spans="1:11" x14ac:dyDescent="0.25">
      <c r="A93634" t="s">
        <v>28</v>
      </c>
      <c r="B93634" t="s">
        <v>68</v>
      </c>
      <c r="C93634" t="s">
        <v>13</v>
      </c>
      <c r="D93634">
        <v>43788</v>
      </c>
      <c r="E93634">
        <v>3</v>
      </c>
      <c r="F93634">
        <v>1056</v>
      </c>
      <c r="G93634" t="s">
        <v>14</v>
      </c>
      <c r="H93634">
        <v>1056</v>
      </c>
      <c r="I93634">
        <v>-0.31</v>
      </c>
      <c r="J93634">
        <v>-327.36</v>
      </c>
      <c r="K93634">
        <v>1383.36</v>
      </c>
    </row>
    <row r="93635" spans="1:11" x14ac:dyDescent="0.25">
      <c r="A93635" t="s">
        <v>55</v>
      </c>
      <c r="B93635" t="s">
        <v>68</v>
      </c>
      <c r="C93635" t="s">
        <v>13</v>
      </c>
      <c r="D93635">
        <v>43788</v>
      </c>
      <c r="E93635">
        <v>3</v>
      </c>
      <c r="F93635">
        <v>1171</v>
      </c>
      <c r="G93635" t="s">
        <v>14</v>
      </c>
      <c r="H93635">
        <v>1171</v>
      </c>
      <c r="I93635">
        <v>-0.28000000000000003</v>
      </c>
      <c r="J93635">
        <v>-327.88</v>
      </c>
      <c r="K93635">
        <v>1498.88</v>
      </c>
    </row>
    <row r="93636" spans="1:11" x14ac:dyDescent="0.25">
      <c r="A93636" t="s">
        <v>33</v>
      </c>
      <c r="B93636" t="s">
        <v>68</v>
      </c>
      <c r="C93636" t="s">
        <v>13</v>
      </c>
      <c r="D93636">
        <v>43802</v>
      </c>
      <c r="E93636">
        <v>3</v>
      </c>
      <c r="F93636">
        <v>681</v>
      </c>
      <c r="G93636" t="s">
        <v>14</v>
      </c>
      <c r="H93636">
        <v>681</v>
      </c>
      <c r="I93636">
        <v>-0.27</v>
      </c>
      <c r="J93636">
        <v>-183.87</v>
      </c>
      <c r="K93636">
        <v>864.87</v>
      </c>
    </row>
    <row r="93637" spans="1:11" x14ac:dyDescent="0.25">
      <c r="A93637" t="s">
        <v>55</v>
      </c>
      <c r="B93637" t="s">
        <v>68</v>
      </c>
      <c r="C93637" t="s">
        <v>13</v>
      </c>
      <c r="D93637">
        <v>43812</v>
      </c>
      <c r="E93637">
        <v>3</v>
      </c>
      <c r="F93637">
        <v>1167</v>
      </c>
      <c r="G93637" t="s">
        <v>14</v>
      </c>
      <c r="H93637">
        <v>1167</v>
      </c>
      <c r="I93637">
        <v>0.22</v>
      </c>
      <c r="J93637">
        <v>256.74</v>
      </c>
      <c r="K93637">
        <v>910.26</v>
      </c>
    </row>
    <row r="93638" spans="1:11" x14ac:dyDescent="0.25">
      <c r="A93638" t="s">
        <v>35</v>
      </c>
      <c r="B93638" t="s">
        <v>68</v>
      </c>
      <c r="C93638" t="s">
        <v>13</v>
      </c>
      <c r="D93638">
        <v>43817</v>
      </c>
      <c r="E93638">
        <v>3</v>
      </c>
      <c r="F93638">
        <v>310</v>
      </c>
      <c r="G93638" t="s">
        <v>14</v>
      </c>
      <c r="H93638">
        <v>310</v>
      </c>
      <c r="I93638">
        <v>0.36</v>
      </c>
      <c r="J93638">
        <v>111.6</v>
      </c>
      <c r="K93638">
        <v>198.4</v>
      </c>
    </row>
    <row r="93639" spans="1:11" x14ac:dyDescent="0.25">
      <c r="A93639" t="s">
        <v>65</v>
      </c>
      <c r="B93639" t="s">
        <v>68</v>
      </c>
      <c r="C93639" t="s">
        <v>13</v>
      </c>
      <c r="D93639">
        <v>43832</v>
      </c>
      <c r="E93639">
        <v>3</v>
      </c>
      <c r="F93639">
        <v>912</v>
      </c>
      <c r="G93639" t="s">
        <v>14</v>
      </c>
      <c r="H93639">
        <v>912</v>
      </c>
      <c r="I93639">
        <v>0.36</v>
      </c>
      <c r="J93639">
        <v>328.32</v>
      </c>
      <c r="K93639">
        <v>583.67999999999995</v>
      </c>
    </row>
    <row r="93640" spans="1:11" x14ac:dyDescent="0.25">
      <c r="A93640" t="s">
        <v>39</v>
      </c>
      <c r="B93640" t="s">
        <v>68</v>
      </c>
      <c r="C93640" t="s">
        <v>13</v>
      </c>
      <c r="D93640">
        <v>43858</v>
      </c>
      <c r="E93640">
        <v>3</v>
      </c>
      <c r="F93640">
        <v>787</v>
      </c>
      <c r="G93640" t="s">
        <v>14</v>
      </c>
      <c r="H93640">
        <v>787</v>
      </c>
      <c r="I93640">
        <v>0.02</v>
      </c>
      <c r="J93640">
        <v>15.74</v>
      </c>
      <c r="K93640">
        <v>771.26</v>
      </c>
    </row>
    <row r="93641" spans="1:11" x14ac:dyDescent="0.25">
      <c r="A93641" t="s">
        <v>55</v>
      </c>
      <c r="B93641" t="s">
        <v>68</v>
      </c>
      <c r="C93641" t="s">
        <v>13</v>
      </c>
      <c r="D93641">
        <v>43858</v>
      </c>
      <c r="E93641">
        <v>3</v>
      </c>
      <c r="F93641">
        <v>1245</v>
      </c>
      <c r="G93641" t="s">
        <v>14</v>
      </c>
      <c r="H93641">
        <v>1245</v>
      </c>
      <c r="I93641">
        <v>0.3</v>
      </c>
      <c r="J93641">
        <v>373.5</v>
      </c>
      <c r="K93641">
        <v>871.5</v>
      </c>
    </row>
    <row r="93642" spans="1:11" x14ac:dyDescent="0.25">
      <c r="A93642" t="s">
        <v>55</v>
      </c>
      <c r="B93642" t="s">
        <v>68</v>
      </c>
      <c r="C93642" t="s">
        <v>13</v>
      </c>
      <c r="D93642">
        <v>43868</v>
      </c>
      <c r="E93642">
        <v>3</v>
      </c>
      <c r="F93642">
        <v>1245</v>
      </c>
      <c r="G93642" t="s">
        <v>14</v>
      </c>
      <c r="H93642">
        <v>1245</v>
      </c>
      <c r="I93642">
        <v>-0.14000000000000001</v>
      </c>
      <c r="J93642">
        <v>-174.3</v>
      </c>
      <c r="K93642">
        <v>1419.3</v>
      </c>
    </row>
    <row r="93643" spans="1:11" x14ac:dyDescent="0.25">
      <c r="A93643" t="s">
        <v>35</v>
      </c>
      <c r="B93643" t="s">
        <v>68</v>
      </c>
      <c r="C93643" t="s">
        <v>13</v>
      </c>
      <c r="D93643">
        <v>43873</v>
      </c>
      <c r="E93643">
        <v>3</v>
      </c>
      <c r="F93643">
        <v>324</v>
      </c>
      <c r="G93643" t="s">
        <v>14</v>
      </c>
      <c r="H93643">
        <v>324</v>
      </c>
      <c r="I93643">
        <v>-0.26</v>
      </c>
      <c r="J93643">
        <v>-84.24</v>
      </c>
      <c r="K93643">
        <v>408.24</v>
      </c>
    </row>
    <row r="93644" spans="1:11" x14ac:dyDescent="0.25">
      <c r="A93644" t="s">
        <v>55</v>
      </c>
      <c r="B93644" t="s">
        <v>68</v>
      </c>
      <c r="C93644" t="s">
        <v>13</v>
      </c>
      <c r="D93644">
        <v>43879</v>
      </c>
      <c r="E93644">
        <v>3</v>
      </c>
      <c r="F93644">
        <v>1014</v>
      </c>
      <c r="G93644" t="s">
        <v>14</v>
      </c>
      <c r="H93644">
        <v>1014</v>
      </c>
      <c r="I93644">
        <v>0.36</v>
      </c>
      <c r="J93644">
        <v>365.04</v>
      </c>
      <c r="K93644">
        <v>648.96</v>
      </c>
    </row>
    <row r="93645" spans="1:11" x14ac:dyDescent="0.25">
      <c r="A93645" t="s">
        <v>29</v>
      </c>
      <c r="B93645" t="s">
        <v>68</v>
      </c>
      <c r="C93645" t="s">
        <v>13</v>
      </c>
      <c r="D93645">
        <v>43892</v>
      </c>
      <c r="E93645">
        <v>3</v>
      </c>
      <c r="F93645">
        <v>1398</v>
      </c>
      <c r="G93645" t="s">
        <v>14</v>
      </c>
      <c r="H93645">
        <v>1398</v>
      </c>
      <c r="I93645">
        <v>-0.2</v>
      </c>
      <c r="J93645">
        <v>-279.60000000000002</v>
      </c>
      <c r="K93645">
        <v>1677.6</v>
      </c>
    </row>
    <row r="93646" spans="1:11" x14ac:dyDescent="0.25">
      <c r="A93646" t="s">
        <v>65</v>
      </c>
      <c r="B93646" t="s">
        <v>68</v>
      </c>
      <c r="C93646" t="s">
        <v>13</v>
      </c>
      <c r="D93646">
        <v>43893</v>
      </c>
      <c r="E93646">
        <v>3</v>
      </c>
      <c r="F93646">
        <v>912</v>
      </c>
      <c r="G93646" t="s">
        <v>14</v>
      </c>
      <c r="H93646">
        <v>912</v>
      </c>
      <c r="I93646">
        <v>-0.1</v>
      </c>
      <c r="J93646">
        <v>-91.2</v>
      </c>
      <c r="K93646">
        <v>1003.2</v>
      </c>
    </row>
    <row r="93647" spans="1:11" x14ac:dyDescent="0.25">
      <c r="A93647" t="s">
        <v>33</v>
      </c>
      <c r="B93647" t="s">
        <v>68</v>
      </c>
      <c r="C93647" t="s">
        <v>13</v>
      </c>
      <c r="D93647">
        <v>43902</v>
      </c>
      <c r="E93647">
        <v>3</v>
      </c>
      <c r="F93647">
        <v>583</v>
      </c>
      <c r="G93647" t="s">
        <v>14</v>
      </c>
      <c r="H93647">
        <v>583</v>
      </c>
      <c r="I93647">
        <v>-0.28000000000000003</v>
      </c>
      <c r="J93647">
        <v>-163.24</v>
      </c>
      <c r="K93647">
        <v>746.24</v>
      </c>
    </row>
    <row r="93648" spans="1:11" x14ac:dyDescent="0.25">
      <c r="A93648" t="s">
        <v>34</v>
      </c>
      <c r="B93648" t="s">
        <v>68</v>
      </c>
      <c r="C93648" t="s">
        <v>13</v>
      </c>
      <c r="D93648">
        <v>43929</v>
      </c>
      <c r="E93648">
        <v>3</v>
      </c>
      <c r="F93648">
        <v>764</v>
      </c>
      <c r="G93648" t="s">
        <v>14</v>
      </c>
      <c r="H93648">
        <v>764</v>
      </c>
      <c r="I93648">
        <v>0.18</v>
      </c>
      <c r="J93648">
        <v>137.52000000000001</v>
      </c>
      <c r="K93648">
        <v>626.48</v>
      </c>
    </row>
    <row r="93649" spans="1:11" x14ac:dyDescent="0.25">
      <c r="A93649" t="s">
        <v>39</v>
      </c>
      <c r="B93649" t="s">
        <v>68</v>
      </c>
      <c r="C93649" t="s">
        <v>13</v>
      </c>
      <c r="D93649">
        <v>43943</v>
      </c>
      <c r="E93649">
        <v>3</v>
      </c>
      <c r="F93649">
        <v>741</v>
      </c>
      <c r="G93649" t="s">
        <v>14</v>
      </c>
      <c r="H93649">
        <v>741</v>
      </c>
      <c r="I93649">
        <v>0.19</v>
      </c>
      <c r="J93649">
        <v>140.79</v>
      </c>
      <c r="K93649">
        <v>600.21</v>
      </c>
    </row>
    <row r="93650" spans="1:11" x14ac:dyDescent="0.25">
      <c r="A93650" t="s">
        <v>16</v>
      </c>
      <c r="B93650" t="s">
        <v>68</v>
      </c>
      <c r="C93650" t="s">
        <v>13</v>
      </c>
      <c r="D93650">
        <v>43948</v>
      </c>
      <c r="E93650">
        <v>3</v>
      </c>
      <c r="F93650">
        <v>444</v>
      </c>
      <c r="G93650" t="s">
        <v>14</v>
      </c>
      <c r="H93650">
        <v>444</v>
      </c>
      <c r="I93650">
        <v>0.21</v>
      </c>
      <c r="J93650">
        <v>93.24</v>
      </c>
      <c r="K93650">
        <v>350.76</v>
      </c>
    </row>
    <row r="93651" spans="1:11" x14ac:dyDescent="0.25">
      <c r="A93651" t="s">
        <v>35</v>
      </c>
      <c r="B93651" t="s">
        <v>68</v>
      </c>
      <c r="C93651" t="s">
        <v>13</v>
      </c>
      <c r="D93651">
        <v>43948</v>
      </c>
      <c r="E93651">
        <v>3</v>
      </c>
      <c r="F93651">
        <v>361</v>
      </c>
      <c r="G93651" t="s">
        <v>14</v>
      </c>
      <c r="H93651">
        <v>361</v>
      </c>
      <c r="I93651">
        <v>-0.23</v>
      </c>
      <c r="J93651">
        <v>-83.03</v>
      </c>
      <c r="K93651">
        <v>444.03</v>
      </c>
    </row>
    <row r="93652" spans="1:11" x14ac:dyDescent="0.25">
      <c r="A93652" t="s">
        <v>33</v>
      </c>
      <c r="B93652" t="s">
        <v>68</v>
      </c>
      <c r="C93652" t="s">
        <v>13</v>
      </c>
      <c r="D93652">
        <v>43950</v>
      </c>
      <c r="E93652">
        <v>3</v>
      </c>
      <c r="F93652">
        <v>718</v>
      </c>
      <c r="G93652" t="s">
        <v>14</v>
      </c>
      <c r="H93652">
        <v>718</v>
      </c>
      <c r="I93652">
        <v>0.09</v>
      </c>
      <c r="J93652">
        <v>64.62</v>
      </c>
      <c r="K93652">
        <v>653.38</v>
      </c>
    </row>
    <row r="93653" spans="1:11" x14ac:dyDescent="0.25">
      <c r="A93653" t="s">
        <v>33</v>
      </c>
      <c r="B93653" t="s">
        <v>68</v>
      </c>
      <c r="C93653" t="s">
        <v>13</v>
      </c>
      <c r="D93653">
        <v>43977</v>
      </c>
      <c r="E93653">
        <v>3</v>
      </c>
      <c r="F93653">
        <v>560</v>
      </c>
      <c r="G93653" t="s">
        <v>14</v>
      </c>
      <c r="H93653">
        <v>560</v>
      </c>
      <c r="I93653">
        <v>0.39</v>
      </c>
      <c r="J93653">
        <v>218.4</v>
      </c>
      <c r="K93653">
        <v>341.6</v>
      </c>
    </row>
    <row r="93654" spans="1:11" x14ac:dyDescent="0.25">
      <c r="A93654" t="s">
        <v>55</v>
      </c>
      <c r="B93654" t="s">
        <v>68</v>
      </c>
      <c r="C93654" t="s">
        <v>13</v>
      </c>
      <c r="D93654">
        <v>43979</v>
      </c>
      <c r="E93654">
        <v>3</v>
      </c>
      <c r="F93654">
        <v>1032</v>
      </c>
      <c r="G93654" t="s">
        <v>14</v>
      </c>
      <c r="H93654">
        <v>1032</v>
      </c>
      <c r="I93654">
        <v>-0.01</v>
      </c>
      <c r="J93654">
        <v>-10.32</v>
      </c>
      <c r="K93654">
        <v>1042.32</v>
      </c>
    </row>
    <row r="93655" spans="1:11" x14ac:dyDescent="0.25">
      <c r="A93655" t="s">
        <v>39</v>
      </c>
      <c r="B93655" t="s">
        <v>68</v>
      </c>
      <c r="C93655" t="s">
        <v>13</v>
      </c>
      <c r="D93655">
        <v>44000</v>
      </c>
      <c r="E93655">
        <v>3</v>
      </c>
      <c r="F93655">
        <v>741</v>
      </c>
      <c r="G93655" t="s">
        <v>14</v>
      </c>
      <c r="H93655">
        <v>741</v>
      </c>
      <c r="I93655">
        <v>-0.22</v>
      </c>
      <c r="J93655">
        <v>-163.02000000000001</v>
      </c>
      <c r="K93655">
        <v>904.02</v>
      </c>
    </row>
    <row r="93656" spans="1:11" x14ac:dyDescent="0.25">
      <c r="A93656" t="s">
        <v>49</v>
      </c>
      <c r="B93656" t="s">
        <v>68</v>
      </c>
      <c r="C93656" t="s">
        <v>13</v>
      </c>
      <c r="D93656">
        <v>44000</v>
      </c>
      <c r="E93656">
        <v>3</v>
      </c>
      <c r="F93656">
        <v>569</v>
      </c>
      <c r="G93656" t="s">
        <v>14</v>
      </c>
      <c r="H93656">
        <v>569</v>
      </c>
      <c r="I93656">
        <v>-0.15</v>
      </c>
      <c r="J93656">
        <v>-85.35</v>
      </c>
      <c r="K93656">
        <v>654.35</v>
      </c>
    </row>
    <row r="93657" spans="1:11" x14ac:dyDescent="0.25">
      <c r="A93657" t="s">
        <v>72</v>
      </c>
      <c r="B93657" t="s">
        <v>74</v>
      </c>
      <c r="C93657" t="s">
        <v>13</v>
      </c>
      <c r="D93657">
        <v>43041</v>
      </c>
      <c r="E93657">
        <v>3</v>
      </c>
      <c r="F93657">
        <v>185</v>
      </c>
      <c r="G93657" t="s">
        <v>14</v>
      </c>
      <c r="H93657">
        <v>185</v>
      </c>
      <c r="I93657">
        <v>0.13</v>
      </c>
      <c r="J93657">
        <v>24.05</v>
      </c>
      <c r="K93657">
        <v>160.94999999999999</v>
      </c>
    </row>
    <row r="93658" spans="1:11" x14ac:dyDescent="0.25">
      <c r="A93658" t="s">
        <v>56</v>
      </c>
      <c r="B93658" t="s">
        <v>74</v>
      </c>
      <c r="C93658" t="s">
        <v>13</v>
      </c>
      <c r="D93658">
        <v>43046</v>
      </c>
      <c r="E93658">
        <v>3</v>
      </c>
      <c r="F93658">
        <v>699</v>
      </c>
      <c r="G93658" t="s">
        <v>14</v>
      </c>
      <c r="H93658">
        <v>699</v>
      </c>
      <c r="I93658">
        <v>0.2</v>
      </c>
      <c r="J93658">
        <v>139.80000000000001</v>
      </c>
      <c r="K93658">
        <v>559.20000000000005</v>
      </c>
    </row>
    <row r="93659" spans="1:11" x14ac:dyDescent="0.25">
      <c r="A93659" t="s">
        <v>40</v>
      </c>
      <c r="B93659" t="s">
        <v>74</v>
      </c>
      <c r="C93659" t="s">
        <v>13</v>
      </c>
      <c r="D93659">
        <v>43052</v>
      </c>
      <c r="E93659">
        <v>3</v>
      </c>
      <c r="F93659">
        <v>403</v>
      </c>
      <c r="G93659" t="s">
        <v>14</v>
      </c>
      <c r="H93659">
        <v>403</v>
      </c>
      <c r="I93659">
        <v>-0.27</v>
      </c>
      <c r="J93659">
        <v>-108.81</v>
      </c>
      <c r="K93659">
        <v>511.81</v>
      </c>
    </row>
    <row r="93660" spans="1:11" x14ac:dyDescent="0.25">
      <c r="A93660" t="s">
        <v>62</v>
      </c>
      <c r="B93660" t="s">
        <v>74</v>
      </c>
      <c r="C93660" t="s">
        <v>13</v>
      </c>
      <c r="D93660">
        <v>43052</v>
      </c>
      <c r="E93660">
        <v>3</v>
      </c>
      <c r="F93660">
        <v>176</v>
      </c>
      <c r="G93660" t="s">
        <v>14</v>
      </c>
      <c r="H93660">
        <v>176</v>
      </c>
      <c r="I93660">
        <v>0.19</v>
      </c>
      <c r="J93660">
        <v>33.44</v>
      </c>
      <c r="K93660">
        <v>142.56</v>
      </c>
    </row>
    <row r="93661" spans="1:11" x14ac:dyDescent="0.25">
      <c r="A93661" t="s">
        <v>72</v>
      </c>
      <c r="B93661" t="s">
        <v>74</v>
      </c>
      <c r="C93661" t="s">
        <v>13</v>
      </c>
      <c r="D93661">
        <v>43052</v>
      </c>
      <c r="E93661">
        <v>3</v>
      </c>
      <c r="F93661">
        <v>227</v>
      </c>
      <c r="G93661" t="s">
        <v>14</v>
      </c>
      <c r="H93661">
        <v>227</v>
      </c>
      <c r="I93661">
        <v>-0.35</v>
      </c>
      <c r="J93661">
        <v>-79.45</v>
      </c>
      <c r="K93661">
        <v>306.45</v>
      </c>
    </row>
    <row r="93662" spans="1:11" x14ac:dyDescent="0.25">
      <c r="A93662" t="s">
        <v>33</v>
      </c>
      <c r="B93662" t="s">
        <v>74</v>
      </c>
      <c r="C93662" t="s">
        <v>13</v>
      </c>
      <c r="D93662">
        <v>43073</v>
      </c>
      <c r="E93662">
        <v>3</v>
      </c>
      <c r="F93662">
        <v>1898</v>
      </c>
      <c r="G93662" t="s">
        <v>14</v>
      </c>
      <c r="H93662">
        <v>1898</v>
      </c>
      <c r="I93662">
        <v>-0.22</v>
      </c>
      <c r="J93662">
        <v>-417.56</v>
      </c>
      <c r="K93662">
        <v>2315.56</v>
      </c>
    </row>
    <row r="93663" spans="1:11" x14ac:dyDescent="0.25">
      <c r="A93663" t="s">
        <v>33</v>
      </c>
      <c r="B93663" t="s">
        <v>74</v>
      </c>
      <c r="C93663" t="s">
        <v>13</v>
      </c>
      <c r="D93663">
        <v>43076</v>
      </c>
      <c r="E93663">
        <v>3</v>
      </c>
      <c r="F93663">
        <v>875</v>
      </c>
      <c r="G93663" t="s">
        <v>14</v>
      </c>
      <c r="H93663">
        <v>875</v>
      </c>
      <c r="I93663">
        <v>-0.31</v>
      </c>
      <c r="J93663">
        <v>-271.25</v>
      </c>
      <c r="K93663">
        <v>1146.25</v>
      </c>
    </row>
    <row r="93664" spans="1:11" x14ac:dyDescent="0.25">
      <c r="A93664" t="s">
        <v>55</v>
      </c>
      <c r="B93664" t="s">
        <v>74</v>
      </c>
      <c r="C93664" t="s">
        <v>13</v>
      </c>
      <c r="D93664">
        <v>43076</v>
      </c>
      <c r="E93664">
        <v>3</v>
      </c>
      <c r="F93664">
        <v>1009</v>
      </c>
      <c r="G93664" t="s">
        <v>14</v>
      </c>
      <c r="H93664">
        <v>1009</v>
      </c>
      <c r="I93664">
        <v>-0.12</v>
      </c>
      <c r="J93664">
        <v>-121.08</v>
      </c>
      <c r="K93664">
        <v>1130.08</v>
      </c>
    </row>
    <row r="93665" spans="1:11" x14ac:dyDescent="0.25">
      <c r="A93665" t="s">
        <v>72</v>
      </c>
      <c r="B93665" t="s">
        <v>74</v>
      </c>
      <c r="C93665" t="s">
        <v>13</v>
      </c>
      <c r="D93665">
        <v>43076</v>
      </c>
      <c r="E93665">
        <v>3</v>
      </c>
      <c r="F93665">
        <v>259</v>
      </c>
      <c r="G93665" t="s">
        <v>14</v>
      </c>
      <c r="H93665">
        <v>259</v>
      </c>
      <c r="I93665">
        <v>-0.23</v>
      </c>
      <c r="J93665">
        <v>-59.57</v>
      </c>
      <c r="K93665">
        <v>318.57</v>
      </c>
    </row>
    <row r="93666" spans="1:11" x14ac:dyDescent="0.25">
      <c r="A93666" t="s">
        <v>33</v>
      </c>
      <c r="B93666" t="s">
        <v>74</v>
      </c>
      <c r="C93666" t="s">
        <v>13</v>
      </c>
      <c r="D93666">
        <v>43105</v>
      </c>
      <c r="E93666">
        <v>3</v>
      </c>
      <c r="F93666">
        <v>935</v>
      </c>
      <c r="G93666" t="s">
        <v>14</v>
      </c>
      <c r="H93666">
        <v>935</v>
      </c>
      <c r="I93666">
        <v>-0.15</v>
      </c>
      <c r="J93666">
        <v>-140.25</v>
      </c>
      <c r="K93666">
        <v>1075.25</v>
      </c>
    </row>
    <row r="93667" spans="1:11" x14ac:dyDescent="0.25">
      <c r="A93667" t="s">
        <v>71</v>
      </c>
      <c r="B93667" t="s">
        <v>74</v>
      </c>
      <c r="C93667" t="s">
        <v>13</v>
      </c>
      <c r="D93667">
        <v>43110</v>
      </c>
      <c r="E93667">
        <v>3</v>
      </c>
      <c r="F93667">
        <v>157</v>
      </c>
      <c r="G93667" t="s">
        <v>14</v>
      </c>
      <c r="H93667">
        <v>157</v>
      </c>
      <c r="I93667">
        <v>-0.27</v>
      </c>
      <c r="J93667">
        <v>-42.39</v>
      </c>
      <c r="K93667">
        <v>199.39</v>
      </c>
    </row>
    <row r="93668" spans="1:11" x14ac:dyDescent="0.25">
      <c r="A93668" t="s">
        <v>62</v>
      </c>
      <c r="B93668" t="s">
        <v>74</v>
      </c>
      <c r="C93668" t="s">
        <v>13</v>
      </c>
      <c r="D93668">
        <v>43193</v>
      </c>
      <c r="E93668">
        <v>3</v>
      </c>
      <c r="F93668">
        <v>218</v>
      </c>
      <c r="G93668" t="s">
        <v>14</v>
      </c>
      <c r="H93668">
        <v>218</v>
      </c>
      <c r="I93668">
        <v>-0.33</v>
      </c>
      <c r="J93668">
        <v>-71.94</v>
      </c>
      <c r="K93668">
        <v>289.94</v>
      </c>
    </row>
    <row r="93669" spans="1:11" x14ac:dyDescent="0.25">
      <c r="A93669" t="s">
        <v>42</v>
      </c>
      <c r="B93669" t="s">
        <v>74</v>
      </c>
      <c r="C93669" t="s">
        <v>13</v>
      </c>
      <c r="D93669">
        <v>43196</v>
      </c>
      <c r="E93669">
        <v>3</v>
      </c>
      <c r="F93669">
        <v>537</v>
      </c>
      <c r="G93669" t="s">
        <v>14</v>
      </c>
      <c r="H93669">
        <v>537</v>
      </c>
      <c r="I93669">
        <v>0.25</v>
      </c>
      <c r="J93669">
        <v>134.25</v>
      </c>
      <c r="K93669">
        <v>402.75</v>
      </c>
    </row>
    <row r="93670" spans="1:11" x14ac:dyDescent="0.25">
      <c r="A93670" t="s">
        <v>33</v>
      </c>
      <c r="B93670" t="s">
        <v>74</v>
      </c>
      <c r="C93670" t="s">
        <v>13</v>
      </c>
      <c r="D93670">
        <v>43199</v>
      </c>
      <c r="E93670">
        <v>3</v>
      </c>
      <c r="F93670">
        <v>694</v>
      </c>
      <c r="G93670" t="s">
        <v>14</v>
      </c>
      <c r="H93670">
        <v>694</v>
      </c>
      <c r="I93670">
        <v>0.39</v>
      </c>
      <c r="J93670">
        <v>270.66000000000003</v>
      </c>
      <c r="K93670">
        <v>423.34</v>
      </c>
    </row>
    <row r="93671" spans="1:11" x14ac:dyDescent="0.25">
      <c r="A93671" t="s">
        <v>28</v>
      </c>
      <c r="B93671" t="s">
        <v>74</v>
      </c>
      <c r="C93671" t="s">
        <v>13</v>
      </c>
      <c r="D93671">
        <v>43199</v>
      </c>
      <c r="E93671">
        <v>3</v>
      </c>
      <c r="F93671">
        <v>694</v>
      </c>
      <c r="G93671" t="s">
        <v>14</v>
      </c>
      <c r="H93671">
        <v>694</v>
      </c>
      <c r="I93671">
        <v>-0.2</v>
      </c>
      <c r="J93671">
        <v>-138.80000000000001</v>
      </c>
      <c r="K93671">
        <v>832.8</v>
      </c>
    </row>
    <row r="93672" spans="1:11" x14ac:dyDescent="0.25">
      <c r="A93672" t="s">
        <v>72</v>
      </c>
      <c r="B93672" t="s">
        <v>74</v>
      </c>
      <c r="C93672" t="s">
        <v>13</v>
      </c>
      <c r="D93672">
        <v>43222</v>
      </c>
      <c r="E93672">
        <v>3</v>
      </c>
      <c r="F93672">
        <v>259</v>
      </c>
      <c r="G93672" t="s">
        <v>14</v>
      </c>
      <c r="H93672">
        <v>259</v>
      </c>
      <c r="I93672">
        <v>-0.18</v>
      </c>
      <c r="J93672">
        <v>-46.62</v>
      </c>
      <c r="K93672">
        <v>305.62</v>
      </c>
    </row>
    <row r="93673" spans="1:11" x14ac:dyDescent="0.25">
      <c r="A93673" t="s">
        <v>40</v>
      </c>
      <c r="B93673" t="s">
        <v>74</v>
      </c>
      <c r="C93673" t="s">
        <v>13</v>
      </c>
      <c r="D93673">
        <v>43257</v>
      </c>
      <c r="E93673">
        <v>3</v>
      </c>
      <c r="F93673">
        <v>440</v>
      </c>
      <c r="G93673" t="s">
        <v>14</v>
      </c>
      <c r="H93673">
        <v>440</v>
      </c>
      <c r="I93673">
        <v>-0.13</v>
      </c>
      <c r="J93673">
        <v>-57.2</v>
      </c>
      <c r="K93673">
        <v>497.2</v>
      </c>
    </row>
    <row r="93674" spans="1:11" x14ac:dyDescent="0.25">
      <c r="A93674" t="s">
        <v>56</v>
      </c>
      <c r="B93674" t="s">
        <v>74</v>
      </c>
      <c r="C93674" t="s">
        <v>13</v>
      </c>
      <c r="D93674">
        <v>43258</v>
      </c>
      <c r="E93674">
        <v>3</v>
      </c>
      <c r="F93674">
        <v>685</v>
      </c>
      <c r="G93674" t="s">
        <v>14</v>
      </c>
      <c r="H93674">
        <v>685</v>
      </c>
      <c r="I93674">
        <v>0.24</v>
      </c>
      <c r="J93674">
        <v>164.4</v>
      </c>
      <c r="K93674">
        <v>520.6</v>
      </c>
    </row>
    <row r="93675" spans="1:11" x14ac:dyDescent="0.25">
      <c r="A93675" t="s">
        <v>15</v>
      </c>
      <c r="B93675" t="s">
        <v>74</v>
      </c>
      <c r="C93675" t="s">
        <v>13</v>
      </c>
      <c r="D93675">
        <v>43265</v>
      </c>
      <c r="E93675">
        <v>3</v>
      </c>
      <c r="F93675">
        <v>1384</v>
      </c>
      <c r="G93675" t="s">
        <v>14</v>
      </c>
      <c r="H93675">
        <v>1384</v>
      </c>
      <c r="I93675">
        <v>-0.18</v>
      </c>
      <c r="J93675">
        <v>-249.12</v>
      </c>
      <c r="K93675">
        <v>1633.12</v>
      </c>
    </row>
    <row r="93676" spans="1:11" x14ac:dyDescent="0.25">
      <c r="A93676" t="s">
        <v>19</v>
      </c>
      <c r="B93676" t="s">
        <v>74</v>
      </c>
      <c r="C93676" t="s">
        <v>13</v>
      </c>
      <c r="D93676">
        <v>43273</v>
      </c>
      <c r="E93676">
        <v>3</v>
      </c>
      <c r="F93676">
        <v>1000</v>
      </c>
      <c r="G93676" t="s">
        <v>14</v>
      </c>
      <c r="H93676">
        <v>1000</v>
      </c>
      <c r="I93676">
        <v>-0.19</v>
      </c>
      <c r="J93676">
        <v>-190</v>
      </c>
      <c r="K93676">
        <v>1190</v>
      </c>
    </row>
    <row r="93677" spans="1:11" x14ac:dyDescent="0.25">
      <c r="A93677" t="s">
        <v>18</v>
      </c>
      <c r="B93677" t="s">
        <v>74</v>
      </c>
      <c r="C93677" t="s">
        <v>13</v>
      </c>
      <c r="D93677">
        <v>43273</v>
      </c>
      <c r="E93677">
        <v>3</v>
      </c>
      <c r="F93677">
        <v>847</v>
      </c>
      <c r="G93677" t="s">
        <v>14</v>
      </c>
      <c r="H93677">
        <v>847</v>
      </c>
      <c r="I93677">
        <v>0.28000000000000003</v>
      </c>
      <c r="J93677">
        <v>237.16</v>
      </c>
      <c r="K93677">
        <v>609.84</v>
      </c>
    </row>
    <row r="93678" spans="1:11" x14ac:dyDescent="0.25">
      <c r="A93678" t="s">
        <v>35</v>
      </c>
      <c r="B93678" t="s">
        <v>74</v>
      </c>
      <c r="C93678" t="s">
        <v>13</v>
      </c>
      <c r="D93678">
        <v>43273</v>
      </c>
      <c r="E93678">
        <v>3</v>
      </c>
      <c r="F93678">
        <v>292</v>
      </c>
      <c r="G93678" t="s">
        <v>14</v>
      </c>
      <c r="H93678">
        <v>292</v>
      </c>
      <c r="I93678">
        <v>0.36</v>
      </c>
      <c r="J93678">
        <v>105.12</v>
      </c>
      <c r="K93678">
        <v>186.88</v>
      </c>
    </row>
    <row r="93679" spans="1:11" x14ac:dyDescent="0.25">
      <c r="A93679" t="s">
        <v>65</v>
      </c>
      <c r="B93679" t="s">
        <v>74</v>
      </c>
      <c r="C93679" t="s">
        <v>13</v>
      </c>
      <c r="D93679">
        <v>43298</v>
      </c>
      <c r="E93679">
        <v>3</v>
      </c>
      <c r="F93679">
        <v>727</v>
      </c>
      <c r="G93679" t="s">
        <v>14</v>
      </c>
      <c r="H93679">
        <v>727</v>
      </c>
      <c r="I93679">
        <v>0.14000000000000001</v>
      </c>
      <c r="J93679">
        <v>101.78</v>
      </c>
      <c r="K93679">
        <v>625.22</v>
      </c>
    </row>
    <row r="93680" spans="1:11" x14ac:dyDescent="0.25">
      <c r="A93680" t="s">
        <v>56</v>
      </c>
      <c r="B93680" t="s">
        <v>74</v>
      </c>
      <c r="C93680" t="s">
        <v>13</v>
      </c>
      <c r="D93680">
        <v>43298</v>
      </c>
      <c r="E93680">
        <v>3</v>
      </c>
      <c r="F93680">
        <v>685</v>
      </c>
      <c r="G93680" t="s">
        <v>14</v>
      </c>
      <c r="H93680">
        <v>685</v>
      </c>
      <c r="I93680">
        <v>0.33</v>
      </c>
      <c r="J93680">
        <v>226.05</v>
      </c>
      <c r="K93680">
        <v>458.95</v>
      </c>
    </row>
    <row r="93681" spans="1:11" x14ac:dyDescent="0.25">
      <c r="A93681" t="s">
        <v>33</v>
      </c>
      <c r="B93681" t="s">
        <v>74</v>
      </c>
      <c r="C93681" t="s">
        <v>13</v>
      </c>
      <c r="D93681">
        <v>43320</v>
      </c>
      <c r="E93681">
        <v>3</v>
      </c>
      <c r="F93681">
        <v>875</v>
      </c>
      <c r="G93681" t="s">
        <v>14</v>
      </c>
      <c r="H93681">
        <v>875</v>
      </c>
      <c r="I93681">
        <v>0.36</v>
      </c>
      <c r="J93681">
        <v>315</v>
      </c>
      <c r="K93681">
        <v>560</v>
      </c>
    </row>
    <row r="93682" spans="1:11" x14ac:dyDescent="0.25">
      <c r="A93682" t="s">
        <v>65</v>
      </c>
      <c r="B93682" t="s">
        <v>74</v>
      </c>
      <c r="C93682" t="s">
        <v>13</v>
      </c>
      <c r="D93682">
        <v>43321</v>
      </c>
      <c r="E93682">
        <v>3</v>
      </c>
      <c r="F93682">
        <v>727</v>
      </c>
      <c r="G93682" t="s">
        <v>14</v>
      </c>
      <c r="H93682">
        <v>727</v>
      </c>
      <c r="I93682">
        <v>0.24</v>
      </c>
      <c r="J93682">
        <v>174.48</v>
      </c>
      <c r="K93682">
        <v>552.52</v>
      </c>
    </row>
    <row r="93683" spans="1:11" x14ac:dyDescent="0.25">
      <c r="A93683" t="s">
        <v>55</v>
      </c>
      <c r="B93683" t="s">
        <v>74</v>
      </c>
      <c r="C93683" t="s">
        <v>13</v>
      </c>
      <c r="D93683">
        <v>43321</v>
      </c>
      <c r="E93683">
        <v>3</v>
      </c>
      <c r="F93683">
        <v>1032</v>
      </c>
      <c r="G93683" t="s">
        <v>14</v>
      </c>
      <c r="H93683">
        <v>1032</v>
      </c>
      <c r="I93683">
        <v>-0.22</v>
      </c>
      <c r="J93683">
        <v>-227.04</v>
      </c>
      <c r="K93683">
        <v>1259.04</v>
      </c>
    </row>
    <row r="93684" spans="1:11" x14ac:dyDescent="0.25">
      <c r="A93684" t="s">
        <v>56</v>
      </c>
      <c r="B93684" t="s">
        <v>74</v>
      </c>
      <c r="C93684" t="s">
        <v>13</v>
      </c>
      <c r="D93684">
        <v>43334</v>
      </c>
      <c r="E93684">
        <v>3</v>
      </c>
      <c r="F93684">
        <v>685</v>
      </c>
      <c r="G93684" t="s">
        <v>14</v>
      </c>
      <c r="H93684">
        <v>685</v>
      </c>
      <c r="I93684">
        <v>-0.34</v>
      </c>
      <c r="J93684">
        <v>-232.9</v>
      </c>
      <c r="K93684">
        <v>917.9</v>
      </c>
    </row>
    <row r="93685" spans="1:11" x14ac:dyDescent="0.25">
      <c r="A93685" t="s">
        <v>33</v>
      </c>
      <c r="B93685" t="s">
        <v>74</v>
      </c>
      <c r="C93685" t="s">
        <v>13</v>
      </c>
      <c r="D93685">
        <v>43377</v>
      </c>
      <c r="E93685">
        <v>3</v>
      </c>
      <c r="F93685">
        <v>694</v>
      </c>
      <c r="G93685" t="s">
        <v>14</v>
      </c>
      <c r="H93685">
        <v>694</v>
      </c>
      <c r="I93685">
        <v>-0.19</v>
      </c>
      <c r="J93685">
        <v>-131.86000000000001</v>
      </c>
      <c r="K93685">
        <v>825.86</v>
      </c>
    </row>
    <row r="93686" spans="1:11" x14ac:dyDescent="0.25">
      <c r="A93686" t="s">
        <v>28</v>
      </c>
      <c r="B93686" t="s">
        <v>74</v>
      </c>
      <c r="C93686" t="s">
        <v>13</v>
      </c>
      <c r="D93686">
        <v>43377</v>
      </c>
      <c r="E93686">
        <v>3</v>
      </c>
      <c r="F93686">
        <v>694</v>
      </c>
      <c r="G93686" t="s">
        <v>14</v>
      </c>
      <c r="H93686">
        <v>694</v>
      </c>
      <c r="I93686">
        <v>0.02</v>
      </c>
      <c r="J93686">
        <v>13.88</v>
      </c>
      <c r="K93686">
        <v>680.12</v>
      </c>
    </row>
    <row r="93687" spans="1:11" x14ac:dyDescent="0.25">
      <c r="A93687" t="s">
        <v>72</v>
      </c>
      <c r="B93687" t="s">
        <v>74</v>
      </c>
      <c r="C93687" t="s">
        <v>13</v>
      </c>
      <c r="D93687">
        <v>43391</v>
      </c>
      <c r="E93687">
        <v>3</v>
      </c>
      <c r="F93687">
        <v>227</v>
      </c>
      <c r="G93687" t="s">
        <v>14</v>
      </c>
      <c r="H93687">
        <v>227</v>
      </c>
      <c r="I93687">
        <v>0.3</v>
      </c>
      <c r="J93687">
        <v>68.099999999999994</v>
      </c>
      <c r="K93687">
        <v>158.9</v>
      </c>
    </row>
    <row r="93688" spans="1:11" x14ac:dyDescent="0.25">
      <c r="A93688" t="s">
        <v>63</v>
      </c>
      <c r="B93688" t="s">
        <v>74</v>
      </c>
      <c r="C93688" t="s">
        <v>13</v>
      </c>
      <c r="D93688">
        <v>43416</v>
      </c>
      <c r="E93688">
        <v>3</v>
      </c>
      <c r="F93688">
        <v>218</v>
      </c>
      <c r="G93688" t="s">
        <v>14</v>
      </c>
      <c r="H93688">
        <v>218</v>
      </c>
      <c r="I93688">
        <v>-0.3</v>
      </c>
      <c r="J93688">
        <v>-65.400000000000006</v>
      </c>
      <c r="K93688">
        <v>283.39999999999998</v>
      </c>
    </row>
    <row r="93689" spans="1:11" x14ac:dyDescent="0.25">
      <c r="A93689" t="s">
        <v>72</v>
      </c>
      <c r="B93689" t="s">
        <v>74</v>
      </c>
      <c r="C93689" t="s">
        <v>13</v>
      </c>
      <c r="D93689">
        <v>43416</v>
      </c>
      <c r="E93689">
        <v>3</v>
      </c>
      <c r="F93689">
        <v>273</v>
      </c>
      <c r="G93689" t="s">
        <v>14</v>
      </c>
      <c r="H93689">
        <v>273</v>
      </c>
      <c r="I93689">
        <v>-0.19</v>
      </c>
      <c r="J93689">
        <v>-51.87</v>
      </c>
      <c r="K93689">
        <v>324.87</v>
      </c>
    </row>
    <row r="93690" spans="1:11" x14ac:dyDescent="0.25">
      <c r="A93690" t="s">
        <v>33</v>
      </c>
      <c r="B93690" t="s">
        <v>74</v>
      </c>
      <c r="C93690" t="s">
        <v>13</v>
      </c>
      <c r="D93690">
        <v>43438</v>
      </c>
      <c r="E93690">
        <v>3</v>
      </c>
      <c r="F93690">
        <v>625</v>
      </c>
      <c r="G93690" t="s">
        <v>14</v>
      </c>
      <c r="H93690">
        <v>625</v>
      </c>
      <c r="I93690">
        <v>-0.23</v>
      </c>
      <c r="J93690">
        <v>-143.75</v>
      </c>
      <c r="K93690">
        <v>768.75</v>
      </c>
    </row>
    <row r="93691" spans="1:11" x14ac:dyDescent="0.25">
      <c r="A93691" t="s">
        <v>21</v>
      </c>
      <c r="B93691" t="s">
        <v>74</v>
      </c>
      <c r="C93691" t="s">
        <v>13</v>
      </c>
      <c r="D93691">
        <v>43468</v>
      </c>
      <c r="E93691">
        <v>3</v>
      </c>
      <c r="F93691">
        <v>755</v>
      </c>
      <c r="G93691" t="s">
        <v>14</v>
      </c>
      <c r="H93691">
        <v>755</v>
      </c>
      <c r="I93691">
        <v>-0.09</v>
      </c>
      <c r="J93691">
        <v>-67.95</v>
      </c>
      <c r="K93691">
        <v>822.95</v>
      </c>
    </row>
    <row r="93692" spans="1:11" x14ac:dyDescent="0.25">
      <c r="A93692" t="s">
        <v>33</v>
      </c>
      <c r="B93692" t="s">
        <v>74</v>
      </c>
      <c r="C93692" t="s">
        <v>13</v>
      </c>
      <c r="D93692">
        <v>43514</v>
      </c>
      <c r="E93692">
        <v>3</v>
      </c>
      <c r="F93692">
        <v>944</v>
      </c>
      <c r="G93692" t="s">
        <v>14</v>
      </c>
      <c r="H93692">
        <v>944</v>
      </c>
      <c r="I93692">
        <v>-0.1</v>
      </c>
      <c r="J93692">
        <v>-94.4</v>
      </c>
      <c r="K93692">
        <v>1038.4000000000001</v>
      </c>
    </row>
    <row r="93693" spans="1:11" x14ac:dyDescent="0.25">
      <c r="A93693" t="s">
        <v>21</v>
      </c>
      <c r="B93693" t="s">
        <v>74</v>
      </c>
      <c r="C93693" t="s">
        <v>13</v>
      </c>
      <c r="D93693">
        <v>43514</v>
      </c>
      <c r="E93693">
        <v>3</v>
      </c>
      <c r="F93693">
        <v>1083</v>
      </c>
      <c r="G93693" t="s">
        <v>14</v>
      </c>
      <c r="H93693">
        <v>1083</v>
      </c>
      <c r="I93693">
        <v>0.14000000000000001</v>
      </c>
      <c r="J93693">
        <v>151.62</v>
      </c>
      <c r="K93693">
        <v>931.38</v>
      </c>
    </row>
    <row r="93694" spans="1:11" x14ac:dyDescent="0.25">
      <c r="A93694" t="s">
        <v>73</v>
      </c>
      <c r="B93694" t="s">
        <v>74</v>
      </c>
      <c r="C93694" t="s">
        <v>13</v>
      </c>
      <c r="D93694">
        <v>43532</v>
      </c>
      <c r="E93694">
        <v>3</v>
      </c>
      <c r="F93694">
        <v>278</v>
      </c>
      <c r="G93694" t="s">
        <v>14</v>
      </c>
      <c r="H93694">
        <v>278</v>
      </c>
      <c r="I93694">
        <v>-0.1</v>
      </c>
      <c r="J93694">
        <v>-27.8</v>
      </c>
      <c r="K93694">
        <v>305.8</v>
      </c>
    </row>
    <row r="93695" spans="1:11" x14ac:dyDescent="0.25">
      <c r="A93695" t="s">
        <v>71</v>
      </c>
      <c r="B93695" t="s">
        <v>74</v>
      </c>
      <c r="C93695" t="s">
        <v>13</v>
      </c>
      <c r="D93695">
        <v>43532</v>
      </c>
      <c r="E93695">
        <v>3</v>
      </c>
      <c r="F93695">
        <v>236</v>
      </c>
      <c r="G93695" t="s">
        <v>14</v>
      </c>
      <c r="H93695">
        <v>236</v>
      </c>
      <c r="I93695">
        <v>0.16</v>
      </c>
      <c r="J93695">
        <v>37.76</v>
      </c>
      <c r="K93695">
        <v>198.24</v>
      </c>
    </row>
    <row r="93696" spans="1:11" x14ac:dyDescent="0.25">
      <c r="A93696" t="s">
        <v>35</v>
      </c>
      <c r="B93696" t="s">
        <v>74</v>
      </c>
      <c r="C93696" t="s">
        <v>13</v>
      </c>
      <c r="D93696">
        <v>43532</v>
      </c>
      <c r="E93696">
        <v>3</v>
      </c>
      <c r="F93696">
        <v>278</v>
      </c>
      <c r="G93696" t="s">
        <v>14</v>
      </c>
      <c r="H93696">
        <v>278</v>
      </c>
      <c r="I93696">
        <v>0.08</v>
      </c>
      <c r="J93696">
        <v>22.24</v>
      </c>
      <c r="K93696">
        <v>255.76</v>
      </c>
    </row>
    <row r="93697" spans="1:11" x14ac:dyDescent="0.25">
      <c r="A93697" t="s">
        <v>62</v>
      </c>
      <c r="B93697" t="s">
        <v>74</v>
      </c>
      <c r="C93697" t="s">
        <v>13</v>
      </c>
      <c r="D93697">
        <v>43595</v>
      </c>
      <c r="E93697">
        <v>3</v>
      </c>
      <c r="F93697">
        <v>162</v>
      </c>
      <c r="G93697" t="s">
        <v>14</v>
      </c>
      <c r="H93697">
        <v>162</v>
      </c>
      <c r="I93697">
        <v>0.31</v>
      </c>
      <c r="J93697">
        <v>50.22</v>
      </c>
      <c r="K93697">
        <v>111.78</v>
      </c>
    </row>
    <row r="93698" spans="1:11" x14ac:dyDescent="0.25">
      <c r="A93698" t="s">
        <v>72</v>
      </c>
      <c r="B93698" t="s">
        <v>74</v>
      </c>
      <c r="C93698" t="s">
        <v>13</v>
      </c>
      <c r="D93698">
        <v>43595</v>
      </c>
      <c r="E93698">
        <v>3</v>
      </c>
      <c r="F93698">
        <v>227</v>
      </c>
      <c r="G93698" t="s">
        <v>14</v>
      </c>
      <c r="H93698">
        <v>227</v>
      </c>
      <c r="I93698">
        <v>0.31</v>
      </c>
      <c r="J93698">
        <v>70.37</v>
      </c>
      <c r="K93698">
        <v>156.63</v>
      </c>
    </row>
    <row r="93699" spans="1:11" x14ac:dyDescent="0.25">
      <c r="A93699" t="s">
        <v>35</v>
      </c>
      <c r="B93699" t="s">
        <v>74</v>
      </c>
      <c r="C93699" t="s">
        <v>13</v>
      </c>
      <c r="D93699">
        <v>43605</v>
      </c>
      <c r="E93699">
        <v>3</v>
      </c>
      <c r="F93699">
        <v>333</v>
      </c>
      <c r="G93699" t="s">
        <v>14</v>
      </c>
      <c r="H93699">
        <v>333</v>
      </c>
      <c r="I93699">
        <v>-0.25</v>
      </c>
      <c r="J93699">
        <v>-83.25</v>
      </c>
      <c r="K93699">
        <v>416.25</v>
      </c>
    </row>
    <row r="93700" spans="1:11" x14ac:dyDescent="0.25">
      <c r="A93700" t="s">
        <v>28</v>
      </c>
      <c r="B93700" t="s">
        <v>74</v>
      </c>
      <c r="C93700" t="s">
        <v>13</v>
      </c>
      <c r="D93700">
        <v>43651</v>
      </c>
      <c r="E93700">
        <v>3</v>
      </c>
      <c r="F93700">
        <v>968</v>
      </c>
      <c r="G93700" t="s">
        <v>14</v>
      </c>
      <c r="H93700">
        <v>968</v>
      </c>
      <c r="I93700">
        <v>0.19</v>
      </c>
      <c r="J93700">
        <v>183.92</v>
      </c>
      <c r="K93700">
        <v>784.08</v>
      </c>
    </row>
    <row r="93701" spans="1:11" x14ac:dyDescent="0.25">
      <c r="A93701" t="s">
        <v>42</v>
      </c>
      <c r="B93701" t="s">
        <v>74</v>
      </c>
      <c r="C93701" t="s">
        <v>13</v>
      </c>
      <c r="D93701">
        <v>43677</v>
      </c>
      <c r="E93701">
        <v>3</v>
      </c>
      <c r="F93701">
        <v>431</v>
      </c>
      <c r="G93701" t="s">
        <v>14</v>
      </c>
      <c r="H93701">
        <v>431</v>
      </c>
      <c r="I93701">
        <v>0.12</v>
      </c>
      <c r="J93701">
        <v>51.72</v>
      </c>
      <c r="K93701">
        <v>379.28</v>
      </c>
    </row>
    <row r="93702" spans="1:11" x14ac:dyDescent="0.25">
      <c r="A93702" t="s">
        <v>50</v>
      </c>
      <c r="B93702" t="s">
        <v>74</v>
      </c>
      <c r="C93702" t="s">
        <v>13</v>
      </c>
      <c r="D93702">
        <v>43678</v>
      </c>
      <c r="E93702">
        <v>3</v>
      </c>
      <c r="F93702">
        <v>829</v>
      </c>
      <c r="G93702" t="s">
        <v>14</v>
      </c>
      <c r="H93702">
        <v>829</v>
      </c>
      <c r="I93702">
        <v>0.25</v>
      </c>
      <c r="J93702">
        <v>207.25</v>
      </c>
      <c r="K93702">
        <v>621.75</v>
      </c>
    </row>
    <row r="93703" spans="1:11" x14ac:dyDescent="0.25">
      <c r="A93703" t="s">
        <v>65</v>
      </c>
      <c r="B93703" t="s">
        <v>74</v>
      </c>
      <c r="C93703" t="s">
        <v>13</v>
      </c>
      <c r="D93703">
        <v>43783</v>
      </c>
      <c r="E93703">
        <v>3</v>
      </c>
      <c r="F93703">
        <v>861</v>
      </c>
      <c r="G93703" t="s">
        <v>14</v>
      </c>
      <c r="H93703">
        <v>861</v>
      </c>
      <c r="I93703">
        <v>-0.28999999999999998</v>
      </c>
      <c r="J93703">
        <v>-249.69</v>
      </c>
      <c r="K93703">
        <v>1110.69</v>
      </c>
    </row>
    <row r="93704" spans="1:11" x14ac:dyDescent="0.25">
      <c r="A93704" t="s">
        <v>34</v>
      </c>
      <c r="B93704" t="s">
        <v>74</v>
      </c>
      <c r="C93704" t="s">
        <v>13</v>
      </c>
      <c r="D93704">
        <v>43784</v>
      </c>
      <c r="E93704">
        <v>3</v>
      </c>
      <c r="F93704">
        <v>718</v>
      </c>
      <c r="G93704" t="s">
        <v>14</v>
      </c>
      <c r="H93704">
        <v>718</v>
      </c>
      <c r="I93704">
        <v>0.3</v>
      </c>
      <c r="J93704">
        <v>215.4</v>
      </c>
      <c r="K93704">
        <v>502.6</v>
      </c>
    </row>
    <row r="93705" spans="1:11" x14ac:dyDescent="0.25">
      <c r="A93705" t="s">
        <v>28</v>
      </c>
      <c r="B93705" t="s">
        <v>74</v>
      </c>
      <c r="C93705" t="s">
        <v>13</v>
      </c>
      <c r="D93705">
        <v>43808</v>
      </c>
      <c r="E93705">
        <v>3</v>
      </c>
      <c r="F93705">
        <v>949</v>
      </c>
      <c r="G93705" t="s">
        <v>14</v>
      </c>
      <c r="H93705">
        <v>949</v>
      </c>
      <c r="I93705">
        <v>-0.16</v>
      </c>
      <c r="J93705">
        <v>-151.84</v>
      </c>
      <c r="K93705">
        <v>1100.8399999999999</v>
      </c>
    </row>
    <row r="93706" spans="1:11" x14ac:dyDescent="0.25">
      <c r="A93706" t="s">
        <v>65</v>
      </c>
      <c r="B93706" t="s">
        <v>74</v>
      </c>
      <c r="C93706" t="s">
        <v>13</v>
      </c>
      <c r="D93706">
        <v>43808</v>
      </c>
      <c r="E93706">
        <v>3</v>
      </c>
      <c r="F93706">
        <v>861</v>
      </c>
      <c r="G93706" t="s">
        <v>14</v>
      </c>
      <c r="H93706">
        <v>861</v>
      </c>
      <c r="I93706">
        <v>-0.2</v>
      </c>
      <c r="J93706">
        <v>-172.2</v>
      </c>
      <c r="K93706">
        <v>1033.2</v>
      </c>
    </row>
    <row r="93707" spans="1:11" x14ac:dyDescent="0.25">
      <c r="A93707" t="s">
        <v>34</v>
      </c>
      <c r="B93707" t="s">
        <v>74</v>
      </c>
      <c r="C93707" t="s">
        <v>13</v>
      </c>
      <c r="D93707">
        <v>43832</v>
      </c>
      <c r="E93707">
        <v>3</v>
      </c>
      <c r="F93707">
        <v>676</v>
      </c>
      <c r="G93707" t="s">
        <v>14</v>
      </c>
      <c r="H93707">
        <v>676</v>
      </c>
      <c r="I93707">
        <v>0.04</v>
      </c>
      <c r="J93707">
        <v>27.04</v>
      </c>
      <c r="K93707">
        <v>648.96</v>
      </c>
    </row>
    <row r="93708" spans="1:11" x14ac:dyDescent="0.25">
      <c r="A93708" t="s">
        <v>21</v>
      </c>
      <c r="B93708" t="s">
        <v>74</v>
      </c>
      <c r="C93708" t="s">
        <v>13</v>
      </c>
      <c r="D93708">
        <v>43832</v>
      </c>
      <c r="E93708">
        <v>3</v>
      </c>
      <c r="F93708">
        <v>671</v>
      </c>
      <c r="G93708" t="s">
        <v>14</v>
      </c>
      <c r="H93708">
        <v>671</v>
      </c>
      <c r="I93708">
        <v>-0.03</v>
      </c>
      <c r="J93708">
        <v>-20.13</v>
      </c>
      <c r="K93708">
        <v>691.13</v>
      </c>
    </row>
    <row r="93709" spans="1:11" x14ac:dyDescent="0.25">
      <c r="A93709" t="s">
        <v>57</v>
      </c>
      <c r="B93709" t="s">
        <v>74</v>
      </c>
      <c r="C93709" t="s">
        <v>13</v>
      </c>
      <c r="D93709">
        <v>43851</v>
      </c>
      <c r="E93709">
        <v>3</v>
      </c>
      <c r="F93709">
        <v>634</v>
      </c>
      <c r="G93709" t="s">
        <v>14</v>
      </c>
      <c r="H93709">
        <v>634</v>
      </c>
      <c r="I93709">
        <v>0.34</v>
      </c>
      <c r="J93709">
        <v>215.56</v>
      </c>
      <c r="K93709">
        <v>418.44</v>
      </c>
    </row>
    <row r="93710" spans="1:11" x14ac:dyDescent="0.25">
      <c r="A93710" t="s">
        <v>67</v>
      </c>
      <c r="B93710" t="s">
        <v>74</v>
      </c>
      <c r="C93710" t="s">
        <v>13</v>
      </c>
      <c r="D93710">
        <v>43866</v>
      </c>
      <c r="E93710">
        <v>3</v>
      </c>
      <c r="F93710">
        <v>824</v>
      </c>
      <c r="G93710" t="s">
        <v>14</v>
      </c>
      <c r="H93710">
        <v>824</v>
      </c>
      <c r="I93710">
        <v>7.0000000000000007E-2</v>
      </c>
      <c r="J93710">
        <v>57.68</v>
      </c>
      <c r="K93710">
        <v>766.32</v>
      </c>
    </row>
    <row r="93711" spans="1:11" x14ac:dyDescent="0.25">
      <c r="A93711" t="s">
        <v>21</v>
      </c>
      <c r="B93711" t="s">
        <v>74</v>
      </c>
      <c r="C93711" t="s">
        <v>13</v>
      </c>
      <c r="D93711">
        <v>43895</v>
      </c>
      <c r="E93711">
        <v>3</v>
      </c>
      <c r="F93711">
        <v>852</v>
      </c>
      <c r="G93711" t="s">
        <v>14</v>
      </c>
      <c r="H93711">
        <v>852</v>
      </c>
      <c r="I93711">
        <v>0.11</v>
      </c>
      <c r="J93711">
        <v>93.72</v>
      </c>
      <c r="K93711">
        <v>758.28</v>
      </c>
    </row>
    <row r="93712" spans="1:11" x14ac:dyDescent="0.25">
      <c r="A93712" t="s">
        <v>34</v>
      </c>
      <c r="B93712" t="s">
        <v>74</v>
      </c>
      <c r="C93712" t="s">
        <v>13</v>
      </c>
      <c r="D93712">
        <v>43896</v>
      </c>
      <c r="E93712">
        <v>3</v>
      </c>
      <c r="F93712">
        <v>782</v>
      </c>
      <c r="G93712" t="s">
        <v>14</v>
      </c>
      <c r="H93712">
        <v>782</v>
      </c>
      <c r="I93712">
        <v>-0.01</v>
      </c>
      <c r="J93712">
        <v>-7.82</v>
      </c>
      <c r="K93712">
        <v>789.82</v>
      </c>
    </row>
    <row r="93713" spans="1:11" x14ac:dyDescent="0.25">
      <c r="A93713" t="s">
        <v>24</v>
      </c>
      <c r="B93713" t="s">
        <v>74</v>
      </c>
      <c r="C93713" t="s">
        <v>13</v>
      </c>
      <c r="D93713">
        <v>43917</v>
      </c>
      <c r="E93713">
        <v>3</v>
      </c>
      <c r="F93713">
        <v>569</v>
      </c>
      <c r="G93713" t="s">
        <v>14</v>
      </c>
      <c r="H93713">
        <v>569</v>
      </c>
      <c r="I93713">
        <v>-0.09</v>
      </c>
      <c r="J93713">
        <v>-51.21</v>
      </c>
      <c r="K93713">
        <v>620.21</v>
      </c>
    </row>
    <row r="93714" spans="1:11" x14ac:dyDescent="0.25">
      <c r="A93714" t="s">
        <v>28</v>
      </c>
      <c r="B93714" t="s">
        <v>74</v>
      </c>
      <c r="C93714" t="s">
        <v>13</v>
      </c>
      <c r="D93714">
        <v>43983</v>
      </c>
      <c r="E93714">
        <v>3</v>
      </c>
      <c r="F93714">
        <v>722</v>
      </c>
      <c r="G93714" t="s">
        <v>14</v>
      </c>
      <c r="H93714">
        <v>722</v>
      </c>
      <c r="I93714">
        <v>-0.3</v>
      </c>
      <c r="J93714">
        <v>-216.6</v>
      </c>
      <c r="K93714">
        <v>938.6</v>
      </c>
    </row>
    <row r="93715" spans="1:11" x14ac:dyDescent="0.25">
      <c r="A93715" t="s">
        <v>49</v>
      </c>
      <c r="B93715" t="s">
        <v>74</v>
      </c>
      <c r="C93715" t="s">
        <v>13</v>
      </c>
      <c r="D93715">
        <v>43983</v>
      </c>
      <c r="E93715">
        <v>3</v>
      </c>
      <c r="F93715">
        <v>574</v>
      </c>
      <c r="G93715" t="s">
        <v>14</v>
      </c>
      <c r="H93715">
        <v>574</v>
      </c>
      <c r="I93715">
        <v>-0.22</v>
      </c>
      <c r="J93715">
        <v>-126.28</v>
      </c>
      <c r="K93715">
        <v>700.28</v>
      </c>
    </row>
    <row r="93716" spans="1:11" x14ac:dyDescent="0.25">
      <c r="A93716" t="s">
        <v>34</v>
      </c>
      <c r="B93716" t="s">
        <v>74</v>
      </c>
      <c r="C93716" t="s">
        <v>13</v>
      </c>
      <c r="D93716">
        <v>43990</v>
      </c>
      <c r="E93716">
        <v>3</v>
      </c>
      <c r="F93716">
        <v>727</v>
      </c>
      <c r="G93716" t="s">
        <v>14</v>
      </c>
      <c r="H93716">
        <v>727</v>
      </c>
      <c r="I93716">
        <v>-0.2</v>
      </c>
      <c r="J93716">
        <v>-145.4</v>
      </c>
      <c r="K93716">
        <v>872.4</v>
      </c>
    </row>
    <row r="93717" spans="1:11" x14ac:dyDescent="0.25">
      <c r="A93717" t="s">
        <v>63</v>
      </c>
      <c r="B93717" t="s">
        <v>74</v>
      </c>
      <c r="C93717" t="s">
        <v>13</v>
      </c>
      <c r="D93717">
        <v>43990</v>
      </c>
      <c r="E93717">
        <v>3</v>
      </c>
      <c r="F93717">
        <v>190</v>
      </c>
      <c r="G93717" t="s">
        <v>14</v>
      </c>
      <c r="H93717">
        <v>190</v>
      </c>
      <c r="I93717">
        <v>0.01</v>
      </c>
      <c r="J93717">
        <v>1.9</v>
      </c>
      <c r="K93717">
        <v>188.1</v>
      </c>
    </row>
    <row r="93718" spans="1:11" x14ac:dyDescent="0.25">
      <c r="A93718" t="s">
        <v>72</v>
      </c>
      <c r="B93718" t="s">
        <v>74</v>
      </c>
      <c r="C93718" t="s">
        <v>13</v>
      </c>
      <c r="D93718">
        <v>43992</v>
      </c>
      <c r="E93718">
        <v>3</v>
      </c>
      <c r="F93718">
        <v>245</v>
      </c>
      <c r="G93718" t="s">
        <v>14</v>
      </c>
      <c r="H93718">
        <v>245</v>
      </c>
      <c r="I93718">
        <v>0.24</v>
      </c>
      <c r="J93718">
        <v>58.8</v>
      </c>
      <c r="K93718">
        <v>186.2</v>
      </c>
    </row>
    <row r="93719" spans="1:11" x14ac:dyDescent="0.25">
      <c r="A93719" t="s">
        <v>28</v>
      </c>
      <c r="B93719" t="s">
        <v>74</v>
      </c>
      <c r="C93719" t="s">
        <v>13</v>
      </c>
      <c r="D93719">
        <v>43992</v>
      </c>
      <c r="E93719">
        <v>3</v>
      </c>
      <c r="F93719">
        <v>741</v>
      </c>
      <c r="G93719" t="s">
        <v>14</v>
      </c>
      <c r="H93719">
        <v>741</v>
      </c>
      <c r="I93719">
        <v>0.04</v>
      </c>
      <c r="J93719">
        <v>29.64</v>
      </c>
      <c r="K93719">
        <v>711.36</v>
      </c>
    </row>
    <row r="93720" spans="1:11" x14ac:dyDescent="0.25">
      <c r="A93720" t="s">
        <v>63</v>
      </c>
      <c r="B93720" t="s">
        <v>74</v>
      </c>
      <c r="C93720" t="s">
        <v>13</v>
      </c>
      <c r="D93720">
        <v>44000</v>
      </c>
      <c r="E93720">
        <v>3</v>
      </c>
      <c r="F93720">
        <v>227</v>
      </c>
      <c r="G93720" t="s">
        <v>14</v>
      </c>
      <c r="H93720">
        <v>227</v>
      </c>
      <c r="I93720">
        <v>0.27</v>
      </c>
      <c r="J93720">
        <v>61.29</v>
      </c>
      <c r="K93720">
        <v>165.71</v>
      </c>
    </row>
    <row r="93721" spans="1:11" x14ac:dyDescent="0.25">
      <c r="A93721" t="s">
        <v>53</v>
      </c>
      <c r="B93721" t="s">
        <v>79</v>
      </c>
      <c r="C93721" t="s">
        <v>13</v>
      </c>
      <c r="D93721">
        <v>43033</v>
      </c>
      <c r="E93721">
        <v>3</v>
      </c>
      <c r="F93721">
        <v>787</v>
      </c>
      <c r="G93721" t="s">
        <v>14</v>
      </c>
      <c r="H93721">
        <v>787</v>
      </c>
      <c r="I93721">
        <v>0.22</v>
      </c>
      <c r="J93721">
        <v>173.14</v>
      </c>
      <c r="K93721">
        <v>613.86</v>
      </c>
    </row>
    <row r="93722" spans="1:11" x14ac:dyDescent="0.25">
      <c r="A93722" t="s">
        <v>51</v>
      </c>
      <c r="B93722" t="s">
        <v>288</v>
      </c>
      <c r="C93722" t="s">
        <v>13</v>
      </c>
      <c r="D93722">
        <v>43041</v>
      </c>
      <c r="E93722">
        <v>3</v>
      </c>
      <c r="F93722">
        <v>1694</v>
      </c>
      <c r="G93722" t="s">
        <v>14</v>
      </c>
      <c r="H93722">
        <v>1694</v>
      </c>
      <c r="I93722">
        <v>0.06</v>
      </c>
      <c r="J93722">
        <v>101.64</v>
      </c>
      <c r="K93722">
        <v>1592.36</v>
      </c>
    </row>
    <row r="93723" spans="1:11" x14ac:dyDescent="0.25">
      <c r="A93723" t="s">
        <v>57</v>
      </c>
      <c r="B93723" t="s">
        <v>80</v>
      </c>
      <c r="C93723" t="s">
        <v>13</v>
      </c>
      <c r="D93723">
        <v>43046</v>
      </c>
      <c r="E93723">
        <v>3</v>
      </c>
      <c r="F93723">
        <v>1153</v>
      </c>
      <c r="G93723" t="s">
        <v>14</v>
      </c>
      <c r="H93723">
        <v>1153</v>
      </c>
      <c r="I93723">
        <v>-0.21</v>
      </c>
      <c r="J93723">
        <v>-242.13</v>
      </c>
      <c r="K93723">
        <v>1395.13</v>
      </c>
    </row>
    <row r="93724" spans="1:11" x14ac:dyDescent="0.25">
      <c r="A93724" t="s">
        <v>33</v>
      </c>
      <c r="B93724" t="s">
        <v>86</v>
      </c>
      <c r="C93724" t="s">
        <v>13</v>
      </c>
      <c r="D93724">
        <v>43047</v>
      </c>
      <c r="E93724">
        <v>3</v>
      </c>
      <c r="F93724">
        <v>769</v>
      </c>
      <c r="G93724" t="s">
        <v>14</v>
      </c>
      <c r="H93724">
        <v>769</v>
      </c>
      <c r="I93724">
        <v>-0.33</v>
      </c>
      <c r="J93724">
        <v>-253.77</v>
      </c>
      <c r="K93724">
        <v>1022.77</v>
      </c>
    </row>
    <row r="93725" spans="1:11" x14ac:dyDescent="0.25">
      <c r="A93725" t="s">
        <v>16</v>
      </c>
      <c r="B93725" t="s">
        <v>81</v>
      </c>
      <c r="C93725" t="s">
        <v>13</v>
      </c>
      <c r="D93725">
        <v>43047</v>
      </c>
      <c r="E93725">
        <v>3</v>
      </c>
      <c r="F93725">
        <v>481</v>
      </c>
      <c r="G93725" t="s">
        <v>14</v>
      </c>
      <c r="H93725">
        <v>481</v>
      </c>
      <c r="I93725">
        <v>-0.25</v>
      </c>
      <c r="J93725">
        <v>-120.25</v>
      </c>
      <c r="K93725">
        <v>601.25</v>
      </c>
    </row>
    <row r="93726" spans="1:11" x14ac:dyDescent="0.25">
      <c r="A93726" t="s">
        <v>40</v>
      </c>
      <c r="B93726" t="s">
        <v>79</v>
      </c>
      <c r="C93726" t="s">
        <v>13</v>
      </c>
      <c r="D93726">
        <v>43052</v>
      </c>
      <c r="E93726">
        <v>3</v>
      </c>
      <c r="F93726">
        <v>403</v>
      </c>
      <c r="G93726" t="s">
        <v>14</v>
      </c>
      <c r="H93726">
        <v>403</v>
      </c>
      <c r="I93726">
        <v>-0.2</v>
      </c>
      <c r="J93726">
        <v>-80.599999999999994</v>
      </c>
      <c r="K93726">
        <v>483.6</v>
      </c>
    </row>
    <row r="93727" spans="1:11" x14ac:dyDescent="0.25">
      <c r="A93727" t="s">
        <v>57</v>
      </c>
      <c r="B93727" t="s">
        <v>81</v>
      </c>
      <c r="C93727" t="s">
        <v>13</v>
      </c>
      <c r="D93727">
        <v>43052</v>
      </c>
      <c r="E93727">
        <v>3</v>
      </c>
      <c r="F93727">
        <v>1236</v>
      </c>
      <c r="G93727" t="s">
        <v>14</v>
      </c>
      <c r="H93727">
        <v>1236</v>
      </c>
      <c r="I93727">
        <v>0.03</v>
      </c>
      <c r="J93727">
        <v>37.08</v>
      </c>
      <c r="K93727">
        <v>1198.92</v>
      </c>
    </row>
    <row r="93728" spans="1:11" x14ac:dyDescent="0.25">
      <c r="A93728" t="s">
        <v>16</v>
      </c>
      <c r="B93728" t="s">
        <v>81</v>
      </c>
      <c r="C93728" t="s">
        <v>13</v>
      </c>
      <c r="D93728">
        <v>43052</v>
      </c>
      <c r="E93728">
        <v>3</v>
      </c>
      <c r="F93728">
        <v>602</v>
      </c>
      <c r="G93728" t="s">
        <v>14</v>
      </c>
      <c r="H93728">
        <v>602</v>
      </c>
      <c r="I93728">
        <v>-0.11</v>
      </c>
      <c r="J93728">
        <v>-66.22</v>
      </c>
      <c r="K93728">
        <v>668.22</v>
      </c>
    </row>
    <row r="93729" spans="1:11" x14ac:dyDescent="0.25">
      <c r="A93729" t="s">
        <v>16</v>
      </c>
      <c r="B93729" t="s">
        <v>81</v>
      </c>
      <c r="C93729" t="s">
        <v>13</v>
      </c>
      <c r="D93729">
        <v>43059</v>
      </c>
      <c r="E93729">
        <v>3</v>
      </c>
      <c r="F93729">
        <v>542</v>
      </c>
      <c r="G93729" t="s">
        <v>14</v>
      </c>
      <c r="H93729">
        <v>542</v>
      </c>
      <c r="I93729">
        <v>-0.17</v>
      </c>
      <c r="J93729">
        <v>-92.14</v>
      </c>
      <c r="K93729">
        <v>634.14</v>
      </c>
    </row>
    <row r="93730" spans="1:11" x14ac:dyDescent="0.25">
      <c r="A93730" t="s">
        <v>51</v>
      </c>
      <c r="B93730" t="s">
        <v>77</v>
      </c>
      <c r="C93730" t="s">
        <v>13</v>
      </c>
      <c r="D93730">
        <v>43067</v>
      </c>
      <c r="E93730">
        <v>3</v>
      </c>
      <c r="F93730">
        <v>926</v>
      </c>
      <c r="G93730" t="s">
        <v>14</v>
      </c>
      <c r="H93730">
        <v>926</v>
      </c>
      <c r="I93730">
        <v>0.17</v>
      </c>
      <c r="J93730">
        <v>157.41999999999999</v>
      </c>
      <c r="K93730">
        <v>768.58</v>
      </c>
    </row>
    <row r="93731" spans="1:11" x14ac:dyDescent="0.25">
      <c r="A93731" t="s">
        <v>26</v>
      </c>
      <c r="B93731" t="s">
        <v>81</v>
      </c>
      <c r="C93731" t="s">
        <v>13</v>
      </c>
      <c r="D93731">
        <v>43068</v>
      </c>
      <c r="E93731">
        <v>3</v>
      </c>
      <c r="F93731">
        <v>1250</v>
      </c>
      <c r="G93731" t="s">
        <v>14</v>
      </c>
      <c r="H93731">
        <v>1250</v>
      </c>
      <c r="I93731">
        <v>0.4</v>
      </c>
      <c r="J93731">
        <v>500</v>
      </c>
      <c r="K93731">
        <v>750</v>
      </c>
    </row>
    <row r="93732" spans="1:11" x14ac:dyDescent="0.25">
      <c r="A93732" t="s">
        <v>57</v>
      </c>
      <c r="B93732" t="s">
        <v>81</v>
      </c>
      <c r="C93732" t="s">
        <v>13</v>
      </c>
      <c r="D93732">
        <v>43073</v>
      </c>
      <c r="E93732">
        <v>3</v>
      </c>
      <c r="F93732">
        <v>1236</v>
      </c>
      <c r="G93732" t="s">
        <v>14</v>
      </c>
      <c r="H93732">
        <v>1236</v>
      </c>
      <c r="I93732">
        <v>0.34</v>
      </c>
      <c r="J93732">
        <v>420.24</v>
      </c>
      <c r="K93732">
        <v>815.76</v>
      </c>
    </row>
    <row r="93733" spans="1:11" x14ac:dyDescent="0.25">
      <c r="A93733" t="s">
        <v>40</v>
      </c>
      <c r="B93733" t="s">
        <v>79</v>
      </c>
      <c r="C93733" t="s">
        <v>13</v>
      </c>
      <c r="D93733">
        <v>43075</v>
      </c>
      <c r="E93733">
        <v>3</v>
      </c>
      <c r="F93733">
        <v>412</v>
      </c>
      <c r="G93733" t="s">
        <v>14</v>
      </c>
      <c r="H93733">
        <v>412</v>
      </c>
      <c r="I93733">
        <v>-0.24</v>
      </c>
      <c r="J93733">
        <v>-98.88</v>
      </c>
      <c r="K93733">
        <v>510.88</v>
      </c>
    </row>
    <row r="93734" spans="1:11" x14ac:dyDescent="0.25">
      <c r="A93734" t="s">
        <v>72</v>
      </c>
      <c r="B93734" t="s">
        <v>79</v>
      </c>
      <c r="C93734" t="s">
        <v>13</v>
      </c>
      <c r="D93734">
        <v>43075</v>
      </c>
      <c r="E93734">
        <v>3</v>
      </c>
      <c r="F93734">
        <v>236</v>
      </c>
      <c r="G93734" t="s">
        <v>14</v>
      </c>
      <c r="H93734">
        <v>236</v>
      </c>
      <c r="I93734">
        <v>-0.02</v>
      </c>
      <c r="J93734">
        <v>-4.72</v>
      </c>
      <c r="K93734">
        <v>240.72</v>
      </c>
    </row>
    <row r="93735" spans="1:11" x14ac:dyDescent="0.25">
      <c r="A93735" t="s">
        <v>57</v>
      </c>
      <c r="B93735" t="s">
        <v>80</v>
      </c>
      <c r="C93735" t="s">
        <v>13</v>
      </c>
      <c r="D93735">
        <v>43102</v>
      </c>
      <c r="E93735">
        <v>3</v>
      </c>
      <c r="F93735">
        <v>1153</v>
      </c>
      <c r="G93735" t="s">
        <v>14</v>
      </c>
      <c r="H93735">
        <v>1153</v>
      </c>
      <c r="I93735">
        <v>0.13</v>
      </c>
      <c r="J93735">
        <v>149.88999999999999</v>
      </c>
      <c r="K93735">
        <v>1003.11</v>
      </c>
    </row>
    <row r="93736" spans="1:11" x14ac:dyDescent="0.25">
      <c r="A93736" t="s">
        <v>52</v>
      </c>
      <c r="B93736" t="s">
        <v>80</v>
      </c>
      <c r="C93736" t="s">
        <v>13</v>
      </c>
      <c r="D93736">
        <v>43133</v>
      </c>
      <c r="E93736">
        <v>3</v>
      </c>
      <c r="F93736">
        <v>532</v>
      </c>
      <c r="G93736" t="s">
        <v>14</v>
      </c>
      <c r="H93736">
        <v>532</v>
      </c>
      <c r="I93736">
        <v>0.04</v>
      </c>
      <c r="J93736">
        <v>21.28</v>
      </c>
      <c r="K93736">
        <v>510.72</v>
      </c>
    </row>
    <row r="93737" spans="1:11" x14ac:dyDescent="0.25">
      <c r="A93737" t="s">
        <v>73</v>
      </c>
      <c r="B93737" t="s">
        <v>79</v>
      </c>
      <c r="C93737" t="s">
        <v>13</v>
      </c>
      <c r="D93737">
        <v>43144</v>
      </c>
      <c r="E93737">
        <v>3</v>
      </c>
      <c r="F93737">
        <v>370</v>
      </c>
      <c r="G93737" t="s">
        <v>14</v>
      </c>
      <c r="H93737">
        <v>370</v>
      </c>
      <c r="I93737">
        <v>0.3</v>
      </c>
      <c r="J93737">
        <v>111</v>
      </c>
      <c r="K93737">
        <v>259</v>
      </c>
    </row>
    <row r="93738" spans="1:11" x14ac:dyDescent="0.25">
      <c r="A93738" t="s">
        <v>62</v>
      </c>
      <c r="B93738" t="s">
        <v>79</v>
      </c>
      <c r="C93738" t="s">
        <v>13</v>
      </c>
      <c r="D93738">
        <v>43144</v>
      </c>
      <c r="E93738">
        <v>3</v>
      </c>
      <c r="F93738">
        <v>130</v>
      </c>
      <c r="G93738" t="s">
        <v>14</v>
      </c>
      <c r="H93738">
        <v>130</v>
      </c>
      <c r="I93738">
        <v>-0.12</v>
      </c>
      <c r="J93738">
        <v>-15.6</v>
      </c>
      <c r="K93738">
        <v>145.6</v>
      </c>
    </row>
    <row r="93739" spans="1:11" x14ac:dyDescent="0.25">
      <c r="A93739" t="s">
        <v>52</v>
      </c>
      <c r="B93739" t="s">
        <v>80</v>
      </c>
      <c r="C93739" t="s">
        <v>13</v>
      </c>
      <c r="D93739">
        <v>43164</v>
      </c>
      <c r="E93739">
        <v>3</v>
      </c>
      <c r="F93739">
        <v>532</v>
      </c>
      <c r="G93739" t="s">
        <v>14</v>
      </c>
      <c r="H93739">
        <v>532</v>
      </c>
      <c r="I93739">
        <v>0.31</v>
      </c>
      <c r="J93739">
        <v>164.92</v>
      </c>
      <c r="K93739">
        <v>367.08</v>
      </c>
    </row>
    <row r="93740" spans="1:11" x14ac:dyDescent="0.25">
      <c r="A93740" t="s">
        <v>51</v>
      </c>
      <c r="B93740" t="s">
        <v>288</v>
      </c>
      <c r="C93740" t="s">
        <v>13</v>
      </c>
      <c r="D93740">
        <v>43182</v>
      </c>
      <c r="E93740">
        <v>3</v>
      </c>
      <c r="F93740">
        <v>1694</v>
      </c>
      <c r="G93740" t="s">
        <v>14</v>
      </c>
      <c r="H93740">
        <v>1694</v>
      </c>
      <c r="I93740">
        <v>-0.33</v>
      </c>
      <c r="J93740">
        <v>-559.02</v>
      </c>
      <c r="K93740">
        <v>2253.02</v>
      </c>
    </row>
    <row r="93741" spans="1:11" x14ac:dyDescent="0.25">
      <c r="A93741" t="s">
        <v>19</v>
      </c>
      <c r="B93741" t="s">
        <v>288</v>
      </c>
      <c r="C93741" t="s">
        <v>13</v>
      </c>
      <c r="D93741">
        <v>43186</v>
      </c>
      <c r="E93741">
        <v>3</v>
      </c>
      <c r="F93741">
        <v>1463</v>
      </c>
      <c r="G93741" t="s">
        <v>14</v>
      </c>
      <c r="H93741">
        <v>1463</v>
      </c>
      <c r="I93741">
        <v>0.33</v>
      </c>
      <c r="J93741">
        <v>482.79</v>
      </c>
      <c r="K93741">
        <v>980.21</v>
      </c>
    </row>
    <row r="93742" spans="1:11" x14ac:dyDescent="0.25">
      <c r="A93742" t="s">
        <v>62</v>
      </c>
      <c r="B93742" t="s">
        <v>79</v>
      </c>
      <c r="C93742" t="s">
        <v>13</v>
      </c>
      <c r="D93742">
        <v>43189</v>
      </c>
      <c r="E93742">
        <v>3</v>
      </c>
      <c r="F93742">
        <v>125</v>
      </c>
      <c r="G93742" t="s">
        <v>14</v>
      </c>
      <c r="H93742">
        <v>125</v>
      </c>
      <c r="I93742">
        <v>-0.13</v>
      </c>
      <c r="J93742">
        <v>-16.25</v>
      </c>
      <c r="K93742">
        <v>141.25</v>
      </c>
    </row>
    <row r="93743" spans="1:11" x14ac:dyDescent="0.25">
      <c r="A93743" t="s">
        <v>63</v>
      </c>
      <c r="B93743" t="s">
        <v>79</v>
      </c>
      <c r="C93743" t="s">
        <v>13</v>
      </c>
      <c r="D93743">
        <v>43189</v>
      </c>
      <c r="E93743">
        <v>3</v>
      </c>
      <c r="F93743">
        <v>176</v>
      </c>
      <c r="G93743" t="s">
        <v>14</v>
      </c>
      <c r="H93743">
        <v>176</v>
      </c>
      <c r="I93743">
        <v>0.08</v>
      </c>
      <c r="J93743">
        <v>14.08</v>
      </c>
      <c r="K93743">
        <v>161.91999999999999</v>
      </c>
    </row>
    <row r="93744" spans="1:11" x14ac:dyDescent="0.25">
      <c r="A93744" t="s">
        <v>33</v>
      </c>
      <c r="B93744" t="s">
        <v>79</v>
      </c>
      <c r="C93744" t="s">
        <v>13</v>
      </c>
      <c r="D93744">
        <v>43194</v>
      </c>
      <c r="E93744">
        <v>3</v>
      </c>
      <c r="F93744">
        <v>931</v>
      </c>
      <c r="G93744" t="s">
        <v>14</v>
      </c>
      <c r="H93744">
        <v>931</v>
      </c>
      <c r="I93744">
        <v>0.06</v>
      </c>
      <c r="J93744">
        <v>55.86</v>
      </c>
      <c r="K93744">
        <v>875.14</v>
      </c>
    </row>
    <row r="93745" spans="1:11" x14ac:dyDescent="0.25">
      <c r="A93745" t="s">
        <v>72</v>
      </c>
      <c r="B93745" t="s">
        <v>79</v>
      </c>
      <c r="C93745" t="s">
        <v>13</v>
      </c>
      <c r="D93745">
        <v>43194</v>
      </c>
      <c r="E93745">
        <v>3</v>
      </c>
      <c r="F93745">
        <v>333</v>
      </c>
      <c r="G93745" t="s">
        <v>14</v>
      </c>
      <c r="H93745">
        <v>333</v>
      </c>
      <c r="I93745">
        <v>-0.04</v>
      </c>
      <c r="J93745">
        <v>-13.32</v>
      </c>
      <c r="K93745">
        <v>346.32</v>
      </c>
    </row>
    <row r="93746" spans="1:11" x14ac:dyDescent="0.25">
      <c r="A93746" t="s">
        <v>40</v>
      </c>
      <c r="B93746" t="s">
        <v>79</v>
      </c>
      <c r="C93746" t="s">
        <v>13</v>
      </c>
      <c r="D93746">
        <v>43208</v>
      </c>
      <c r="E93746">
        <v>3</v>
      </c>
      <c r="F93746">
        <v>449</v>
      </c>
      <c r="G93746" t="s">
        <v>14</v>
      </c>
      <c r="H93746">
        <v>449</v>
      </c>
      <c r="I93746">
        <v>0.04</v>
      </c>
      <c r="J93746">
        <v>17.96</v>
      </c>
      <c r="K93746">
        <v>431.04</v>
      </c>
    </row>
    <row r="93747" spans="1:11" x14ac:dyDescent="0.25">
      <c r="A93747" t="s">
        <v>25</v>
      </c>
      <c r="B93747" t="s">
        <v>79</v>
      </c>
      <c r="C93747" t="s">
        <v>13</v>
      </c>
      <c r="D93747">
        <v>43208</v>
      </c>
      <c r="E93747">
        <v>3</v>
      </c>
      <c r="F93747">
        <v>602</v>
      </c>
      <c r="G93747" t="s">
        <v>14</v>
      </c>
      <c r="H93747">
        <v>602</v>
      </c>
      <c r="I93747">
        <v>-0.05</v>
      </c>
      <c r="J93747">
        <v>-30.1</v>
      </c>
      <c r="K93747">
        <v>632.1</v>
      </c>
    </row>
    <row r="93748" spans="1:11" x14ac:dyDescent="0.25">
      <c r="A93748" t="s">
        <v>49</v>
      </c>
      <c r="B93748" t="s">
        <v>79</v>
      </c>
      <c r="C93748" t="s">
        <v>13</v>
      </c>
      <c r="D93748">
        <v>43208</v>
      </c>
      <c r="E93748">
        <v>3</v>
      </c>
      <c r="F93748">
        <v>634</v>
      </c>
      <c r="G93748" t="s">
        <v>14</v>
      </c>
      <c r="H93748">
        <v>634</v>
      </c>
      <c r="I93748">
        <v>0.11</v>
      </c>
      <c r="J93748">
        <v>69.739999999999995</v>
      </c>
      <c r="K93748">
        <v>564.26</v>
      </c>
    </row>
    <row r="93749" spans="1:11" x14ac:dyDescent="0.25">
      <c r="A93749" t="s">
        <v>33</v>
      </c>
      <c r="B93749" t="s">
        <v>80</v>
      </c>
      <c r="C93749" t="s">
        <v>13</v>
      </c>
      <c r="D93749">
        <v>43213</v>
      </c>
      <c r="E93749">
        <v>3</v>
      </c>
      <c r="F93749">
        <v>810</v>
      </c>
      <c r="G93749" t="s">
        <v>14</v>
      </c>
      <c r="H93749">
        <v>810</v>
      </c>
      <c r="I93749">
        <v>-0.21</v>
      </c>
      <c r="J93749">
        <v>-170.1</v>
      </c>
      <c r="K93749">
        <v>980.1</v>
      </c>
    </row>
    <row r="93750" spans="1:11" x14ac:dyDescent="0.25">
      <c r="A93750" t="s">
        <v>33</v>
      </c>
      <c r="B93750" t="s">
        <v>80</v>
      </c>
      <c r="C93750" t="s">
        <v>13</v>
      </c>
      <c r="D93750">
        <v>43228</v>
      </c>
      <c r="E93750">
        <v>3</v>
      </c>
      <c r="F93750">
        <v>926</v>
      </c>
      <c r="G93750" t="s">
        <v>14</v>
      </c>
      <c r="H93750">
        <v>926</v>
      </c>
      <c r="I93750">
        <v>0.03</v>
      </c>
      <c r="J93750">
        <v>27.78</v>
      </c>
      <c r="K93750">
        <v>898.22</v>
      </c>
    </row>
    <row r="93751" spans="1:11" x14ac:dyDescent="0.25">
      <c r="A93751" t="s">
        <v>73</v>
      </c>
      <c r="B93751" t="s">
        <v>79</v>
      </c>
      <c r="C93751" t="s">
        <v>13</v>
      </c>
      <c r="D93751">
        <v>43248</v>
      </c>
      <c r="E93751">
        <v>3</v>
      </c>
      <c r="F93751">
        <v>417</v>
      </c>
      <c r="G93751" t="s">
        <v>14</v>
      </c>
      <c r="H93751">
        <v>417</v>
      </c>
      <c r="I93751">
        <v>-0.26</v>
      </c>
      <c r="J93751">
        <v>-108.42</v>
      </c>
      <c r="K93751">
        <v>525.41999999999996</v>
      </c>
    </row>
    <row r="93752" spans="1:11" x14ac:dyDescent="0.25">
      <c r="A93752" t="s">
        <v>43</v>
      </c>
      <c r="B93752" t="s">
        <v>80</v>
      </c>
      <c r="C93752" t="s">
        <v>13</v>
      </c>
      <c r="D93752">
        <v>43250</v>
      </c>
      <c r="E93752">
        <v>3</v>
      </c>
      <c r="F93752">
        <v>3787</v>
      </c>
      <c r="G93752" t="s">
        <v>14</v>
      </c>
      <c r="H93752">
        <v>3787</v>
      </c>
      <c r="I93752">
        <v>0.26</v>
      </c>
      <c r="J93752">
        <v>984.62</v>
      </c>
      <c r="K93752">
        <v>2802.38</v>
      </c>
    </row>
    <row r="93753" spans="1:11" x14ac:dyDescent="0.25">
      <c r="A93753" t="s">
        <v>19</v>
      </c>
      <c r="B93753" t="s">
        <v>80</v>
      </c>
      <c r="C93753" t="s">
        <v>13</v>
      </c>
      <c r="D93753">
        <v>43255</v>
      </c>
      <c r="E93753">
        <v>3</v>
      </c>
      <c r="F93753">
        <v>1296</v>
      </c>
      <c r="G93753" t="s">
        <v>14</v>
      </c>
      <c r="H93753">
        <v>1296</v>
      </c>
      <c r="I93753">
        <v>-0.13</v>
      </c>
      <c r="J93753">
        <v>-168.48</v>
      </c>
      <c r="K93753">
        <v>1464.48</v>
      </c>
    </row>
    <row r="93754" spans="1:11" x14ac:dyDescent="0.25">
      <c r="A93754" t="s">
        <v>57</v>
      </c>
      <c r="B93754" t="s">
        <v>86</v>
      </c>
      <c r="C93754" t="s">
        <v>13</v>
      </c>
      <c r="D93754">
        <v>43257</v>
      </c>
      <c r="E93754">
        <v>3</v>
      </c>
      <c r="F93754">
        <v>602</v>
      </c>
      <c r="G93754" t="s">
        <v>14</v>
      </c>
      <c r="H93754">
        <v>602</v>
      </c>
      <c r="I93754">
        <v>0.4</v>
      </c>
      <c r="J93754">
        <v>240.8</v>
      </c>
      <c r="K93754">
        <v>361.2</v>
      </c>
    </row>
    <row r="93755" spans="1:11" x14ac:dyDescent="0.25">
      <c r="A93755" t="s">
        <v>55</v>
      </c>
      <c r="B93755" t="s">
        <v>86</v>
      </c>
      <c r="C93755" t="s">
        <v>13</v>
      </c>
      <c r="D93755">
        <v>43257</v>
      </c>
      <c r="E93755">
        <v>3</v>
      </c>
      <c r="F93755">
        <v>917</v>
      </c>
      <c r="G93755" t="s">
        <v>14</v>
      </c>
      <c r="H93755">
        <v>917</v>
      </c>
      <c r="I93755">
        <v>-0.32</v>
      </c>
      <c r="J93755">
        <v>-293.44</v>
      </c>
      <c r="K93755">
        <v>1210.44</v>
      </c>
    </row>
    <row r="93756" spans="1:11" x14ac:dyDescent="0.25">
      <c r="A93756" t="s">
        <v>51</v>
      </c>
      <c r="B93756" t="s">
        <v>288</v>
      </c>
      <c r="C93756" t="s">
        <v>13</v>
      </c>
      <c r="D93756">
        <v>43266</v>
      </c>
      <c r="E93756">
        <v>3</v>
      </c>
      <c r="F93756">
        <v>1694</v>
      </c>
      <c r="G93756" t="s">
        <v>14</v>
      </c>
      <c r="H93756">
        <v>1694</v>
      </c>
      <c r="I93756">
        <v>0.33</v>
      </c>
      <c r="J93756">
        <v>559.02</v>
      </c>
      <c r="K93756">
        <v>1134.98</v>
      </c>
    </row>
    <row r="93757" spans="1:11" x14ac:dyDescent="0.25">
      <c r="A93757" t="s">
        <v>19</v>
      </c>
      <c r="B93757" t="s">
        <v>288</v>
      </c>
      <c r="C93757" t="s">
        <v>13</v>
      </c>
      <c r="D93757">
        <v>43279</v>
      </c>
      <c r="E93757">
        <v>3</v>
      </c>
      <c r="F93757">
        <v>1435</v>
      </c>
      <c r="G93757" t="s">
        <v>14</v>
      </c>
      <c r="H93757">
        <v>1435</v>
      </c>
      <c r="I93757">
        <v>0.21</v>
      </c>
      <c r="J93757">
        <v>301.35000000000002</v>
      </c>
      <c r="K93757">
        <v>1133.6500000000001</v>
      </c>
    </row>
    <row r="93758" spans="1:11" x14ac:dyDescent="0.25">
      <c r="A93758" t="s">
        <v>72</v>
      </c>
      <c r="B93758" t="s">
        <v>79</v>
      </c>
      <c r="C93758" t="s">
        <v>13</v>
      </c>
      <c r="D93758">
        <v>43285</v>
      </c>
      <c r="E93758">
        <v>3</v>
      </c>
      <c r="F93758">
        <v>236</v>
      </c>
      <c r="G93758" t="s">
        <v>14</v>
      </c>
      <c r="H93758">
        <v>236</v>
      </c>
      <c r="I93758">
        <v>-0.02</v>
      </c>
      <c r="J93758">
        <v>-4.72</v>
      </c>
      <c r="K93758">
        <v>240.72</v>
      </c>
    </row>
    <row r="93759" spans="1:11" x14ac:dyDescent="0.25">
      <c r="A93759" t="s">
        <v>33</v>
      </c>
      <c r="B93759" t="s">
        <v>80</v>
      </c>
      <c r="C93759" t="s">
        <v>13</v>
      </c>
      <c r="D93759">
        <v>43290</v>
      </c>
      <c r="E93759">
        <v>3</v>
      </c>
      <c r="F93759">
        <v>926</v>
      </c>
      <c r="G93759" t="s">
        <v>14</v>
      </c>
      <c r="H93759">
        <v>926</v>
      </c>
      <c r="I93759">
        <v>-0.21</v>
      </c>
      <c r="J93759">
        <v>-194.46</v>
      </c>
      <c r="K93759">
        <v>1120.46</v>
      </c>
    </row>
    <row r="93760" spans="1:11" x14ac:dyDescent="0.25">
      <c r="A93760" t="s">
        <v>33</v>
      </c>
      <c r="B93760" t="s">
        <v>79</v>
      </c>
      <c r="C93760" t="s">
        <v>13</v>
      </c>
      <c r="D93760">
        <v>43293</v>
      </c>
      <c r="E93760">
        <v>3</v>
      </c>
      <c r="F93760">
        <v>773</v>
      </c>
      <c r="G93760" t="s">
        <v>14</v>
      </c>
      <c r="H93760">
        <v>773</v>
      </c>
      <c r="I93760">
        <v>0.14000000000000001</v>
      </c>
      <c r="J93760">
        <v>108.22</v>
      </c>
      <c r="K93760">
        <v>664.78</v>
      </c>
    </row>
    <row r="93761" spans="1:11" x14ac:dyDescent="0.25">
      <c r="A93761" t="s">
        <v>33</v>
      </c>
      <c r="B93761" t="s">
        <v>80</v>
      </c>
      <c r="C93761" t="s">
        <v>13</v>
      </c>
      <c r="D93761">
        <v>43297</v>
      </c>
      <c r="E93761">
        <v>3</v>
      </c>
      <c r="F93761">
        <v>741</v>
      </c>
      <c r="G93761" t="s">
        <v>14</v>
      </c>
      <c r="H93761">
        <v>741</v>
      </c>
      <c r="I93761">
        <v>-0.26</v>
      </c>
      <c r="J93761">
        <v>-192.66</v>
      </c>
      <c r="K93761">
        <v>933.66</v>
      </c>
    </row>
    <row r="93762" spans="1:11" x14ac:dyDescent="0.25">
      <c r="A93762" t="s">
        <v>52</v>
      </c>
      <c r="B93762" t="s">
        <v>80</v>
      </c>
      <c r="C93762" t="s">
        <v>13</v>
      </c>
      <c r="D93762">
        <v>43341</v>
      </c>
      <c r="E93762">
        <v>3</v>
      </c>
      <c r="F93762">
        <v>676</v>
      </c>
      <c r="G93762" t="s">
        <v>14</v>
      </c>
      <c r="H93762">
        <v>676</v>
      </c>
      <c r="I93762">
        <v>0.28999999999999998</v>
      </c>
      <c r="J93762">
        <v>196.04</v>
      </c>
      <c r="K93762">
        <v>479.96</v>
      </c>
    </row>
    <row r="93763" spans="1:11" x14ac:dyDescent="0.25">
      <c r="A93763" t="s">
        <v>28</v>
      </c>
      <c r="B93763" t="s">
        <v>80</v>
      </c>
      <c r="C93763" t="s">
        <v>13</v>
      </c>
      <c r="D93763">
        <v>43347</v>
      </c>
      <c r="E93763">
        <v>3</v>
      </c>
      <c r="F93763">
        <v>1417</v>
      </c>
      <c r="G93763" t="s">
        <v>14</v>
      </c>
      <c r="H93763">
        <v>1417</v>
      </c>
      <c r="I93763">
        <v>0.1</v>
      </c>
      <c r="J93763">
        <v>141.69999999999999</v>
      </c>
      <c r="K93763">
        <v>1275.3</v>
      </c>
    </row>
    <row r="93764" spans="1:11" x14ac:dyDescent="0.25">
      <c r="A93764" t="s">
        <v>19</v>
      </c>
      <c r="B93764" t="s">
        <v>288</v>
      </c>
      <c r="C93764" t="s">
        <v>13</v>
      </c>
      <c r="D93764">
        <v>43349</v>
      </c>
      <c r="E93764">
        <v>3</v>
      </c>
      <c r="F93764">
        <v>1435</v>
      </c>
      <c r="G93764" t="s">
        <v>14</v>
      </c>
      <c r="H93764">
        <v>1435</v>
      </c>
      <c r="I93764">
        <v>0.05</v>
      </c>
      <c r="J93764">
        <v>71.75</v>
      </c>
      <c r="K93764">
        <v>1363.25</v>
      </c>
    </row>
    <row r="93765" spans="1:11" x14ac:dyDescent="0.25">
      <c r="A93765" t="s">
        <v>33</v>
      </c>
      <c r="B93765" t="s">
        <v>86</v>
      </c>
      <c r="C93765" t="s">
        <v>13</v>
      </c>
      <c r="D93765">
        <v>43371</v>
      </c>
      <c r="E93765">
        <v>3</v>
      </c>
      <c r="F93765">
        <v>972</v>
      </c>
      <c r="G93765" t="s">
        <v>14</v>
      </c>
      <c r="H93765">
        <v>972</v>
      </c>
      <c r="I93765">
        <v>0.19</v>
      </c>
      <c r="J93765">
        <v>184.68</v>
      </c>
      <c r="K93765">
        <v>787.32</v>
      </c>
    </row>
    <row r="93766" spans="1:11" x14ac:dyDescent="0.25">
      <c r="A93766" t="s">
        <v>52</v>
      </c>
      <c r="B93766" t="s">
        <v>80</v>
      </c>
      <c r="C93766" t="s">
        <v>13</v>
      </c>
      <c r="D93766">
        <v>43374</v>
      </c>
      <c r="E93766">
        <v>3</v>
      </c>
      <c r="F93766">
        <v>676</v>
      </c>
      <c r="G93766" t="s">
        <v>14</v>
      </c>
      <c r="H93766">
        <v>676</v>
      </c>
      <c r="I93766">
        <v>0.2</v>
      </c>
      <c r="J93766">
        <v>135.19999999999999</v>
      </c>
      <c r="K93766">
        <v>540.79999999999995</v>
      </c>
    </row>
    <row r="93767" spans="1:11" x14ac:dyDescent="0.25">
      <c r="A93767" t="s">
        <v>33</v>
      </c>
      <c r="B93767" t="s">
        <v>80</v>
      </c>
      <c r="C93767" t="s">
        <v>13</v>
      </c>
      <c r="D93767">
        <v>43392</v>
      </c>
      <c r="E93767">
        <v>3</v>
      </c>
      <c r="F93767">
        <v>926</v>
      </c>
      <c r="G93767" t="s">
        <v>14</v>
      </c>
      <c r="H93767">
        <v>926</v>
      </c>
      <c r="I93767">
        <v>0.28000000000000003</v>
      </c>
      <c r="J93767">
        <v>259.27999999999997</v>
      </c>
      <c r="K93767">
        <v>666.72</v>
      </c>
    </row>
    <row r="93768" spans="1:11" x14ac:dyDescent="0.25">
      <c r="A93768" t="s">
        <v>33</v>
      </c>
      <c r="B93768" t="s">
        <v>80</v>
      </c>
      <c r="C93768" t="s">
        <v>13</v>
      </c>
      <c r="D93768">
        <v>43404</v>
      </c>
      <c r="E93768">
        <v>3</v>
      </c>
      <c r="F93768">
        <v>1000</v>
      </c>
      <c r="G93768" t="s">
        <v>14</v>
      </c>
      <c r="H93768">
        <v>1000</v>
      </c>
      <c r="I93768">
        <v>-0.23</v>
      </c>
      <c r="J93768">
        <v>-230</v>
      </c>
      <c r="K93768">
        <v>1230</v>
      </c>
    </row>
    <row r="93769" spans="1:11" x14ac:dyDescent="0.25">
      <c r="A93769" t="s">
        <v>33</v>
      </c>
      <c r="B93769" t="s">
        <v>80</v>
      </c>
      <c r="C93769" t="s">
        <v>13</v>
      </c>
      <c r="D93769">
        <v>43412</v>
      </c>
      <c r="E93769">
        <v>3</v>
      </c>
      <c r="F93769">
        <v>801</v>
      </c>
      <c r="G93769" t="s">
        <v>14</v>
      </c>
      <c r="H93769">
        <v>801</v>
      </c>
      <c r="I93769">
        <v>-0.05</v>
      </c>
      <c r="J93769">
        <v>-40.049999999999997</v>
      </c>
      <c r="K93769">
        <v>841.05</v>
      </c>
    </row>
    <row r="93770" spans="1:11" x14ac:dyDescent="0.25">
      <c r="A93770" t="s">
        <v>19</v>
      </c>
      <c r="B93770" t="s">
        <v>80</v>
      </c>
      <c r="C93770" t="s">
        <v>13</v>
      </c>
      <c r="D93770">
        <v>43412</v>
      </c>
      <c r="E93770">
        <v>3</v>
      </c>
      <c r="F93770">
        <v>1278</v>
      </c>
      <c r="G93770" t="s">
        <v>14</v>
      </c>
      <c r="H93770">
        <v>1278</v>
      </c>
      <c r="I93770">
        <v>-0.28000000000000003</v>
      </c>
      <c r="J93770">
        <v>-357.84</v>
      </c>
      <c r="K93770">
        <v>1635.84</v>
      </c>
    </row>
    <row r="93771" spans="1:11" x14ac:dyDescent="0.25">
      <c r="A93771" t="s">
        <v>19</v>
      </c>
      <c r="B93771" t="s">
        <v>288</v>
      </c>
      <c r="C93771" t="s">
        <v>13</v>
      </c>
      <c r="D93771">
        <v>43448</v>
      </c>
      <c r="E93771">
        <v>3</v>
      </c>
      <c r="F93771">
        <v>1435</v>
      </c>
      <c r="G93771" t="s">
        <v>14</v>
      </c>
      <c r="H93771">
        <v>1435</v>
      </c>
      <c r="I93771">
        <v>0.28999999999999998</v>
      </c>
      <c r="J93771">
        <v>416.15</v>
      </c>
      <c r="K93771">
        <v>1018.85</v>
      </c>
    </row>
    <row r="93772" spans="1:11" x14ac:dyDescent="0.25">
      <c r="A93772" t="s">
        <v>55</v>
      </c>
      <c r="B93772" t="s">
        <v>80</v>
      </c>
      <c r="C93772" t="s">
        <v>13</v>
      </c>
      <c r="D93772">
        <v>43467</v>
      </c>
      <c r="E93772">
        <v>3</v>
      </c>
      <c r="F93772">
        <v>1153</v>
      </c>
      <c r="G93772" t="s">
        <v>14</v>
      </c>
      <c r="H93772">
        <v>1153</v>
      </c>
      <c r="I93772">
        <v>-0.18</v>
      </c>
      <c r="J93772">
        <v>-207.54</v>
      </c>
      <c r="K93772">
        <v>1360.54</v>
      </c>
    </row>
    <row r="93773" spans="1:11" x14ac:dyDescent="0.25">
      <c r="A93773" t="s">
        <v>65</v>
      </c>
      <c r="B93773" t="s">
        <v>80</v>
      </c>
      <c r="C93773" t="s">
        <v>13</v>
      </c>
      <c r="D93773">
        <v>43469</v>
      </c>
      <c r="E93773">
        <v>3</v>
      </c>
      <c r="F93773">
        <v>889</v>
      </c>
      <c r="G93773" t="s">
        <v>14</v>
      </c>
      <c r="H93773">
        <v>889</v>
      </c>
      <c r="I93773">
        <v>-0.28999999999999998</v>
      </c>
      <c r="J93773">
        <v>-257.81</v>
      </c>
      <c r="K93773">
        <v>1146.81</v>
      </c>
    </row>
    <row r="93774" spans="1:11" x14ac:dyDescent="0.25">
      <c r="A93774" t="s">
        <v>52</v>
      </c>
      <c r="B93774" t="s">
        <v>80</v>
      </c>
      <c r="C93774" t="s">
        <v>13</v>
      </c>
      <c r="D93774">
        <v>43496</v>
      </c>
      <c r="E93774">
        <v>3</v>
      </c>
      <c r="F93774">
        <v>676</v>
      </c>
      <c r="G93774" t="s">
        <v>14</v>
      </c>
      <c r="H93774">
        <v>676</v>
      </c>
      <c r="I93774">
        <v>-0.31</v>
      </c>
      <c r="J93774">
        <v>-209.56</v>
      </c>
      <c r="K93774">
        <v>885.56</v>
      </c>
    </row>
    <row r="93775" spans="1:11" x14ac:dyDescent="0.25">
      <c r="A93775" t="s">
        <v>52</v>
      </c>
      <c r="B93775" t="s">
        <v>80</v>
      </c>
      <c r="C93775" t="s">
        <v>13</v>
      </c>
      <c r="D93775">
        <v>43508</v>
      </c>
      <c r="E93775">
        <v>3</v>
      </c>
      <c r="F93775">
        <v>662</v>
      </c>
      <c r="G93775" t="s">
        <v>14</v>
      </c>
      <c r="H93775">
        <v>662</v>
      </c>
      <c r="I93775">
        <v>0.33</v>
      </c>
      <c r="J93775">
        <v>218.46</v>
      </c>
      <c r="K93775">
        <v>443.54</v>
      </c>
    </row>
    <row r="93776" spans="1:11" x14ac:dyDescent="0.25">
      <c r="A93776" t="s">
        <v>33</v>
      </c>
      <c r="B93776" t="s">
        <v>79</v>
      </c>
      <c r="C93776" t="s">
        <v>13</v>
      </c>
      <c r="D93776">
        <v>43515</v>
      </c>
      <c r="E93776">
        <v>3</v>
      </c>
      <c r="F93776">
        <v>713</v>
      </c>
      <c r="G93776" t="s">
        <v>14</v>
      </c>
      <c r="H93776">
        <v>713</v>
      </c>
      <c r="I93776">
        <v>-0.2</v>
      </c>
      <c r="J93776">
        <v>-142.6</v>
      </c>
      <c r="K93776">
        <v>855.6</v>
      </c>
    </row>
    <row r="93777" spans="1:11" x14ac:dyDescent="0.25">
      <c r="A93777" t="s">
        <v>25</v>
      </c>
      <c r="B93777" t="s">
        <v>79</v>
      </c>
      <c r="C93777" t="s">
        <v>13</v>
      </c>
      <c r="D93777">
        <v>43515</v>
      </c>
      <c r="E93777">
        <v>3</v>
      </c>
      <c r="F93777">
        <v>500</v>
      </c>
      <c r="G93777" t="s">
        <v>14</v>
      </c>
      <c r="H93777">
        <v>500</v>
      </c>
      <c r="I93777">
        <v>0.27</v>
      </c>
      <c r="J93777">
        <v>135</v>
      </c>
      <c r="K93777">
        <v>365</v>
      </c>
    </row>
    <row r="93778" spans="1:11" x14ac:dyDescent="0.25">
      <c r="A93778" t="s">
        <v>33</v>
      </c>
      <c r="B93778" t="s">
        <v>79</v>
      </c>
      <c r="C93778" t="s">
        <v>13</v>
      </c>
      <c r="D93778">
        <v>43525</v>
      </c>
      <c r="E93778">
        <v>3</v>
      </c>
      <c r="F93778">
        <v>787</v>
      </c>
      <c r="G93778" t="s">
        <v>14</v>
      </c>
      <c r="H93778">
        <v>787</v>
      </c>
      <c r="I93778">
        <v>0.04</v>
      </c>
      <c r="J93778">
        <v>31.48</v>
      </c>
      <c r="K93778">
        <v>755.52</v>
      </c>
    </row>
    <row r="93779" spans="1:11" x14ac:dyDescent="0.25">
      <c r="A93779" t="s">
        <v>19</v>
      </c>
      <c r="B93779" t="s">
        <v>80</v>
      </c>
      <c r="C93779" t="s">
        <v>13</v>
      </c>
      <c r="D93779">
        <v>43529</v>
      </c>
      <c r="E93779">
        <v>3</v>
      </c>
      <c r="F93779">
        <v>1370</v>
      </c>
      <c r="G93779" t="s">
        <v>14</v>
      </c>
      <c r="H93779">
        <v>1370</v>
      </c>
      <c r="I93779">
        <v>0.12</v>
      </c>
      <c r="J93779">
        <v>164.4</v>
      </c>
      <c r="K93779">
        <v>1205.5999999999999</v>
      </c>
    </row>
    <row r="93780" spans="1:11" x14ac:dyDescent="0.25">
      <c r="A93780" t="s">
        <v>52</v>
      </c>
      <c r="B93780" t="s">
        <v>80</v>
      </c>
      <c r="C93780" t="s">
        <v>13</v>
      </c>
      <c r="D93780">
        <v>43542</v>
      </c>
      <c r="E93780">
        <v>3</v>
      </c>
      <c r="F93780">
        <v>676</v>
      </c>
      <c r="G93780" t="s">
        <v>14</v>
      </c>
      <c r="H93780">
        <v>676</v>
      </c>
      <c r="I93780">
        <v>0.09</v>
      </c>
      <c r="J93780">
        <v>60.84</v>
      </c>
      <c r="K93780">
        <v>615.16</v>
      </c>
    </row>
    <row r="93781" spans="1:11" x14ac:dyDescent="0.25">
      <c r="A93781" t="s">
        <v>33</v>
      </c>
      <c r="B93781" t="s">
        <v>79</v>
      </c>
      <c r="C93781" t="s">
        <v>13</v>
      </c>
      <c r="D93781">
        <v>43556</v>
      </c>
      <c r="E93781">
        <v>3</v>
      </c>
      <c r="F93781">
        <v>722</v>
      </c>
      <c r="G93781" t="s">
        <v>14</v>
      </c>
      <c r="H93781">
        <v>722</v>
      </c>
      <c r="I93781">
        <v>-7.0000000000000007E-2</v>
      </c>
      <c r="J93781">
        <v>-50.54</v>
      </c>
      <c r="K93781">
        <v>772.54</v>
      </c>
    </row>
    <row r="93782" spans="1:11" x14ac:dyDescent="0.25">
      <c r="A93782" t="s">
        <v>21</v>
      </c>
      <c r="B93782" t="s">
        <v>79</v>
      </c>
      <c r="C93782" t="s">
        <v>13</v>
      </c>
      <c r="D93782">
        <v>43556</v>
      </c>
      <c r="E93782">
        <v>3</v>
      </c>
      <c r="F93782">
        <v>519</v>
      </c>
      <c r="G93782" t="s">
        <v>14</v>
      </c>
      <c r="H93782">
        <v>519</v>
      </c>
      <c r="I93782">
        <v>-0.31</v>
      </c>
      <c r="J93782">
        <v>-160.88999999999999</v>
      </c>
      <c r="K93782">
        <v>679.89</v>
      </c>
    </row>
    <row r="93783" spans="1:11" x14ac:dyDescent="0.25">
      <c r="A93783" t="s">
        <v>28</v>
      </c>
      <c r="B93783" t="s">
        <v>80</v>
      </c>
      <c r="C93783" t="s">
        <v>13</v>
      </c>
      <c r="D93783">
        <v>43556</v>
      </c>
      <c r="E93783">
        <v>3</v>
      </c>
      <c r="F93783">
        <v>727</v>
      </c>
      <c r="G93783" t="s">
        <v>14</v>
      </c>
      <c r="H93783">
        <v>727</v>
      </c>
      <c r="I93783">
        <v>-0.16</v>
      </c>
      <c r="J93783">
        <v>-116.32</v>
      </c>
      <c r="K93783">
        <v>843.32</v>
      </c>
    </row>
    <row r="93784" spans="1:11" x14ac:dyDescent="0.25">
      <c r="A93784" t="s">
        <v>35</v>
      </c>
      <c r="B93784" t="s">
        <v>79</v>
      </c>
      <c r="C93784" t="s">
        <v>13</v>
      </c>
      <c r="D93784">
        <v>43556</v>
      </c>
      <c r="E93784">
        <v>3</v>
      </c>
      <c r="F93784">
        <v>278</v>
      </c>
      <c r="G93784" t="s">
        <v>14</v>
      </c>
      <c r="H93784">
        <v>278</v>
      </c>
      <c r="I93784">
        <v>0.27</v>
      </c>
      <c r="J93784">
        <v>75.06</v>
      </c>
      <c r="K93784">
        <v>202.94</v>
      </c>
    </row>
    <row r="93785" spans="1:11" x14ac:dyDescent="0.25">
      <c r="A93785" t="s">
        <v>49</v>
      </c>
      <c r="B93785" t="s">
        <v>91</v>
      </c>
      <c r="C93785" t="s">
        <v>13</v>
      </c>
      <c r="D93785">
        <v>43559</v>
      </c>
      <c r="E93785">
        <v>3</v>
      </c>
      <c r="F93785">
        <v>579</v>
      </c>
      <c r="G93785" t="s">
        <v>14</v>
      </c>
      <c r="H93785">
        <v>579</v>
      </c>
      <c r="I93785">
        <v>0.27</v>
      </c>
      <c r="J93785">
        <v>156.33000000000001</v>
      </c>
      <c r="K93785">
        <v>422.67</v>
      </c>
    </row>
    <row r="93786" spans="1:11" x14ac:dyDescent="0.25">
      <c r="A93786" t="s">
        <v>52</v>
      </c>
      <c r="B93786" t="s">
        <v>80</v>
      </c>
      <c r="C93786" t="s">
        <v>13</v>
      </c>
      <c r="D93786">
        <v>43560</v>
      </c>
      <c r="E93786">
        <v>3</v>
      </c>
      <c r="F93786">
        <v>676</v>
      </c>
      <c r="G93786" t="s">
        <v>14</v>
      </c>
      <c r="H93786">
        <v>676</v>
      </c>
      <c r="I93786">
        <v>-0.01</v>
      </c>
      <c r="J93786">
        <v>-6.76</v>
      </c>
      <c r="K93786">
        <v>682.76</v>
      </c>
    </row>
    <row r="93787" spans="1:11" x14ac:dyDescent="0.25">
      <c r="A93787" t="s">
        <v>55</v>
      </c>
      <c r="B93787" t="s">
        <v>80</v>
      </c>
      <c r="C93787" t="s">
        <v>13</v>
      </c>
      <c r="D93787">
        <v>43563</v>
      </c>
      <c r="E93787">
        <v>3</v>
      </c>
      <c r="F93787">
        <v>1153</v>
      </c>
      <c r="G93787" t="s">
        <v>14</v>
      </c>
      <c r="H93787">
        <v>1153</v>
      </c>
      <c r="I93787">
        <v>0.26</v>
      </c>
      <c r="J93787">
        <v>299.77999999999997</v>
      </c>
      <c r="K93787">
        <v>853.22</v>
      </c>
    </row>
    <row r="93788" spans="1:11" x14ac:dyDescent="0.25">
      <c r="A93788" t="s">
        <v>72</v>
      </c>
      <c r="B93788" t="s">
        <v>79</v>
      </c>
      <c r="C93788" t="s">
        <v>13</v>
      </c>
      <c r="D93788">
        <v>43563</v>
      </c>
      <c r="E93788">
        <v>3</v>
      </c>
      <c r="F93788">
        <v>176</v>
      </c>
      <c r="G93788" t="s">
        <v>14</v>
      </c>
      <c r="H93788">
        <v>176</v>
      </c>
      <c r="I93788">
        <v>-0.28000000000000003</v>
      </c>
      <c r="J93788">
        <v>-49.28</v>
      </c>
      <c r="K93788">
        <v>225.28</v>
      </c>
    </row>
    <row r="93789" spans="1:11" x14ac:dyDescent="0.25">
      <c r="A93789" t="s">
        <v>33</v>
      </c>
      <c r="B93789" t="s">
        <v>80</v>
      </c>
      <c r="C93789" t="s">
        <v>13</v>
      </c>
      <c r="D93789">
        <v>43564</v>
      </c>
      <c r="E93789">
        <v>3</v>
      </c>
      <c r="F93789">
        <v>852</v>
      </c>
      <c r="G93789" t="s">
        <v>14</v>
      </c>
      <c r="H93789">
        <v>852</v>
      </c>
      <c r="I93789">
        <v>0.18</v>
      </c>
      <c r="J93789">
        <v>153.36000000000001</v>
      </c>
      <c r="K93789">
        <v>698.64</v>
      </c>
    </row>
    <row r="93790" spans="1:11" x14ac:dyDescent="0.25">
      <c r="A93790" t="s">
        <v>73</v>
      </c>
      <c r="B93790" t="s">
        <v>81</v>
      </c>
      <c r="C93790" t="s">
        <v>13</v>
      </c>
      <c r="D93790">
        <v>43572</v>
      </c>
      <c r="E93790">
        <v>3</v>
      </c>
      <c r="F93790">
        <v>181</v>
      </c>
      <c r="G93790" t="s">
        <v>14</v>
      </c>
      <c r="H93790">
        <v>181</v>
      </c>
      <c r="I93790">
        <v>-0.18</v>
      </c>
      <c r="J93790">
        <v>-32.58</v>
      </c>
      <c r="K93790">
        <v>213.58</v>
      </c>
    </row>
    <row r="93791" spans="1:11" x14ac:dyDescent="0.25">
      <c r="A93791" t="s">
        <v>52</v>
      </c>
      <c r="B93791" t="s">
        <v>86</v>
      </c>
      <c r="C93791" t="s">
        <v>13</v>
      </c>
      <c r="D93791">
        <v>43581</v>
      </c>
      <c r="E93791">
        <v>3</v>
      </c>
      <c r="F93791">
        <v>523</v>
      </c>
      <c r="G93791" t="s">
        <v>14</v>
      </c>
      <c r="H93791">
        <v>523</v>
      </c>
      <c r="I93791">
        <v>0.01</v>
      </c>
      <c r="J93791">
        <v>5.23</v>
      </c>
      <c r="K93791">
        <v>517.77</v>
      </c>
    </row>
    <row r="93792" spans="1:11" x14ac:dyDescent="0.25">
      <c r="A93792" t="s">
        <v>28</v>
      </c>
      <c r="B93792" t="s">
        <v>77</v>
      </c>
      <c r="C93792" t="s">
        <v>13</v>
      </c>
      <c r="D93792">
        <v>43588</v>
      </c>
      <c r="E93792">
        <v>3</v>
      </c>
      <c r="F93792">
        <v>1088</v>
      </c>
      <c r="G93792" t="s">
        <v>14</v>
      </c>
      <c r="H93792">
        <v>1088</v>
      </c>
      <c r="I93792">
        <v>0.23</v>
      </c>
      <c r="J93792">
        <v>250.24</v>
      </c>
      <c r="K93792">
        <v>837.76</v>
      </c>
    </row>
    <row r="93793" spans="1:11" x14ac:dyDescent="0.25">
      <c r="A93793" t="s">
        <v>33</v>
      </c>
      <c r="B93793" t="s">
        <v>80</v>
      </c>
      <c r="C93793" t="s">
        <v>13</v>
      </c>
      <c r="D93793">
        <v>43594</v>
      </c>
      <c r="E93793">
        <v>3</v>
      </c>
      <c r="F93793">
        <v>1000</v>
      </c>
      <c r="G93793" t="s">
        <v>14</v>
      </c>
      <c r="H93793">
        <v>1000</v>
      </c>
      <c r="I93793">
        <v>0.03</v>
      </c>
      <c r="J93793">
        <v>30</v>
      </c>
      <c r="K93793">
        <v>970</v>
      </c>
    </row>
    <row r="93794" spans="1:11" x14ac:dyDescent="0.25">
      <c r="A93794" t="s">
        <v>52</v>
      </c>
      <c r="B93794" t="s">
        <v>80</v>
      </c>
      <c r="C93794" t="s">
        <v>13</v>
      </c>
      <c r="D93794">
        <v>43608</v>
      </c>
      <c r="E93794">
        <v>3</v>
      </c>
      <c r="F93794">
        <v>676</v>
      </c>
      <c r="G93794" t="s">
        <v>14</v>
      </c>
      <c r="H93794">
        <v>676</v>
      </c>
      <c r="I93794">
        <v>0.28999999999999998</v>
      </c>
      <c r="J93794">
        <v>196.04</v>
      </c>
      <c r="K93794">
        <v>479.96</v>
      </c>
    </row>
    <row r="93795" spans="1:11" x14ac:dyDescent="0.25">
      <c r="A93795" t="s">
        <v>19</v>
      </c>
      <c r="B93795" t="s">
        <v>288</v>
      </c>
      <c r="C93795" t="s">
        <v>13</v>
      </c>
      <c r="D93795">
        <v>43616</v>
      </c>
      <c r="E93795">
        <v>3</v>
      </c>
      <c r="F93795">
        <v>1435</v>
      </c>
      <c r="G93795" t="s">
        <v>14</v>
      </c>
      <c r="H93795">
        <v>1435</v>
      </c>
      <c r="I93795">
        <v>0.28000000000000003</v>
      </c>
      <c r="J93795">
        <v>401.8</v>
      </c>
      <c r="K93795">
        <v>1033.2</v>
      </c>
    </row>
    <row r="93796" spans="1:11" x14ac:dyDescent="0.25">
      <c r="A93796" t="s">
        <v>63</v>
      </c>
      <c r="B93796" t="s">
        <v>80</v>
      </c>
      <c r="C93796" t="s">
        <v>13</v>
      </c>
      <c r="D93796">
        <v>43621</v>
      </c>
      <c r="E93796">
        <v>3</v>
      </c>
      <c r="F93796">
        <v>241</v>
      </c>
      <c r="G93796" t="s">
        <v>14</v>
      </c>
      <c r="H93796">
        <v>241</v>
      </c>
      <c r="I93796">
        <v>0.03</v>
      </c>
      <c r="J93796">
        <v>7.23</v>
      </c>
      <c r="K93796">
        <v>233.77</v>
      </c>
    </row>
    <row r="93797" spans="1:11" x14ac:dyDescent="0.25">
      <c r="A93797" t="s">
        <v>52</v>
      </c>
      <c r="B93797" t="s">
        <v>86</v>
      </c>
      <c r="C93797" t="s">
        <v>13</v>
      </c>
      <c r="D93797">
        <v>43622</v>
      </c>
      <c r="E93797">
        <v>3</v>
      </c>
      <c r="F93797">
        <v>528</v>
      </c>
      <c r="G93797" t="s">
        <v>14</v>
      </c>
      <c r="H93797">
        <v>528</v>
      </c>
      <c r="I93797">
        <v>0.12</v>
      </c>
      <c r="J93797">
        <v>63.36</v>
      </c>
      <c r="K93797">
        <v>464.64</v>
      </c>
    </row>
    <row r="93798" spans="1:11" x14ac:dyDescent="0.25">
      <c r="A93798" t="s">
        <v>25</v>
      </c>
      <c r="B93798" t="s">
        <v>79</v>
      </c>
      <c r="C93798" t="s">
        <v>13</v>
      </c>
      <c r="D93798">
        <v>43633</v>
      </c>
      <c r="E93798">
        <v>3</v>
      </c>
      <c r="F93798">
        <v>407</v>
      </c>
      <c r="G93798" t="s">
        <v>14</v>
      </c>
      <c r="H93798">
        <v>407</v>
      </c>
      <c r="I93798">
        <v>-0.15</v>
      </c>
      <c r="J93798">
        <v>-61.05</v>
      </c>
      <c r="K93798">
        <v>468.05</v>
      </c>
    </row>
    <row r="93799" spans="1:11" x14ac:dyDescent="0.25">
      <c r="A93799" t="s">
        <v>16</v>
      </c>
      <c r="B93799" t="s">
        <v>79</v>
      </c>
      <c r="C93799" t="s">
        <v>13</v>
      </c>
      <c r="D93799">
        <v>43633</v>
      </c>
      <c r="E93799">
        <v>3</v>
      </c>
      <c r="F93799">
        <v>310</v>
      </c>
      <c r="G93799" t="s">
        <v>14</v>
      </c>
      <c r="H93799">
        <v>310</v>
      </c>
      <c r="I93799">
        <v>0.04</v>
      </c>
      <c r="J93799">
        <v>12.4</v>
      </c>
      <c r="K93799">
        <v>297.60000000000002</v>
      </c>
    </row>
    <row r="93800" spans="1:11" x14ac:dyDescent="0.25">
      <c r="A93800" t="s">
        <v>35</v>
      </c>
      <c r="B93800" t="s">
        <v>79</v>
      </c>
      <c r="C93800" t="s">
        <v>13</v>
      </c>
      <c r="D93800">
        <v>43633</v>
      </c>
      <c r="E93800">
        <v>3</v>
      </c>
      <c r="F93800">
        <v>278</v>
      </c>
      <c r="G93800" t="s">
        <v>14</v>
      </c>
      <c r="H93800">
        <v>278</v>
      </c>
      <c r="I93800">
        <v>-0.24</v>
      </c>
      <c r="J93800">
        <v>-66.72</v>
      </c>
      <c r="K93800">
        <v>344.72</v>
      </c>
    </row>
    <row r="93801" spans="1:11" x14ac:dyDescent="0.25">
      <c r="A93801" t="s">
        <v>33</v>
      </c>
      <c r="B93801" t="s">
        <v>80</v>
      </c>
      <c r="C93801" t="s">
        <v>13</v>
      </c>
      <c r="D93801">
        <v>43641</v>
      </c>
      <c r="E93801">
        <v>3</v>
      </c>
      <c r="F93801">
        <v>639</v>
      </c>
      <c r="G93801" t="s">
        <v>14</v>
      </c>
      <c r="H93801">
        <v>639</v>
      </c>
      <c r="I93801">
        <v>7.0000000000000007E-2</v>
      </c>
      <c r="J93801">
        <v>44.73</v>
      </c>
      <c r="K93801">
        <v>594.27</v>
      </c>
    </row>
    <row r="93802" spans="1:11" x14ac:dyDescent="0.25">
      <c r="A93802" t="s">
        <v>28</v>
      </c>
      <c r="B93802" t="s">
        <v>80</v>
      </c>
      <c r="C93802" t="s">
        <v>13</v>
      </c>
      <c r="D93802">
        <v>43641</v>
      </c>
      <c r="E93802">
        <v>3</v>
      </c>
      <c r="F93802">
        <v>1009</v>
      </c>
      <c r="G93802" t="s">
        <v>14</v>
      </c>
      <c r="H93802">
        <v>1009</v>
      </c>
      <c r="I93802">
        <v>-0.31</v>
      </c>
      <c r="J93802">
        <v>-312.79000000000002</v>
      </c>
      <c r="K93802">
        <v>1321.79</v>
      </c>
    </row>
    <row r="93803" spans="1:11" x14ac:dyDescent="0.25">
      <c r="A93803" t="s">
        <v>52</v>
      </c>
      <c r="B93803" t="s">
        <v>80</v>
      </c>
      <c r="C93803" t="s">
        <v>13</v>
      </c>
      <c r="D93803">
        <v>43644</v>
      </c>
      <c r="E93803">
        <v>3</v>
      </c>
      <c r="F93803">
        <v>560</v>
      </c>
      <c r="G93803" t="s">
        <v>14</v>
      </c>
      <c r="H93803">
        <v>560</v>
      </c>
      <c r="I93803">
        <v>-0.14000000000000001</v>
      </c>
      <c r="J93803">
        <v>-78.400000000000006</v>
      </c>
      <c r="K93803">
        <v>638.4</v>
      </c>
    </row>
    <row r="93804" spans="1:11" x14ac:dyDescent="0.25">
      <c r="A93804" t="s">
        <v>22</v>
      </c>
      <c r="B93804" t="s">
        <v>80</v>
      </c>
      <c r="C93804" t="s">
        <v>13</v>
      </c>
      <c r="D93804">
        <v>43644</v>
      </c>
      <c r="E93804">
        <v>3</v>
      </c>
      <c r="F93804">
        <v>1500</v>
      </c>
      <c r="G93804" t="s">
        <v>14</v>
      </c>
      <c r="H93804">
        <v>1500</v>
      </c>
      <c r="I93804">
        <v>-0.32</v>
      </c>
      <c r="J93804">
        <v>-480</v>
      </c>
      <c r="K93804">
        <v>1980</v>
      </c>
    </row>
    <row r="93805" spans="1:11" x14ac:dyDescent="0.25">
      <c r="A93805" t="s">
        <v>28</v>
      </c>
      <c r="B93805" t="s">
        <v>77</v>
      </c>
      <c r="C93805" t="s">
        <v>13</v>
      </c>
      <c r="D93805">
        <v>43649</v>
      </c>
      <c r="E93805">
        <v>3</v>
      </c>
      <c r="F93805">
        <v>870</v>
      </c>
      <c r="G93805" t="s">
        <v>14</v>
      </c>
      <c r="H93805">
        <v>870</v>
      </c>
      <c r="I93805">
        <v>0.25</v>
      </c>
      <c r="J93805">
        <v>217.5</v>
      </c>
      <c r="K93805">
        <v>652.5</v>
      </c>
    </row>
    <row r="93806" spans="1:11" x14ac:dyDescent="0.25">
      <c r="A93806" t="s">
        <v>49</v>
      </c>
      <c r="B93806" t="s">
        <v>91</v>
      </c>
      <c r="C93806" t="s">
        <v>13</v>
      </c>
      <c r="D93806">
        <v>43649</v>
      </c>
      <c r="E93806">
        <v>3</v>
      </c>
      <c r="F93806">
        <v>574</v>
      </c>
      <c r="G93806" t="s">
        <v>14</v>
      </c>
      <c r="H93806">
        <v>574</v>
      </c>
      <c r="I93806">
        <v>0.06</v>
      </c>
      <c r="J93806">
        <v>34.44</v>
      </c>
      <c r="K93806">
        <v>539.55999999999995</v>
      </c>
    </row>
    <row r="93807" spans="1:11" x14ac:dyDescent="0.25">
      <c r="A93807" t="s">
        <v>52</v>
      </c>
      <c r="B93807" t="s">
        <v>80</v>
      </c>
      <c r="C93807" t="s">
        <v>13</v>
      </c>
      <c r="D93807">
        <v>43654</v>
      </c>
      <c r="E93807">
        <v>3</v>
      </c>
      <c r="F93807">
        <v>630</v>
      </c>
      <c r="G93807" t="s">
        <v>14</v>
      </c>
      <c r="H93807">
        <v>630</v>
      </c>
      <c r="I93807">
        <v>-0.02</v>
      </c>
      <c r="J93807">
        <v>-12.6</v>
      </c>
      <c r="K93807">
        <v>642.6</v>
      </c>
    </row>
    <row r="93808" spans="1:11" x14ac:dyDescent="0.25">
      <c r="A93808" t="s">
        <v>49</v>
      </c>
      <c r="B93808" t="s">
        <v>91</v>
      </c>
      <c r="C93808" t="s">
        <v>13</v>
      </c>
      <c r="D93808">
        <v>43661</v>
      </c>
      <c r="E93808">
        <v>3</v>
      </c>
      <c r="F93808">
        <v>606</v>
      </c>
      <c r="G93808" t="s">
        <v>14</v>
      </c>
      <c r="H93808">
        <v>606</v>
      </c>
      <c r="I93808">
        <v>0.4</v>
      </c>
      <c r="J93808">
        <v>242.4</v>
      </c>
      <c r="K93808">
        <v>363.6</v>
      </c>
    </row>
    <row r="93809" spans="1:11" x14ac:dyDescent="0.25">
      <c r="A93809" t="s">
        <v>33</v>
      </c>
      <c r="B93809" t="s">
        <v>80</v>
      </c>
      <c r="C93809" t="s">
        <v>13</v>
      </c>
      <c r="D93809">
        <v>43662</v>
      </c>
      <c r="E93809">
        <v>3</v>
      </c>
      <c r="F93809">
        <v>1000</v>
      </c>
      <c r="G93809" t="s">
        <v>14</v>
      </c>
      <c r="H93809">
        <v>1000</v>
      </c>
      <c r="I93809">
        <v>-0.01</v>
      </c>
      <c r="J93809">
        <v>-10</v>
      </c>
      <c r="K93809">
        <v>1010</v>
      </c>
    </row>
    <row r="93810" spans="1:11" x14ac:dyDescent="0.25">
      <c r="A93810" t="s">
        <v>26</v>
      </c>
      <c r="B93810" t="s">
        <v>91</v>
      </c>
      <c r="C93810" t="s">
        <v>13</v>
      </c>
      <c r="D93810">
        <v>43668</v>
      </c>
      <c r="E93810">
        <v>3</v>
      </c>
      <c r="F93810">
        <v>1042</v>
      </c>
      <c r="G93810" t="s">
        <v>14</v>
      </c>
      <c r="H93810">
        <v>1042</v>
      </c>
      <c r="I93810">
        <v>-0.04</v>
      </c>
      <c r="J93810">
        <v>-41.68</v>
      </c>
      <c r="K93810">
        <v>1083.68</v>
      </c>
    </row>
    <row r="93811" spans="1:11" x14ac:dyDescent="0.25">
      <c r="A93811" t="s">
        <v>21</v>
      </c>
      <c r="B93811" t="s">
        <v>79</v>
      </c>
      <c r="C93811" t="s">
        <v>13</v>
      </c>
      <c r="D93811">
        <v>43670</v>
      </c>
      <c r="E93811">
        <v>3</v>
      </c>
      <c r="F93811">
        <v>644</v>
      </c>
      <c r="G93811" t="s">
        <v>14</v>
      </c>
      <c r="H93811">
        <v>644</v>
      </c>
      <c r="I93811">
        <v>0.37</v>
      </c>
      <c r="J93811">
        <v>238.28</v>
      </c>
      <c r="K93811">
        <v>405.72</v>
      </c>
    </row>
    <row r="93812" spans="1:11" x14ac:dyDescent="0.25">
      <c r="A93812" t="s">
        <v>33</v>
      </c>
      <c r="B93812" t="s">
        <v>86</v>
      </c>
      <c r="C93812" t="s">
        <v>13</v>
      </c>
      <c r="D93812">
        <v>43672</v>
      </c>
      <c r="E93812">
        <v>3</v>
      </c>
      <c r="F93812">
        <v>667</v>
      </c>
      <c r="G93812" t="s">
        <v>14</v>
      </c>
      <c r="H93812">
        <v>667</v>
      </c>
      <c r="I93812">
        <v>-0.17</v>
      </c>
      <c r="J93812">
        <v>-113.39</v>
      </c>
      <c r="K93812">
        <v>780.39</v>
      </c>
    </row>
    <row r="93813" spans="1:11" x14ac:dyDescent="0.25">
      <c r="A93813" t="s">
        <v>19</v>
      </c>
      <c r="B93813" t="s">
        <v>288</v>
      </c>
      <c r="C93813" t="s">
        <v>13</v>
      </c>
      <c r="D93813">
        <v>43677</v>
      </c>
      <c r="E93813">
        <v>3</v>
      </c>
      <c r="F93813">
        <v>1435</v>
      </c>
      <c r="G93813" t="s">
        <v>14</v>
      </c>
      <c r="H93813">
        <v>1435</v>
      </c>
      <c r="I93813">
        <v>-0.28000000000000003</v>
      </c>
      <c r="J93813">
        <v>-401.8</v>
      </c>
      <c r="K93813">
        <v>1836.8</v>
      </c>
    </row>
    <row r="93814" spans="1:11" x14ac:dyDescent="0.25">
      <c r="A93814" t="s">
        <v>26</v>
      </c>
      <c r="B93814" t="s">
        <v>91</v>
      </c>
      <c r="C93814" t="s">
        <v>13</v>
      </c>
      <c r="D93814">
        <v>43682</v>
      </c>
      <c r="E93814">
        <v>3</v>
      </c>
      <c r="F93814">
        <v>1042</v>
      </c>
      <c r="G93814" t="s">
        <v>14</v>
      </c>
      <c r="H93814">
        <v>1042</v>
      </c>
      <c r="I93814">
        <v>0.24</v>
      </c>
      <c r="J93814">
        <v>250.08</v>
      </c>
      <c r="K93814">
        <v>791.92</v>
      </c>
    </row>
    <row r="93815" spans="1:11" x14ac:dyDescent="0.25">
      <c r="A93815" t="s">
        <v>45</v>
      </c>
      <c r="B93815" t="s">
        <v>91</v>
      </c>
      <c r="C93815" t="s">
        <v>13</v>
      </c>
      <c r="D93815">
        <v>43683</v>
      </c>
      <c r="E93815">
        <v>3</v>
      </c>
      <c r="F93815">
        <v>1796</v>
      </c>
      <c r="G93815" t="s">
        <v>14</v>
      </c>
      <c r="H93815">
        <v>1796</v>
      </c>
      <c r="I93815">
        <v>0.04</v>
      </c>
      <c r="J93815">
        <v>71.84</v>
      </c>
      <c r="K93815">
        <v>1724.16</v>
      </c>
    </row>
    <row r="93816" spans="1:11" x14ac:dyDescent="0.25">
      <c r="A93816" t="s">
        <v>26</v>
      </c>
      <c r="B93816" t="s">
        <v>91</v>
      </c>
      <c r="C93816" t="s">
        <v>13</v>
      </c>
      <c r="D93816">
        <v>43683</v>
      </c>
      <c r="E93816">
        <v>3</v>
      </c>
      <c r="F93816">
        <v>1111</v>
      </c>
      <c r="G93816" t="s">
        <v>14</v>
      </c>
      <c r="H93816">
        <v>1111</v>
      </c>
      <c r="I93816">
        <v>0.37</v>
      </c>
      <c r="J93816">
        <v>411.07</v>
      </c>
      <c r="K93816">
        <v>699.93</v>
      </c>
    </row>
    <row r="93817" spans="1:11" x14ac:dyDescent="0.25">
      <c r="A93817" t="s">
        <v>28</v>
      </c>
      <c r="B93817" t="s">
        <v>80</v>
      </c>
      <c r="C93817" t="s">
        <v>13</v>
      </c>
      <c r="D93817">
        <v>43696</v>
      </c>
      <c r="E93817">
        <v>3</v>
      </c>
      <c r="F93817">
        <v>639</v>
      </c>
      <c r="G93817" t="s">
        <v>14</v>
      </c>
      <c r="H93817">
        <v>639</v>
      </c>
      <c r="I93817">
        <v>0.13</v>
      </c>
      <c r="J93817">
        <v>83.07</v>
      </c>
      <c r="K93817">
        <v>555.92999999999995</v>
      </c>
    </row>
    <row r="93818" spans="1:11" x14ac:dyDescent="0.25">
      <c r="A93818" t="s">
        <v>73</v>
      </c>
      <c r="B93818" t="s">
        <v>79</v>
      </c>
      <c r="C93818" t="s">
        <v>13</v>
      </c>
      <c r="D93818">
        <v>43696</v>
      </c>
      <c r="E93818">
        <v>3</v>
      </c>
      <c r="F93818">
        <v>412</v>
      </c>
      <c r="G93818" t="s">
        <v>14</v>
      </c>
      <c r="H93818">
        <v>412</v>
      </c>
      <c r="I93818">
        <v>-0.23</v>
      </c>
      <c r="J93818">
        <v>-94.76</v>
      </c>
      <c r="K93818">
        <v>506.76</v>
      </c>
    </row>
    <row r="93819" spans="1:11" x14ac:dyDescent="0.25">
      <c r="A93819" t="s">
        <v>49</v>
      </c>
      <c r="B93819" t="s">
        <v>91</v>
      </c>
      <c r="C93819" t="s">
        <v>13</v>
      </c>
      <c r="D93819">
        <v>43697</v>
      </c>
      <c r="E93819">
        <v>3</v>
      </c>
      <c r="F93819">
        <v>606</v>
      </c>
      <c r="G93819" t="s">
        <v>14</v>
      </c>
      <c r="H93819">
        <v>606</v>
      </c>
      <c r="I93819">
        <v>0.14000000000000001</v>
      </c>
      <c r="J93819">
        <v>84.84</v>
      </c>
      <c r="K93819">
        <v>521.16</v>
      </c>
    </row>
    <row r="93820" spans="1:11" x14ac:dyDescent="0.25">
      <c r="A93820" t="s">
        <v>65</v>
      </c>
      <c r="B93820" t="s">
        <v>80</v>
      </c>
      <c r="C93820" t="s">
        <v>13</v>
      </c>
      <c r="D93820">
        <v>43699</v>
      </c>
      <c r="E93820">
        <v>3</v>
      </c>
      <c r="F93820">
        <v>829</v>
      </c>
      <c r="G93820" t="s">
        <v>14</v>
      </c>
      <c r="H93820">
        <v>829</v>
      </c>
      <c r="I93820">
        <v>0.26</v>
      </c>
      <c r="J93820">
        <v>215.54</v>
      </c>
      <c r="K93820">
        <v>613.46</v>
      </c>
    </row>
    <row r="93821" spans="1:11" x14ac:dyDescent="0.25">
      <c r="A93821" t="s">
        <v>52</v>
      </c>
      <c r="B93821" t="s">
        <v>80</v>
      </c>
      <c r="C93821" t="s">
        <v>13</v>
      </c>
      <c r="D93821">
        <v>43699</v>
      </c>
      <c r="E93821">
        <v>3</v>
      </c>
      <c r="F93821">
        <v>620</v>
      </c>
      <c r="G93821" t="s">
        <v>14</v>
      </c>
      <c r="H93821">
        <v>620</v>
      </c>
      <c r="I93821">
        <v>0.17</v>
      </c>
      <c r="J93821">
        <v>105.4</v>
      </c>
      <c r="K93821">
        <v>514.6</v>
      </c>
    </row>
    <row r="93822" spans="1:11" x14ac:dyDescent="0.25">
      <c r="A93822" t="s">
        <v>45</v>
      </c>
      <c r="B93822" t="s">
        <v>91</v>
      </c>
      <c r="C93822" t="s">
        <v>13</v>
      </c>
      <c r="D93822">
        <v>43713</v>
      </c>
      <c r="E93822">
        <v>3</v>
      </c>
      <c r="F93822">
        <v>2079</v>
      </c>
      <c r="G93822" t="s">
        <v>14</v>
      </c>
      <c r="H93822">
        <v>2079</v>
      </c>
      <c r="I93822">
        <v>-0.02</v>
      </c>
      <c r="J93822">
        <v>-41.58</v>
      </c>
      <c r="K93822">
        <v>2120.58</v>
      </c>
    </row>
    <row r="93823" spans="1:11" x14ac:dyDescent="0.25">
      <c r="A93823" t="s">
        <v>49</v>
      </c>
      <c r="B93823" t="s">
        <v>91</v>
      </c>
      <c r="C93823" t="s">
        <v>13</v>
      </c>
      <c r="D93823">
        <v>43713</v>
      </c>
      <c r="E93823">
        <v>3</v>
      </c>
      <c r="F93823">
        <v>667</v>
      </c>
      <c r="G93823" t="s">
        <v>14</v>
      </c>
      <c r="H93823">
        <v>667</v>
      </c>
      <c r="I93823">
        <v>-0.04</v>
      </c>
      <c r="J93823">
        <v>-26.68</v>
      </c>
      <c r="K93823">
        <v>693.68</v>
      </c>
    </row>
    <row r="93824" spans="1:11" x14ac:dyDescent="0.25">
      <c r="A93824" t="s">
        <v>26</v>
      </c>
      <c r="B93824" t="s">
        <v>91</v>
      </c>
      <c r="C93824" t="s">
        <v>13</v>
      </c>
      <c r="D93824">
        <v>43724</v>
      </c>
      <c r="E93824">
        <v>3</v>
      </c>
      <c r="F93824">
        <v>1264</v>
      </c>
      <c r="G93824" t="s">
        <v>14</v>
      </c>
      <c r="H93824">
        <v>1264</v>
      </c>
      <c r="I93824">
        <v>0.08</v>
      </c>
      <c r="J93824">
        <v>101.12</v>
      </c>
      <c r="K93824">
        <v>1162.8800000000001</v>
      </c>
    </row>
    <row r="93825" spans="1:11" x14ac:dyDescent="0.25">
      <c r="A93825" t="s">
        <v>33</v>
      </c>
      <c r="B93825" t="s">
        <v>79</v>
      </c>
      <c r="C93825" t="s">
        <v>13</v>
      </c>
      <c r="D93825">
        <v>43726</v>
      </c>
      <c r="E93825">
        <v>3</v>
      </c>
      <c r="F93825">
        <v>750</v>
      </c>
      <c r="G93825" t="s">
        <v>14</v>
      </c>
      <c r="H93825">
        <v>750</v>
      </c>
      <c r="I93825">
        <v>0.32</v>
      </c>
      <c r="J93825">
        <v>240</v>
      </c>
      <c r="K93825">
        <v>510</v>
      </c>
    </row>
    <row r="93826" spans="1:11" x14ac:dyDescent="0.25">
      <c r="A93826" t="s">
        <v>60</v>
      </c>
      <c r="B93826" t="s">
        <v>79</v>
      </c>
      <c r="C93826" t="s">
        <v>13</v>
      </c>
      <c r="D93826">
        <v>43731</v>
      </c>
      <c r="E93826">
        <v>3</v>
      </c>
      <c r="F93826">
        <v>912</v>
      </c>
      <c r="G93826" t="s">
        <v>14</v>
      </c>
      <c r="H93826">
        <v>912</v>
      </c>
      <c r="I93826">
        <v>-0.3</v>
      </c>
      <c r="J93826">
        <v>-273.60000000000002</v>
      </c>
      <c r="K93826">
        <v>1185.5999999999999</v>
      </c>
    </row>
    <row r="93827" spans="1:11" x14ac:dyDescent="0.25">
      <c r="A93827" t="s">
        <v>62</v>
      </c>
      <c r="B93827" t="s">
        <v>80</v>
      </c>
      <c r="C93827" t="s">
        <v>13</v>
      </c>
      <c r="D93827">
        <v>43735</v>
      </c>
      <c r="E93827">
        <v>3</v>
      </c>
      <c r="F93827">
        <v>315</v>
      </c>
      <c r="G93827" t="s">
        <v>14</v>
      </c>
      <c r="H93827">
        <v>315</v>
      </c>
      <c r="I93827">
        <v>0</v>
      </c>
      <c r="J93827">
        <v>0</v>
      </c>
      <c r="K93827">
        <v>315</v>
      </c>
    </row>
    <row r="93828" spans="1:11" x14ac:dyDescent="0.25">
      <c r="A93828" t="s">
        <v>63</v>
      </c>
      <c r="B93828" t="s">
        <v>80</v>
      </c>
      <c r="C93828" t="s">
        <v>13</v>
      </c>
      <c r="D93828">
        <v>43735</v>
      </c>
      <c r="E93828">
        <v>3</v>
      </c>
      <c r="F93828">
        <v>250</v>
      </c>
      <c r="G93828" t="s">
        <v>14</v>
      </c>
      <c r="H93828">
        <v>250</v>
      </c>
      <c r="I93828">
        <v>0.35</v>
      </c>
      <c r="J93828">
        <v>87.5</v>
      </c>
      <c r="K93828">
        <v>162.5</v>
      </c>
    </row>
    <row r="93829" spans="1:11" x14ac:dyDescent="0.25">
      <c r="A93829" t="s">
        <v>65</v>
      </c>
      <c r="B93829" t="s">
        <v>80</v>
      </c>
      <c r="C93829" t="s">
        <v>13</v>
      </c>
      <c r="D93829">
        <v>43739</v>
      </c>
      <c r="E93829">
        <v>3</v>
      </c>
      <c r="F93829">
        <v>958</v>
      </c>
      <c r="G93829" t="s">
        <v>14</v>
      </c>
      <c r="H93829">
        <v>958</v>
      </c>
      <c r="I93829">
        <v>0.2</v>
      </c>
      <c r="J93829">
        <v>191.6</v>
      </c>
      <c r="K93829">
        <v>766.4</v>
      </c>
    </row>
    <row r="93830" spans="1:11" x14ac:dyDescent="0.25">
      <c r="A93830" t="s">
        <v>52</v>
      </c>
      <c r="B93830" t="s">
        <v>86</v>
      </c>
      <c r="C93830" t="s">
        <v>13</v>
      </c>
      <c r="D93830">
        <v>43740</v>
      </c>
      <c r="E93830">
        <v>3</v>
      </c>
      <c r="F93830">
        <v>523</v>
      </c>
      <c r="G93830" t="s">
        <v>14</v>
      </c>
      <c r="H93830">
        <v>523</v>
      </c>
      <c r="I93830">
        <v>-0.06</v>
      </c>
      <c r="J93830">
        <v>-31.38</v>
      </c>
      <c r="K93830">
        <v>554.38</v>
      </c>
    </row>
    <row r="93831" spans="1:11" x14ac:dyDescent="0.25">
      <c r="A93831" t="s">
        <v>22</v>
      </c>
      <c r="B93831" t="s">
        <v>91</v>
      </c>
      <c r="C93831" t="s">
        <v>13</v>
      </c>
      <c r="D93831">
        <v>43742</v>
      </c>
      <c r="E93831">
        <v>3</v>
      </c>
      <c r="F93831">
        <v>1727</v>
      </c>
      <c r="G93831" t="s">
        <v>14</v>
      </c>
      <c r="H93831">
        <v>1727</v>
      </c>
      <c r="I93831">
        <v>-0.18</v>
      </c>
      <c r="J93831">
        <v>-310.86</v>
      </c>
      <c r="K93831">
        <v>2037.86</v>
      </c>
    </row>
    <row r="93832" spans="1:11" x14ac:dyDescent="0.25">
      <c r="A93832" t="s">
        <v>45</v>
      </c>
      <c r="B93832" t="s">
        <v>91</v>
      </c>
      <c r="C93832" t="s">
        <v>13</v>
      </c>
      <c r="D93832">
        <v>43745</v>
      </c>
      <c r="E93832">
        <v>3</v>
      </c>
      <c r="F93832">
        <v>1968</v>
      </c>
      <c r="G93832" t="s">
        <v>14</v>
      </c>
      <c r="H93832">
        <v>1968</v>
      </c>
      <c r="I93832">
        <v>0.4</v>
      </c>
      <c r="J93832">
        <v>787.2</v>
      </c>
      <c r="K93832">
        <v>1180.8</v>
      </c>
    </row>
    <row r="93833" spans="1:11" x14ac:dyDescent="0.25">
      <c r="A93833" t="s">
        <v>19</v>
      </c>
      <c r="B93833" t="s">
        <v>288</v>
      </c>
      <c r="C93833" t="s">
        <v>13</v>
      </c>
      <c r="D93833">
        <v>43753</v>
      </c>
      <c r="E93833">
        <v>3</v>
      </c>
      <c r="F93833">
        <v>1435</v>
      </c>
      <c r="G93833" t="s">
        <v>14</v>
      </c>
      <c r="H93833">
        <v>1435</v>
      </c>
      <c r="I93833">
        <v>-0.31</v>
      </c>
      <c r="J93833">
        <v>-444.85</v>
      </c>
      <c r="K93833">
        <v>1879.85</v>
      </c>
    </row>
    <row r="93834" spans="1:11" x14ac:dyDescent="0.25">
      <c r="A93834" t="s">
        <v>61</v>
      </c>
      <c r="B93834" t="s">
        <v>80</v>
      </c>
      <c r="C93834" t="s">
        <v>13</v>
      </c>
      <c r="D93834">
        <v>43763</v>
      </c>
      <c r="E93834">
        <v>3</v>
      </c>
      <c r="F93834">
        <v>1005</v>
      </c>
      <c r="G93834" t="s">
        <v>14</v>
      </c>
      <c r="H93834">
        <v>1005</v>
      </c>
      <c r="I93834">
        <v>0.05</v>
      </c>
      <c r="J93834">
        <v>50.25</v>
      </c>
      <c r="K93834">
        <v>954.75</v>
      </c>
    </row>
    <row r="93835" spans="1:11" x14ac:dyDescent="0.25">
      <c r="A93835" t="s">
        <v>60</v>
      </c>
      <c r="B93835" t="s">
        <v>80</v>
      </c>
      <c r="C93835" t="s">
        <v>13</v>
      </c>
      <c r="D93835">
        <v>43763</v>
      </c>
      <c r="E93835">
        <v>3</v>
      </c>
      <c r="F93835">
        <v>1005</v>
      </c>
      <c r="G93835" t="s">
        <v>14</v>
      </c>
      <c r="H93835">
        <v>1005</v>
      </c>
      <c r="I93835">
        <v>0.38</v>
      </c>
      <c r="J93835">
        <v>381.9</v>
      </c>
      <c r="K93835">
        <v>623.1</v>
      </c>
    </row>
    <row r="93836" spans="1:11" x14ac:dyDescent="0.25">
      <c r="A93836" t="s">
        <v>65</v>
      </c>
      <c r="B93836" t="s">
        <v>80</v>
      </c>
      <c r="C93836" t="s">
        <v>13</v>
      </c>
      <c r="D93836">
        <v>43777</v>
      </c>
      <c r="E93836">
        <v>3</v>
      </c>
      <c r="F93836">
        <v>958</v>
      </c>
      <c r="G93836" t="s">
        <v>14</v>
      </c>
      <c r="H93836">
        <v>958</v>
      </c>
      <c r="I93836">
        <v>0.33</v>
      </c>
      <c r="J93836">
        <v>316.14</v>
      </c>
      <c r="K93836">
        <v>641.86</v>
      </c>
    </row>
    <row r="93837" spans="1:11" x14ac:dyDescent="0.25">
      <c r="A93837" t="s">
        <v>39</v>
      </c>
      <c r="B93837" t="s">
        <v>80</v>
      </c>
      <c r="C93837" t="s">
        <v>13</v>
      </c>
      <c r="D93837">
        <v>43780</v>
      </c>
      <c r="E93837">
        <v>3</v>
      </c>
      <c r="F93837">
        <v>731</v>
      </c>
      <c r="G93837" t="s">
        <v>14</v>
      </c>
      <c r="H93837">
        <v>731</v>
      </c>
      <c r="I93837">
        <v>-0.05</v>
      </c>
      <c r="J93837">
        <v>-36.549999999999997</v>
      </c>
      <c r="K93837">
        <v>767.55</v>
      </c>
    </row>
    <row r="93838" spans="1:11" x14ac:dyDescent="0.25">
      <c r="A93838" t="s">
        <v>25</v>
      </c>
      <c r="B93838" t="s">
        <v>79</v>
      </c>
      <c r="C93838" t="s">
        <v>13</v>
      </c>
      <c r="D93838">
        <v>43784</v>
      </c>
      <c r="E93838">
        <v>3</v>
      </c>
      <c r="F93838">
        <v>458</v>
      </c>
      <c r="G93838" t="s">
        <v>14</v>
      </c>
      <c r="H93838">
        <v>458</v>
      </c>
      <c r="I93838">
        <v>0.33</v>
      </c>
      <c r="J93838">
        <v>151.13999999999999</v>
      </c>
      <c r="K93838">
        <v>306.86</v>
      </c>
    </row>
    <row r="93839" spans="1:11" x14ac:dyDescent="0.25">
      <c r="A93839" t="s">
        <v>26</v>
      </c>
      <c r="B93839" t="s">
        <v>91</v>
      </c>
      <c r="C93839" t="s">
        <v>13</v>
      </c>
      <c r="D93839">
        <v>43789</v>
      </c>
      <c r="E93839">
        <v>3</v>
      </c>
      <c r="F93839">
        <v>1333</v>
      </c>
      <c r="G93839" t="s">
        <v>14</v>
      </c>
      <c r="H93839">
        <v>1333</v>
      </c>
      <c r="I93839">
        <v>-0.24</v>
      </c>
      <c r="J93839">
        <v>-319.92</v>
      </c>
      <c r="K93839">
        <v>1652.92</v>
      </c>
    </row>
    <row r="93840" spans="1:11" x14ac:dyDescent="0.25">
      <c r="A93840" t="s">
        <v>42</v>
      </c>
      <c r="B93840" t="s">
        <v>80</v>
      </c>
      <c r="C93840" t="s">
        <v>13</v>
      </c>
      <c r="D93840">
        <v>43798</v>
      </c>
      <c r="E93840">
        <v>3</v>
      </c>
      <c r="F93840">
        <v>398</v>
      </c>
      <c r="G93840" t="s">
        <v>14</v>
      </c>
      <c r="H93840">
        <v>398</v>
      </c>
      <c r="I93840">
        <v>0.13</v>
      </c>
      <c r="J93840">
        <v>51.74</v>
      </c>
      <c r="K93840">
        <v>346.26</v>
      </c>
    </row>
    <row r="93841" spans="1:11" x14ac:dyDescent="0.25">
      <c r="A93841" t="s">
        <v>26</v>
      </c>
      <c r="B93841" t="s">
        <v>91</v>
      </c>
      <c r="C93841" t="s">
        <v>13</v>
      </c>
      <c r="D93841">
        <v>43801</v>
      </c>
      <c r="E93841">
        <v>3</v>
      </c>
      <c r="F93841">
        <v>1333</v>
      </c>
      <c r="G93841" t="s">
        <v>14</v>
      </c>
      <c r="H93841">
        <v>1333</v>
      </c>
      <c r="I93841">
        <v>0.24</v>
      </c>
      <c r="J93841">
        <v>319.92</v>
      </c>
      <c r="K93841">
        <v>1013.08</v>
      </c>
    </row>
    <row r="93842" spans="1:11" x14ac:dyDescent="0.25">
      <c r="A93842" t="s">
        <v>26</v>
      </c>
      <c r="B93842" t="s">
        <v>91</v>
      </c>
      <c r="C93842" t="s">
        <v>13</v>
      </c>
      <c r="D93842">
        <v>43804</v>
      </c>
      <c r="E93842">
        <v>3</v>
      </c>
      <c r="F93842">
        <v>1333</v>
      </c>
      <c r="G93842" t="s">
        <v>14</v>
      </c>
      <c r="H93842">
        <v>1333</v>
      </c>
      <c r="I93842">
        <v>0.01</v>
      </c>
      <c r="J93842">
        <v>13.33</v>
      </c>
      <c r="K93842">
        <v>1319.67</v>
      </c>
    </row>
    <row r="93843" spans="1:11" x14ac:dyDescent="0.25">
      <c r="A93843" t="s">
        <v>52</v>
      </c>
      <c r="B93843" t="s">
        <v>80</v>
      </c>
      <c r="C93843" t="s">
        <v>13</v>
      </c>
      <c r="D93843">
        <v>43805</v>
      </c>
      <c r="E93843">
        <v>3</v>
      </c>
      <c r="F93843">
        <v>676</v>
      </c>
      <c r="G93843" t="s">
        <v>14</v>
      </c>
      <c r="H93843">
        <v>676</v>
      </c>
      <c r="I93843">
        <v>0.01</v>
      </c>
      <c r="J93843">
        <v>6.76</v>
      </c>
      <c r="K93843">
        <v>669.24</v>
      </c>
    </row>
    <row r="93844" spans="1:11" x14ac:dyDescent="0.25">
      <c r="A93844" t="s">
        <v>34</v>
      </c>
      <c r="B93844" t="s">
        <v>77</v>
      </c>
      <c r="C93844" t="s">
        <v>13</v>
      </c>
      <c r="D93844">
        <v>43817</v>
      </c>
      <c r="E93844">
        <v>3</v>
      </c>
      <c r="F93844">
        <v>880</v>
      </c>
      <c r="G93844" t="s">
        <v>14</v>
      </c>
      <c r="H93844">
        <v>880</v>
      </c>
      <c r="I93844">
        <v>-0.32</v>
      </c>
      <c r="J93844">
        <v>-281.60000000000002</v>
      </c>
      <c r="K93844">
        <v>1161.5999999999999</v>
      </c>
    </row>
    <row r="93845" spans="1:11" x14ac:dyDescent="0.25">
      <c r="A93845" t="s">
        <v>28</v>
      </c>
      <c r="B93845" t="s">
        <v>79</v>
      </c>
      <c r="C93845" t="s">
        <v>13</v>
      </c>
      <c r="D93845">
        <v>43817</v>
      </c>
      <c r="E93845">
        <v>3</v>
      </c>
      <c r="F93845">
        <v>773</v>
      </c>
      <c r="G93845" t="s">
        <v>14</v>
      </c>
      <c r="H93845">
        <v>773</v>
      </c>
      <c r="I93845">
        <v>-0.03</v>
      </c>
      <c r="J93845">
        <v>-23.19</v>
      </c>
      <c r="K93845">
        <v>796.19</v>
      </c>
    </row>
    <row r="93846" spans="1:11" x14ac:dyDescent="0.25">
      <c r="A93846" t="s">
        <v>65</v>
      </c>
      <c r="B93846" t="s">
        <v>80</v>
      </c>
      <c r="C93846" t="s">
        <v>13</v>
      </c>
      <c r="D93846">
        <v>43823</v>
      </c>
      <c r="E93846">
        <v>3</v>
      </c>
      <c r="F93846">
        <v>958</v>
      </c>
      <c r="G93846" t="s">
        <v>14</v>
      </c>
      <c r="H93846">
        <v>958</v>
      </c>
      <c r="I93846">
        <v>0.13</v>
      </c>
      <c r="J93846">
        <v>124.54</v>
      </c>
      <c r="K93846">
        <v>833.46</v>
      </c>
    </row>
    <row r="93847" spans="1:11" x14ac:dyDescent="0.25">
      <c r="A93847" t="s">
        <v>49</v>
      </c>
      <c r="B93847" t="s">
        <v>91</v>
      </c>
      <c r="C93847" t="s">
        <v>13</v>
      </c>
      <c r="D93847">
        <v>43829</v>
      </c>
      <c r="E93847">
        <v>3</v>
      </c>
      <c r="F93847">
        <v>667</v>
      </c>
      <c r="G93847" t="s">
        <v>14</v>
      </c>
      <c r="H93847">
        <v>667</v>
      </c>
      <c r="I93847">
        <v>-0.09</v>
      </c>
      <c r="J93847">
        <v>-60.03</v>
      </c>
      <c r="K93847">
        <v>727.03</v>
      </c>
    </row>
    <row r="93848" spans="1:11" x14ac:dyDescent="0.25">
      <c r="A93848" t="s">
        <v>21</v>
      </c>
      <c r="B93848" t="s">
        <v>79</v>
      </c>
      <c r="C93848" t="s">
        <v>13</v>
      </c>
      <c r="D93848">
        <v>43832</v>
      </c>
      <c r="E93848">
        <v>3</v>
      </c>
      <c r="F93848">
        <v>949</v>
      </c>
      <c r="G93848" t="s">
        <v>14</v>
      </c>
      <c r="H93848">
        <v>949</v>
      </c>
      <c r="I93848">
        <v>-0.32</v>
      </c>
      <c r="J93848">
        <v>-303.68</v>
      </c>
      <c r="K93848">
        <v>1252.68</v>
      </c>
    </row>
    <row r="93849" spans="1:11" x14ac:dyDescent="0.25">
      <c r="A93849" t="s">
        <v>26</v>
      </c>
      <c r="B93849" t="s">
        <v>91</v>
      </c>
      <c r="C93849" t="s">
        <v>13</v>
      </c>
      <c r="D93849">
        <v>43845</v>
      </c>
      <c r="E93849">
        <v>3</v>
      </c>
      <c r="F93849">
        <v>1333</v>
      </c>
      <c r="G93849" t="s">
        <v>14</v>
      </c>
      <c r="H93849">
        <v>1333</v>
      </c>
      <c r="I93849">
        <v>-0.1</v>
      </c>
      <c r="J93849">
        <v>-133.30000000000001</v>
      </c>
      <c r="K93849">
        <v>1466.3</v>
      </c>
    </row>
    <row r="93850" spans="1:11" x14ac:dyDescent="0.25">
      <c r="A93850" t="s">
        <v>52</v>
      </c>
      <c r="B93850" t="s">
        <v>80</v>
      </c>
      <c r="C93850" t="s">
        <v>13</v>
      </c>
      <c r="D93850">
        <v>43857</v>
      </c>
      <c r="E93850">
        <v>3</v>
      </c>
      <c r="F93850">
        <v>676</v>
      </c>
      <c r="G93850" t="s">
        <v>14</v>
      </c>
      <c r="H93850">
        <v>676</v>
      </c>
      <c r="I93850">
        <v>0.11</v>
      </c>
      <c r="J93850">
        <v>74.36</v>
      </c>
      <c r="K93850">
        <v>601.64</v>
      </c>
    </row>
    <row r="93851" spans="1:11" x14ac:dyDescent="0.25">
      <c r="A93851" t="s">
        <v>26</v>
      </c>
      <c r="B93851" t="s">
        <v>91</v>
      </c>
      <c r="C93851" t="s">
        <v>13</v>
      </c>
      <c r="D93851">
        <v>43857</v>
      </c>
      <c r="E93851">
        <v>3</v>
      </c>
      <c r="F93851">
        <v>1333</v>
      </c>
      <c r="G93851" t="s">
        <v>14</v>
      </c>
      <c r="H93851">
        <v>1333</v>
      </c>
      <c r="I93851">
        <v>0.24</v>
      </c>
      <c r="J93851">
        <v>319.92</v>
      </c>
      <c r="K93851">
        <v>1013.08</v>
      </c>
    </row>
    <row r="93852" spans="1:11" x14ac:dyDescent="0.25">
      <c r="A93852" t="s">
        <v>63</v>
      </c>
      <c r="B93852" t="s">
        <v>80</v>
      </c>
      <c r="C93852" t="s">
        <v>13</v>
      </c>
      <c r="D93852">
        <v>43866</v>
      </c>
      <c r="E93852">
        <v>3</v>
      </c>
      <c r="F93852">
        <v>250</v>
      </c>
      <c r="G93852" t="s">
        <v>14</v>
      </c>
      <c r="H93852">
        <v>250</v>
      </c>
      <c r="I93852">
        <v>0.26</v>
      </c>
      <c r="J93852">
        <v>65</v>
      </c>
      <c r="K93852">
        <v>185</v>
      </c>
    </row>
    <row r="93853" spans="1:11" x14ac:dyDescent="0.25">
      <c r="A93853" t="s">
        <v>26</v>
      </c>
      <c r="B93853" t="s">
        <v>91</v>
      </c>
      <c r="C93853" t="s">
        <v>13</v>
      </c>
      <c r="D93853">
        <v>43872</v>
      </c>
      <c r="E93853">
        <v>3</v>
      </c>
      <c r="F93853">
        <v>1333</v>
      </c>
      <c r="G93853" t="s">
        <v>14</v>
      </c>
      <c r="H93853">
        <v>1333</v>
      </c>
      <c r="I93853">
        <v>0.17</v>
      </c>
      <c r="J93853">
        <v>226.61</v>
      </c>
      <c r="K93853">
        <v>1106.3900000000001</v>
      </c>
    </row>
    <row r="93854" spans="1:11" x14ac:dyDescent="0.25">
      <c r="A93854" t="s">
        <v>45</v>
      </c>
      <c r="B93854" t="s">
        <v>91</v>
      </c>
      <c r="C93854" t="s">
        <v>13</v>
      </c>
      <c r="D93854">
        <v>43878</v>
      </c>
      <c r="E93854">
        <v>3</v>
      </c>
      <c r="F93854">
        <v>2079</v>
      </c>
      <c r="G93854" t="s">
        <v>14</v>
      </c>
      <c r="H93854">
        <v>2079</v>
      </c>
      <c r="I93854">
        <v>0.17</v>
      </c>
      <c r="J93854">
        <v>353.43</v>
      </c>
      <c r="K93854">
        <v>1725.57</v>
      </c>
    </row>
    <row r="93855" spans="1:11" x14ac:dyDescent="0.25">
      <c r="A93855" t="s">
        <v>34</v>
      </c>
      <c r="B93855" t="s">
        <v>80</v>
      </c>
      <c r="C93855" t="s">
        <v>13</v>
      </c>
      <c r="D93855">
        <v>43880</v>
      </c>
      <c r="E93855">
        <v>3</v>
      </c>
      <c r="F93855">
        <v>819</v>
      </c>
      <c r="G93855" t="s">
        <v>14</v>
      </c>
      <c r="H93855">
        <v>819</v>
      </c>
      <c r="I93855">
        <v>0.37</v>
      </c>
      <c r="J93855">
        <v>303.02999999999997</v>
      </c>
      <c r="K93855">
        <v>515.97</v>
      </c>
    </row>
    <row r="93856" spans="1:11" x14ac:dyDescent="0.25">
      <c r="A93856" t="s">
        <v>26</v>
      </c>
      <c r="B93856" t="s">
        <v>91</v>
      </c>
      <c r="C93856" t="s">
        <v>13</v>
      </c>
      <c r="D93856">
        <v>43886</v>
      </c>
      <c r="E93856">
        <v>3</v>
      </c>
      <c r="F93856">
        <v>1333</v>
      </c>
      <c r="G93856" t="s">
        <v>14</v>
      </c>
      <c r="H93856">
        <v>1333</v>
      </c>
      <c r="I93856">
        <v>0.3</v>
      </c>
      <c r="J93856">
        <v>399.9</v>
      </c>
      <c r="K93856">
        <v>933.1</v>
      </c>
    </row>
    <row r="93857" spans="1:11" x14ac:dyDescent="0.25">
      <c r="A93857" t="s">
        <v>45</v>
      </c>
      <c r="B93857" t="s">
        <v>91</v>
      </c>
      <c r="C93857" t="s">
        <v>13</v>
      </c>
      <c r="D93857">
        <v>43893</v>
      </c>
      <c r="E93857">
        <v>3</v>
      </c>
      <c r="F93857">
        <v>2079</v>
      </c>
      <c r="G93857" t="s">
        <v>14</v>
      </c>
      <c r="H93857">
        <v>2079</v>
      </c>
      <c r="I93857">
        <v>-7.0000000000000007E-2</v>
      </c>
      <c r="J93857">
        <v>-145.53</v>
      </c>
      <c r="K93857">
        <v>2224.5300000000002</v>
      </c>
    </row>
    <row r="93858" spans="1:11" x14ac:dyDescent="0.25">
      <c r="A93858" t="s">
        <v>49</v>
      </c>
      <c r="B93858" t="s">
        <v>91</v>
      </c>
      <c r="C93858" t="s">
        <v>13</v>
      </c>
      <c r="D93858">
        <v>43893</v>
      </c>
      <c r="E93858">
        <v>3</v>
      </c>
      <c r="F93858">
        <v>667</v>
      </c>
      <c r="G93858" t="s">
        <v>14</v>
      </c>
      <c r="H93858">
        <v>667</v>
      </c>
      <c r="I93858">
        <v>0.25</v>
      </c>
      <c r="J93858">
        <v>166.75</v>
      </c>
      <c r="K93858">
        <v>500.25</v>
      </c>
    </row>
    <row r="93859" spans="1:11" x14ac:dyDescent="0.25">
      <c r="A93859" t="s">
        <v>34</v>
      </c>
      <c r="B93859" t="s">
        <v>80</v>
      </c>
      <c r="C93859" t="s">
        <v>13</v>
      </c>
      <c r="D93859">
        <v>43908</v>
      </c>
      <c r="E93859">
        <v>3</v>
      </c>
      <c r="F93859">
        <v>657</v>
      </c>
      <c r="G93859" t="s">
        <v>14</v>
      </c>
      <c r="H93859">
        <v>657</v>
      </c>
      <c r="I93859">
        <v>-0.21</v>
      </c>
      <c r="J93859">
        <v>-137.97</v>
      </c>
      <c r="K93859">
        <v>794.97</v>
      </c>
    </row>
    <row r="93860" spans="1:11" x14ac:dyDescent="0.25">
      <c r="A93860" t="s">
        <v>55</v>
      </c>
      <c r="B93860" t="s">
        <v>81</v>
      </c>
      <c r="C93860" t="s">
        <v>13</v>
      </c>
      <c r="D93860">
        <v>43920</v>
      </c>
      <c r="E93860">
        <v>3</v>
      </c>
      <c r="F93860">
        <v>1741</v>
      </c>
      <c r="G93860" t="s">
        <v>14</v>
      </c>
      <c r="H93860">
        <v>1741</v>
      </c>
      <c r="I93860">
        <v>0.21</v>
      </c>
      <c r="J93860">
        <v>365.61</v>
      </c>
      <c r="K93860">
        <v>1375.39</v>
      </c>
    </row>
    <row r="93861" spans="1:11" x14ac:dyDescent="0.25">
      <c r="A93861" t="s">
        <v>83</v>
      </c>
      <c r="B93861" t="s">
        <v>81</v>
      </c>
      <c r="C93861" t="s">
        <v>13</v>
      </c>
      <c r="D93861">
        <v>43921</v>
      </c>
      <c r="E93861">
        <v>3</v>
      </c>
      <c r="F93861">
        <v>7602</v>
      </c>
      <c r="G93861" t="s">
        <v>14</v>
      </c>
      <c r="H93861">
        <v>7602</v>
      </c>
      <c r="I93861">
        <v>0.28999999999999998</v>
      </c>
      <c r="J93861">
        <v>2204.58</v>
      </c>
      <c r="K93861">
        <v>5397.42</v>
      </c>
    </row>
    <row r="93862" spans="1:11" x14ac:dyDescent="0.25">
      <c r="A93862" t="s">
        <v>65</v>
      </c>
      <c r="B93862" t="s">
        <v>81</v>
      </c>
      <c r="C93862" t="s">
        <v>13</v>
      </c>
      <c r="D93862">
        <v>43928</v>
      </c>
      <c r="E93862">
        <v>3</v>
      </c>
      <c r="F93862">
        <v>1102</v>
      </c>
      <c r="G93862" t="s">
        <v>14</v>
      </c>
      <c r="H93862">
        <v>1102</v>
      </c>
      <c r="I93862">
        <v>-0.18</v>
      </c>
      <c r="J93862">
        <v>-198.36</v>
      </c>
      <c r="K93862">
        <v>1300.3599999999999</v>
      </c>
    </row>
    <row r="93863" spans="1:11" x14ac:dyDescent="0.25">
      <c r="A93863" t="s">
        <v>55</v>
      </c>
      <c r="B93863" t="s">
        <v>81</v>
      </c>
      <c r="C93863" t="s">
        <v>13</v>
      </c>
      <c r="D93863">
        <v>43935</v>
      </c>
      <c r="E93863">
        <v>3</v>
      </c>
      <c r="F93863">
        <v>1537</v>
      </c>
      <c r="G93863" t="s">
        <v>14</v>
      </c>
      <c r="H93863">
        <v>1537</v>
      </c>
      <c r="I93863">
        <v>-0.09</v>
      </c>
      <c r="J93863">
        <v>-138.33000000000001</v>
      </c>
      <c r="K93863">
        <v>1675.33</v>
      </c>
    </row>
    <row r="93864" spans="1:11" x14ac:dyDescent="0.25">
      <c r="A93864" t="s">
        <v>26</v>
      </c>
      <c r="B93864" t="s">
        <v>91</v>
      </c>
      <c r="C93864" t="s">
        <v>13</v>
      </c>
      <c r="D93864">
        <v>43936</v>
      </c>
      <c r="E93864">
        <v>3</v>
      </c>
      <c r="F93864">
        <v>1199</v>
      </c>
      <c r="G93864" t="s">
        <v>14</v>
      </c>
      <c r="H93864">
        <v>1199</v>
      </c>
      <c r="I93864">
        <v>-0.27</v>
      </c>
      <c r="J93864">
        <v>-323.73</v>
      </c>
      <c r="K93864">
        <v>1522.73</v>
      </c>
    </row>
    <row r="93865" spans="1:11" x14ac:dyDescent="0.25">
      <c r="A93865" t="s">
        <v>65</v>
      </c>
      <c r="B93865" t="s">
        <v>81</v>
      </c>
      <c r="C93865" t="s">
        <v>13</v>
      </c>
      <c r="D93865">
        <v>43937</v>
      </c>
      <c r="E93865">
        <v>3</v>
      </c>
      <c r="F93865">
        <v>1222</v>
      </c>
      <c r="G93865" t="s">
        <v>14</v>
      </c>
      <c r="H93865">
        <v>1222</v>
      </c>
      <c r="I93865">
        <v>0.02</v>
      </c>
      <c r="J93865">
        <v>24.44</v>
      </c>
      <c r="K93865">
        <v>1197.56</v>
      </c>
    </row>
    <row r="93866" spans="1:11" x14ac:dyDescent="0.25">
      <c r="A93866" t="s">
        <v>22</v>
      </c>
      <c r="B93866" t="s">
        <v>81</v>
      </c>
      <c r="C93866" t="s">
        <v>13</v>
      </c>
      <c r="D93866">
        <v>43942</v>
      </c>
      <c r="E93866">
        <v>3</v>
      </c>
      <c r="F93866">
        <v>2000</v>
      </c>
      <c r="G93866" t="s">
        <v>14</v>
      </c>
      <c r="H93866">
        <v>2000</v>
      </c>
      <c r="I93866">
        <v>-0.24</v>
      </c>
      <c r="J93866">
        <v>-480</v>
      </c>
      <c r="K93866">
        <v>2480</v>
      </c>
    </row>
    <row r="93867" spans="1:11" x14ac:dyDescent="0.25">
      <c r="A93867" t="s">
        <v>23</v>
      </c>
      <c r="B93867" t="s">
        <v>79</v>
      </c>
      <c r="C93867" t="s">
        <v>13</v>
      </c>
      <c r="D93867">
        <v>43948</v>
      </c>
      <c r="E93867">
        <v>3</v>
      </c>
      <c r="F93867">
        <v>403</v>
      </c>
      <c r="G93867" t="s">
        <v>14</v>
      </c>
      <c r="H93867">
        <v>403</v>
      </c>
      <c r="I93867">
        <v>-0.28999999999999998</v>
      </c>
      <c r="J93867">
        <v>-116.87</v>
      </c>
      <c r="K93867">
        <v>519.87</v>
      </c>
    </row>
    <row r="93868" spans="1:11" x14ac:dyDescent="0.25">
      <c r="A93868" t="s">
        <v>35</v>
      </c>
      <c r="B93868" t="s">
        <v>79</v>
      </c>
      <c r="C93868" t="s">
        <v>13</v>
      </c>
      <c r="D93868">
        <v>43948</v>
      </c>
      <c r="E93868">
        <v>3</v>
      </c>
      <c r="F93868">
        <v>319</v>
      </c>
      <c r="G93868" t="s">
        <v>14</v>
      </c>
      <c r="H93868">
        <v>319</v>
      </c>
      <c r="I93868">
        <v>-0.18</v>
      </c>
      <c r="J93868">
        <v>-57.42</v>
      </c>
      <c r="K93868">
        <v>376.42</v>
      </c>
    </row>
    <row r="93869" spans="1:11" x14ac:dyDescent="0.25">
      <c r="A93869" t="s">
        <v>24</v>
      </c>
      <c r="B93869" t="s">
        <v>81</v>
      </c>
      <c r="C93869" t="s">
        <v>13</v>
      </c>
      <c r="D93869">
        <v>43949</v>
      </c>
      <c r="E93869">
        <v>3</v>
      </c>
      <c r="F93869">
        <v>1310</v>
      </c>
      <c r="G93869" t="s">
        <v>14</v>
      </c>
      <c r="H93869">
        <v>1310</v>
      </c>
      <c r="I93869">
        <v>-0.12</v>
      </c>
      <c r="J93869">
        <v>-157.19999999999999</v>
      </c>
      <c r="K93869">
        <v>1467.2</v>
      </c>
    </row>
    <row r="93870" spans="1:11" x14ac:dyDescent="0.25">
      <c r="A93870" t="s">
        <v>34</v>
      </c>
      <c r="B93870" t="s">
        <v>80</v>
      </c>
      <c r="C93870" t="s">
        <v>13</v>
      </c>
      <c r="D93870">
        <v>43958</v>
      </c>
      <c r="E93870">
        <v>3</v>
      </c>
      <c r="F93870">
        <v>657</v>
      </c>
      <c r="G93870" t="s">
        <v>14</v>
      </c>
      <c r="H93870">
        <v>657</v>
      </c>
      <c r="I93870">
        <v>-0.14000000000000001</v>
      </c>
      <c r="J93870">
        <v>-91.98</v>
      </c>
      <c r="K93870">
        <v>748.98</v>
      </c>
    </row>
    <row r="93871" spans="1:11" x14ac:dyDescent="0.25">
      <c r="A93871" t="s">
        <v>29</v>
      </c>
      <c r="B93871" t="s">
        <v>81</v>
      </c>
      <c r="C93871" t="s">
        <v>13</v>
      </c>
      <c r="D93871">
        <v>43964</v>
      </c>
      <c r="E93871">
        <v>3</v>
      </c>
      <c r="F93871">
        <v>1958</v>
      </c>
      <c r="G93871" t="s">
        <v>14</v>
      </c>
      <c r="H93871">
        <v>1958</v>
      </c>
      <c r="I93871">
        <v>-0.34</v>
      </c>
      <c r="J93871">
        <v>-665.72</v>
      </c>
      <c r="K93871">
        <v>2623.72</v>
      </c>
    </row>
    <row r="93872" spans="1:11" x14ac:dyDescent="0.25">
      <c r="A93872" t="s">
        <v>34</v>
      </c>
      <c r="B93872" t="s">
        <v>79</v>
      </c>
      <c r="C93872" t="s">
        <v>13</v>
      </c>
      <c r="D93872">
        <v>43966</v>
      </c>
      <c r="E93872">
        <v>3</v>
      </c>
      <c r="F93872">
        <v>727</v>
      </c>
      <c r="G93872" t="s">
        <v>14</v>
      </c>
      <c r="H93872">
        <v>727</v>
      </c>
      <c r="I93872">
        <v>0.2</v>
      </c>
      <c r="J93872">
        <v>145.4</v>
      </c>
      <c r="K93872">
        <v>581.6</v>
      </c>
    </row>
    <row r="93873" spans="1:11" x14ac:dyDescent="0.25">
      <c r="A93873" t="s">
        <v>39</v>
      </c>
      <c r="B93873" t="s">
        <v>79</v>
      </c>
      <c r="C93873" t="s">
        <v>13</v>
      </c>
      <c r="D93873">
        <v>43966</v>
      </c>
      <c r="E93873">
        <v>3</v>
      </c>
      <c r="F93873">
        <v>519</v>
      </c>
      <c r="G93873" t="s">
        <v>14</v>
      </c>
      <c r="H93873">
        <v>519</v>
      </c>
      <c r="I93873">
        <v>-0.32</v>
      </c>
      <c r="J93873">
        <v>-166.08</v>
      </c>
      <c r="K93873">
        <v>685.08</v>
      </c>
    </row>
    <row r="93874" spans="1:11" x14ac:dyDescent="0.25">
      <c r="A93874" t="s">
        <v>22</v>
      </c>
      <c r="B93874" t="s">
        <v>79</v>
      </c>
      <c r="C93874" t="s">
        <v>13</v>
      </c>
      <c r="D93874">
        <v>43966</v>
      </c>
      <c r="E93874">
        <v>3</v>
      </c>
      <c r="F93874">
        <v>1056</v>
      </c>
      <c r="G93874" t="s">
        <v>14</v>
      </c>
      <c r="H93874">
        <v>1056</v>
      </c>
      <c r="I93874">
        <v>0.18</v>
      </c>
      <c r="J93874">
        <v>190.08</v>
      </c>
      <c r="K93874">
        <v>865.92</v>
      </c>
    </row>
    <row r="93875" spans="1:11" x14ac:dyDescent="0.25">
      <c r="A93875" t="s">
        <v>65</v>
      </c>
      <c r="B93875" t="s">
        <v>86</v>
      </c>
      <c r="C93875" t="s">
        <v>13</v>
      </c>
      <c r="D93875">
        <v>43980</v>
      </c>
      <c r="E93875">
        <v>3</v>
      </c>
      <c r="F93875">
        <v>801</v>
      </c>
      <c r="G93875" t="s">
        <v>14</v>
      </c>
      <c r="H93875">
        <v>801</v>
      </c>
      <c r="I93875">
        <v>-0.04</v>
      </c>
      <c r="J93875">
        <v>-32.04</v>
      </c>
      <c r="K93875">
        <v>833.04</v>
      </c>
    </row>
    <row r="93876" spans="1:11" x14ac:dyDescent="0.25">
      <c r="A93876" t="s">
        <v>52</v>
      </c>
      <c r="B93876" t="s">
        <v>86</v>
      </c>
      <c r="C93876" t="s">
        <v>13</v>
      </c>
      <c r="D93876">
        <v>43980</v>
      </c>
      <c r="E93876">
        <v>3</v>
      </c>
      <c r="F93876">
        <v>514</v>
      </c>
      <c r="G93876" t="s">
        <v>14</v>
      </c>
      <c r="H93876">
        <v>514</v>
      </c>
      <c r="I93876">
        <v>0.19</v>
      </c>
      <c r="J93876">
        <v>97.66</v>
      </c>
      <c r="K93876">
        <v>416.34</v>
      </c>
    </row>
    <row r="93877" spans="1:11" x14ac:dyDescent="0.25">
      <c r="A93877" t="s">
        <v>65</v>
      </c>
      <c r="B93877" t="s">
        <v>80</v>
      </c>
      <c r="C93877" t="s">
        <v>13</v>
      </c>
      <c r="D93877">
        <v>43987</v>
      </c>
      <c r="E93877">
        <v>3</v>
      </c>
      <c r="F93877">
        <v>958</v>
      </c>
      <c r="G93877" t="s">
        <v>14</v>
      </c>
      <c r="H93877">
        <v>958</v>
      </c>
      <c r="I93877">
        <v>-0.06</v>
      </c>
      <c r="J93877">
        <v>-57.48</v>
      </c>
      <c r="K93877">
        <v>1015.48</v>
      </c>
    </row>
    <row r="93878" spans="1:11" x14ac:dyDescent="0.25">
      <c r="A93878" t="s">
        <v>52</v>
      </c>
      <c r="B93878" t="s">
        <v>80</v>
      </c>
      <c r="C93878" t="s">
        <v>13</v>
      </c>
      <c r="D93878">
        <v>43987</v>
      </c>
      <c r="E93878">
        <v>3</v>
      </c>
      <c r="F93878">
        <v>671</v>
      </c>
      <c r="G93878" t="s">
        <v>14</v>
      </c>
      <c r="H93878">
        <v>671</v>
      </c>
      <c r="I93878">
        <v>0.01</v>
      </c>
      <c r="J93878">
        <v>6.71</v>
      </c>
      <c r="K93878">
        <v>664.29</v>
      </c>
    </row>
    <row r="93879" spans="1:11" x14ac:dyDescent="0.25">
      <c r="A93879" t="s">
        <v>34</v>
      </c>
      <c r="B93879" t="s">
        <v>79</v>
      </c>
      <c r="C93879" t="s">
        <v>13</v>
      </c>
      <c r="D93879">
        <v>43998</v>
      </c>
      <c r="E93879">
        <v>3</v>
      </c>
      <c r="F93879">
        <v>718</v>
      </c>
      <c r="G93879" t="s">
        <v>14</v>
      </c>
      <c r="H93879">
        <v>718</v>
      </c>
      <c r="I93879">
        <v>0.03</v>
      </c>
      <c r="J93879">
        <v>21.54</v>
      </c>
      <c r="K93879">
        <v>696.46</v>
      </c>
    </row>
    <row r="93880" spans="1:11" x14ac:dyDescent="0.25">
      <c r="A93880" t="s">
        <v>19</v>
      </c>
      <c r="B93880" t="s">
        <v>288</v>
      </c>
      <c r="C93880" t="s">
        <v>13</v>
      </c>
      <c r="D93880">
        <v>43998</v>
      </c>
      <c r="E93880">
        <v>3</v>
      </c>
      <c r="F93880">
        <v>1435</v>
      </c>
      <c r="G93880" t="s">
        <v>14</v>
      </c>
      <c r="H93880">
        <v>1435</v>
      </c>
      <c r="I93880">
        <v>0.08</v>
      </c>
      <c r="J93880">
        <v>114.8</v>
      </c>
      <c r="K93880">
        <v>1320.2</v>
      </c>
    </row>
    <row r="93881" spans="1:11" x14ac:dyDescent="0.25">
      <c r="A93881" t="s">
        <v>71</v>
      </c>
      <c r="B93881" t="s">
        <v>79</v>
      </c>
      <c r="C93881" t="s">
        <v>13</v>
      </c>
      <c r="D93881">
        <v>44001</v>
      </c>
      <c r="E93881">
        <v>3</v>
      </c>
      <c r="F93881">
        <v>148</v>
      </c>
      <c r="G93881" t="s">
        <v>14</v>
      </c>
      <c r="H93881">
        <v>148</v>
      </c>
      <c r="I93881">
        <v>-0.09</v>
      </c>
      <c r="J93881">
        <v>-13.32</v>
      </c>
      <c r="K93881">
        <v>161.32</v>
      </c>
    </row>
    <row r="93882" spans="1:11" x14ac:dyDescent="0.25">
      <c r="A93882" t="s">
        <v>27</v>
      </c>
      <c r="B93882" t="s">
        <v>80</v>
      </c>
      <c r="C93882" t="s">
        <v>13</v>
      </c>
      <c r="D93882">
        <v>44004</v>
      </c>
      <c r="E93882">
        <v>3</v>
      </c>
      <c r="F93882">
        <v>685</v>
      </c>
      <c r="G93882" t="s">
        <v>14</v>
      </c>
      <c r="H93882">
        <v>685</v>
      </c>
      <c r="I93882">
        <v>-0.11</v>
      </c>
      <c r="J93882">
        <v>-75.349999999999994</v>
      </c>
      <c r="K93882">
        <v>760.35</v>
      </c>
    </row>
    <row r="93883" spans="1:11" x14ac:dyDescent="0.25">
      <c r="A93883" t="s">
        <v>208</v>
      </c>
      <c r="B93883" t="s">
        <v>248</v>
      </c>
      <c r="C93883" t="s">
        <v>204</v>
      </c>
      <c r="D93883">
        <v>43013</v>
      </c>
      <c r="E93883">
        <v>3</v>
      </c>
      <c r="F93883">
        <v>6241</v>
      </c>
      <c r="G93883" t="s">
        <v>14</v>
      </c>
      <c r="H93883">
        <v>6241</v>
      </c>
      <c r="I93883">
        <v>0</v>
      </c>
      <c r="J93883">
        <v>0</v>
      </c>
      <c r="K93883">
        <v>6241</v>
      </c>
    </row>
    <row r="93884" spans="1:11" x14ac:dyDescent="0.25">
      <c r="A93884" t="s">
        <v>209</v>
      </c>
      <c r="B93884" t="s">
        <v>240</v>
      </c>
      <c r="C93884" t="s">
        <v>204</v>
      </c>
      <c r="D93884">
        <v>43014</v>
      </c>
      <c r="E93884">
        <v>3</v>
      </c>
      <c r="F93884">
        <v>8713</v>
      </c>
      <c r="G93884" t="s">
        <v>14</v>
      </c>
      <c r="H93884">
        <v>8713</v>
      </c>
      <c r="I93884">
        <v>0.12</v>
      </c>
      <c r="J93884">
        <v>1045.56</v>
      </c>
      <c r="K93884">
        <v>7667.44</v>
      </c>
    </row>
    <row r="93885" spans="1:11" x14ac:dyDescent="0.25">
      <c r="A93885" t="s">
        <v>234</v>
      </c>
      <c r="B93885" t="s">
        <v>240</v>
      </c>
      <c r="C93885" t="s">
        <v>204</v>
      </c>
      <c r="D93885">
        <v>43014</v>
      </c>
      <c r="E93885">
        <v>3</v>
      </c>
      <c r="F93885">
        <v>5417</v>
      </c>
      <c r="G93885" t="s">
        <v>14</v>
      </c>
      <c r="H93885">
        <v>5417</v>
      </c>
      <c r="I93885">
        <v>0.36</v>
      </c>
      <c r="J93885">
        <v>1950.12</v>
      </c>
      <c r="K93885">
        <v>3466.88</v>
      </c>
    </row>
    <row r="93886" spans="1:11" x14ac:dyDescent="0.25">
      <c r="A93886" t="s">
        <v>236</v>
      </c>
      <c r="B93886" t="s">
        <v>248</v>
      </c>
      <c r="C93886" t="s">
        <v>204</v>
      </c>
      <c r="D93886">
        <v>43014</v>
      </c>
      <c r="E93886">
        <v>3</v>
      </c>
      <c r="F93886">
        <v>9528</v>
      </c>
      <c r="G93886" t="s">
        <v>14</v>
      </c>
      <c r="H93886">
        <v>9528</v>
      </c>
      <c r="I93886">
        <v>-0.14000000000000001</v>
      </c>
      <c r="J93886">
        <v>-1333.92</v>
      </c>
      <c r="K93886">
        <v>10861.92</v>
      </c>
    </row>
    <row r="93887" spans="1:11" x14ac:dyDescent="0.25">
      <c r="A93887" t="s">
        <v>209</v>
      </c>
      <c r="B93887" t="s">
        <v>248</v>
      </c>
      <c r="C93887" t="s">
        <v>204</v>
      </c>
      <c r="D93887">
        <v>43019</v>
      </c>
      <c r="E93887">
        <v>3</v>
      </c>
      <c r="F93887">
        <v>10736</v>
      </c>
      <c r="G93887" t="s">
        <v>14</v>
      </c>
      <c r="H93887">
        <v>10736</v>
      </c>
      <c r="I93887">
        <v>0.4</v>
      </c>
      <c r="J93887">
        <v>4294.3999999999996</v>
      </c>
      <c r="K93887">
        <v>6441.6</v>
      </c>
    </row>
    <row r="93888" spans="1:11" x14ac:dyDescent="0.25">
      <c r="A93888" t="s">
        <v>236</v>
      </c>
      <c r="B93888" t="s">
        <v>252</v>
      </c>
      <c r="C93888" t="s">
        <v>204</v>
      </c>
      <c r="D93888">
        <v>43019</v>
      </c>
      <c r="E93888">
        <v>3</v>
      </c>
      <c r="F93888">
        <v>9528</v>
      </c>
      <c r="G93888" t="s">
        <v>14</v>
      </c>
      <c r="H93888">
        <v>9528</v>
      </c>
      <c r="I93888">
        <v>-0.04</v>
      </c>
      <c r="J93888">
        <v>-381.12</v>
      </c>
      <c r="K93888">
        <v>9909.1200000000008</v>
      </c>
    </row>
    <row r="93889" spans="1:11" x14ac:dyDescent="0.25">
      <c r="A93889" t="s">
        <v>208</v>
      </c>
      <c r="B93889" t="s">
        <v>248</v>
      </c>
      <c r="C93889" t="s">
        <v>204</v>
      </c>
      <c r="D93889">
        <v>43020</v>
      </c>
      <c r="E93889">
        <v>3</v>
      </c>
      <c r="F93889">
        <v>6241</v>
      </c>
      <c r="G93889" t="s">
        <v>14</v>
      </c>
      <c r="H93889">
        <v>6241</v>
      </c>
      <c r="I93889">
        <v>0.22</v>
      </c>
      <c r="J93889">
        <v>1373.02</v>
      </c>
      <c r="K93889">
        <v>4867.9799999999996</v>
      </c>
    </row>
    <row r="93890" spans="1:11" x14ac:dyDescent="0.25">
      <c r="A93890" t="s">
        <v>234</v>
      </c>
      <c r="B93890" t="s">
        <v>240</v>
      </c>
      <c r="C93890" t="s">
        <v>204</v>
      </c>
      <c r="D93890">
        <v>43021</v>
      </c>
      <c r="E93890">
        <v>3</v>
      </c>
      <c r="F93890">
        <v>5417</v>
      </c>
      <c r="G93890" t="s">
        <v>14</v>
      </c>
      <c r="H93890">
        <v>5417</v>
      </c>
      <c r="I93890">
        <v>-0.04</v>
      </c>
      <c r="J93890">
        <v>-216.68</v>
      </c>
      <c r="K93890">
        <v>5633.68</v>
      </c>
    </row>
    <row r="93891" spans="1:11" x14ac:dyDescent="0.25">
      <c r="A93891" t="s">
        <v>237</v>
      </c>
      <c r="B93891" t="s">
        <v>248</v>
      </c>
      <c r="C93891" t="s">
        <v>204</v>
      </c>
      <c r="D93891">
        <v>43021</v>
      </c>
      <c r="E93891">
        <v>3</v>
      </c>
      <c r="F93891">
        <v>10449</v>
      </c>
      <c r="G93891" t="s">
        <v>14</v>
      </c>
      <c r="H93891">
        <v>10449</v>
      </c>
      <c r="I93891">
        <v>0.02</v>
      </c>
      <c r="J93891">
        <v>208.98</v>
      </c>
      <c r="K93891">
        <v>10240.02</v>
      </c>
    </row>
    <row r="93892" spans="1:11" x14ac:dyDescent="0.25">
      <c r="A93892" t="s">
        <v>209</v>
      </c>
      <c r="B93892" t="s">
        <v>248</v>
      </c>
      <c r="C93892" t="s">
        <v>204</v>
      </c>
      <c r="D93892">
        <v>43024</v>
      </c>
      <c r="E93892">
        <v>3</v>
      </c>
      <c r="F93892">
        <v>10736</v>
      </c>
      <c r="G93892" t="s">
        <v>14</v>
      </c>
      <c r="H93892">
        <v>10736</v>
      </c>
      <c r="I93892">
        <v>0.16</v>
      </c>
      <c r="J93892">
        <v>1717.76</v>
      </c>
      <c r="K93892">
        <v>9018.24</v>
      </c>
    </row>
    <row r="93893" spans="1:11" x14ac:dyDescent="0.25">
      <c r="A93893" t="s">
        <v>230</v>
      </c>
      <c r="B93893" t="s">
        <v>252</v>
      </c>
      <c r="C93893" t="s">
        <v>204</v>
      </c>
      <c r="D93893">
        <v>43024</v>
      </c>
      <c r="E93893">
        <v>3</v>
      </c>
      <c r="F93893">
        <v>6468</v>
      </c>
      <c r="G93893" t="s">
        <v>14</v>
      </c>
      <c r="H93893">
        <v>6468</v>
      </c>
      <c r="I93893">
        <v>7.0000000000000007E-2</v>
      </c>
      <c r="J93893">
        <v>452.76</v>
      </c>
      <c r="K93893">
        <v>6015.24</v>
      </c>
    </row>
    <row r="93894" spans="1:11" x14ac:dyDescent="0.25">
      <c r="A93894" t="s">
        <v>208</v>
      </c>
      <c r="B93894" t="s">
        <v>248</v>
      </c>
      <c r="C93894" t="s">
        <v>204</v>
      </c>
      <c r="D93894">
        <v>43026</v>
      </c>
      <c r="E93894">
        <v>3</v>
      </c>
      <c r="F93894">
        <v>6241</v>
      </c>
      <c r="G93894" t="s">
        <v>14</v>
      </c>
      <c r="H93894">
        <v>6241</v>
      </c>
      <c r="I93894">
        <v>-0.2</v>
      </c>
      <c r="J93894">
        <v>-1248.2</v>
      </c>
      <c r="K93894">
        <v>7489.2</v>
      </c>
    </row>
    <row r="93895" spans="1:11" x14ac:dyDescent="0.25">
      <c r="A93895" t="s">
        <v>236</v>
      </c>
      <c r="B93895" t="s">
        <v>248</v>
      </c>
      <c r="C93895" t="s">
        <v>204</v>
      </c>
      <c r="D93895">
        <v>43026</v>
      </c>
      <c r="E93895">
        <v>3</v>
      </c>
      <c r="F93895">
        <v>9528</v>
      </c>
      <c r="G93895" t="s">
        <v>14</v>
      </c>
      <c r="H93895">
        <v>9528</v>
      </c>
      <c r="I93895">
        <v>0.38</v>
      </c>
      <c r="J93895">
        <v>3620.64</v>
      </c>
      <c r="K93895">
        <v>5907.36</v>
      </c>
    </row>
    <row r="93896" spans="1:11" x14ac:dyDescent="0.25">
      <c r="A93896" t="s">
        <v>65</v>
      </c>
      <c r="B93896" t="s">
        <v>250</v>
      </c>
      <c r="C93896" t="s">
        <v>204</v>
      </c>
      <c r="D93896">
        <v>43027</v>
      </c>
      <c r="E93896">
        <v>3</v>
      </c>
      <c r="F93896">
        <v>935</v>
      </c>
      <c r="G93896" t="s">
        <v>14</v>
      </c>
      <c r="H93896">
        <v>935</v>
      </c>
      <c r="I93896">
        <v>-0.24</v>
      </c>
      <c r="J93896">
        <v>-224.4</v>
      </c>
      <c r="K93896">
        <v>1159.4000000000001</v>
      </c>
    </row>
    <row r="93897" spans="1:11" x14ac:dyDescent="0.25">
      <c r="A93897" t="s">
        <v>209</v>
      </c>
      <c r="B93897" t="s">
        <v>240</v>
      </c>
      <c r="C93897" t="s">
        <v>204</v>
      </c>
      <c r="D93897">
        <v>43028</v>
      </c>
      <c r="E93897">
        <v>3</v>
      </c>
      <c r="F93897">
        <v>10889</v>
      </c>
      <c r="G93897" t="s">
        <v>14</v>
      </c>
      <c r="H93897">
        <v>10889</v>
      </c>
      <c r="I93897">
        <v>0.2</v>
      </c>
      <c r="J93897">
        <v>2177.8000000000002</v>
      </c>
      <c r="K93897">
        <v>8711.2000000000007</v>
      </c>
    </row>
    <row r="93898" spans="1:11" x14ac:dyDescent="0.25">
      <c r="A93898" t="s">
        <v>53</v>
      </c>
      <c r="B93898" t="s">
        <v>251</v>
      </c>
      <c r="C93898" t="s">
        <v>204</v>
      </c>
      <c r="D93898">
        <v>43028</v>
      </c>
      <c r="E93898">
        <v>3</v>
      </c>
      <c r="F93898">
        <v>921</v>
      </c>
      <c r="G93898" t="s">
        <v>14</v>
      </c>
      <c r="H93898">
        <v>921</v>
      </c>
      <c r="I93898">
        <v>-0.03</v>
      </c>
      <c r="J93898">
        <v>-27.63</v>
      </c>
      <c r="K93898">
        <v>948.63</v>
      </c>
    </row>
    <row r="93899" spans="1:11" x14ac:dyDescent="0.25">
      <c r="A93899" t="s">
        <v>236</v>
      </c>
      <c r="B93899" t="s">
        <v>249</v>
      </c>
      <c r="C93899" t="s">
        <v>204</v>
      </c>
      <c r="D93899">
        <v>43028</v>
      </c>
      <c r="E93899">
        <v>3</v>
      </c>
      <c r="F93899">
        <v>7532</v>
      </c>
      <c r="G93899" t="s">
        <v>14</v>
      </c>
      <c r="H93899">
        <v>7532</v>
      </c>
      <c r="I93899">
        <v>0.4</v>
      </c>
      <c r="J93899">
        <v>3012.8</v>
      </c>
      <c r="K93899">
        <v>4519.2</v>
      </c>
    </row>
    <row r="93900" spans="1:11" x14ac:dyDescent="0.25">
      <c r="A93900" t="s">
        <v>230</v>
      </c>
      <c r="B93900" t="s">
        <v>249</v>
      </c>
      <c r="C93900" t="s">
        <v>204</v>
      </c>
      <c r="D93900">
        <v>43032</v>
      </c>
      <c r="E93900">
        <v>3</v>
      </c>
      <c r="F93900">
        <v>5116</v>
      </c>
      <c r="G93900" t="s">
        <v>14</v>
      </c>
      <c r="H93900">
        <v>5116</v>
      </c>
      <c r="I93900">
        <v>-0.24</v>
      </c>
      <c r="J93900">
        <v>-1227.8399999999999</v>
      </c>
      <c r="K93900">
        <v>6343.84</v>
      </c>
    </row>
    <row r="93901" spans="1:11" x14ac:dyDescent="0.25">
      <c r="A93901" t="s">
        <v>237</v>
      </c>
      <c r="B93901" t="s">
        <v>249</v>
      </c>
      <c r="C93901" t="s">
        <v>204</v>
      </c>
      <c r="D93901">
        <v>43039</v>
      </c>
      <c r="E93901">
        <v>3</v>
      </c>
      <c r="F93901">
        <v>8259</v>
      </c>
      <c r="G93901" t="s">
        <v>14</v>
      </c>
      <c r="H93901">
        <v>8259</v>
      </c>
      <c r="I93901">
        <v>0.37</v>
      </c>
      <c r="J93901">
        <v>3055.83</v>
      </c>
      <c r="K93901">
        <v>5203.17</v>
      </c>
    </row>
    <row r="93902" spans="1:11" x14ac:dyDescent="0.25">
      <c r="A93902" t="s">
        <v>65</v>
      </c>
      <c r="B93902" t="s">
        <v>250</v>
      </c>
      <c r="C93902" t="s">
        <v>204</v>
      </c>
      <c r="D93902">
        <v>43041</v>
      </c>
      <c r="E93902">
        <v>3</v>
      </c>
      <c r="F93902">
        <v>935</v>
      </c>
      <c r="G93902" t="s">
        <v>14</v>
      </c>
      <c r="H93902">
        <v>935</v>
      </c>
      <c r="I93902">
        <v>0.32</v>
      </c>
      <c r="J93902">
        <v>299.2</v>
      </c>
      <c r="K93902">
        <v>635.79999999999995</v>
      </c>
    </row>
    <row r="93903" spans="1:11" x14ac:dyDescent="0.25">
      <c r="A93903" t="s">
        <v>53</v>
      </c>
      <c r="B93903" t="s">
        <v>251</v>
      </c>
      <c r="C93903" t="s">
        <v>204</v>
      </c>
      <c r="D93903">
        <v>43042</v>
      </c>
      <c r="E93903">
        <v>3</v>
      </c>
      <c r="F93903">
        <v>921</v>
      </c>
      <c r="G93903" t="s">
        <v>14</v>
      </c>
      <c r="H93903">
        <v>921</v>
      </c>
      <c r="I93903">
        <v>-0.09</v>
      </c>
      <c r="J93903">
        <v>-82.89</v>
      </c>
      <c r="K93903">
        <v>1003.89</v>
      </c>
    </row>
    <row r="93904" spans="1:11" x14ac:dyDescent="0.25">
      <c r="A93904" t="s">
        <v>208</v>
      </c>
      <c r="B93904" t="s">
        <v>248</v>
      </c>
      <c r="C93904" t="s">
        <v>204</v>
      </c>
      <c r="D93904">
        <v>43042</v>
      </c>
      <c r="E93904">
        <v>3</v>
      </c>
      <c r="F93904">
        <v>6241</v>
      </c>
      <c r="G93904" t="s">
        <v>14</v>
      </c>
      <c r="H93904">
        <v>6241</v>
      </c>
      <c r="I93904">
        <v>0.19</v>
      </c>
      <c r="J93904">
        <v>1185.79</v>
      </c>
      <c r="K93904">
        <v>5055.21</v>
      </c>
    </row>
    <row r="93905" spans="1:11" x14ac:dyDescent="0.25">
      <c r="A93905" t="s">
        <v>237</v>
      </c>
      <c r="B93905" t="s">
        <v>248</v>
      </c>
      <c r="C93905" t="s">
        <v>204</v>
      </c>
      <c r="D93905">
        <v>43042</v>
      </c>
      <c r="E93905">
        <v>3</v>
      </c>
      <c r="F93905">
        <v>10449</v>
      </c>
      <c r="G93905" t="s">
        <v>14</v>
      </c>
      <c r="H93905">
        <v>10449</v>
      </c>
      <c r="I93905">
        <v>0.34</v>
      </c>
      <c r="J93905">
        <v>3552.66</v>
      </c>
      <c r="K93905">
        <v>6896.34</v>
      </c>
    </row>
    <row r="93906" spans="1:11" x14ac:dyDescent="0.25">
      <c r="A93906" t="s">
        <v>209</v>
      </c>
      <c r="B93906" t="s">
        <v>252</v>
      </c>
      <c r="C93906" t="s">
        <v>204</v>
      </c>
      <c r="D93906">
        <v>43045</v>
      </c>
      <c r="E93906">
        <v>3</v>
      </c>
      <c r="F93906">
        <v>10736</v>
      </c>
      <c r="G93906" t="s">
        <v>14</v>
      </c>
      <c r="H93906">
        <v>10736</v>
      </c>
      <c r="I93906">
        <v>0.25</v>
      </c>
      <c r="J93906">
        <v>2684</v>
      </c>
      <c r="K93906">
        <v>8052</v>
      </c>
    </row>
    <row r="93907" spans="1:11" x14ac:dyDescent="0.25">
      <c r="A93907" t="s">
        <v>209</v>
      </c>
      <c r="B93907" t="s">
        <v>240</v>
      </c>
      <c r="C93907" t="s">
        <v>204</v>
      </c>
      <c r="D93907">
        <v>43046</v>
      </c>
      <c r="E93907">
        <v>3</v>
      </c>
      <c r="F93907">
        <v>8708</v>
      </c>
      <c r="G93907" t="s">
        <v>14</v>
      </c>
      <c r="H93907">
        <v>8708</v>
      </c>
      <c r="I93907">
        <v>0.21</v>
      </c>
      <c r="J93907">
        <v>1828.68</v>
      </c>
      <c r="K93907">
        <v>6879.32</v>
      </c>
    </row>
    <row r="93908" spans="1:11" x14ac:dyDescent="0.25">
      <c r="A93908" t="s">
        <v>232</v>
      </c>
      <c r="B93908" t="s">
        <v>240</v>
      </c>
      <c r="C93908" t="s">
        <v>204</v>
      </c>
      <c r="D93908">
        <v>43046</v>
      </c>
      <c r="E93908">
        <v>3</v>
      </c>
      <c r="F93908">
        <v>3537</v>
      </c>
      <c r="G93908" t="s">
        <v>14</v>
      </c>
      <c r="H93908">
        <v>3537</v>
      </c>
      <c r="I93908">
        <v>0.03</v>
      </c>
      <c r="J93908">
        <v>106.11</v>
      </c>
      <c r="K93908">
        <v>3430.89</v>
      </c>
    </row>
    <row r="93909" spans="1:11" x14ac:dyDescent="0.25">
      <c r="A93909" t="s">
        <v>230</v>
      </c>
      <c r="B93909" t="s">
        <v>248</v>
      </c>
      <c r="C93909" t="s">
        <v>204</v>
      </c>
      <c r="D93909">
        <v>43047</v>
      </c>
      <c r="E93909">
        <v>3</v>
      </c>
      <c r="F93909">
        <v>6468</v>
      </c>
      <c r="G93909" t="s">
        <v>14</v>
      </c>
      <c r="H93909">
        <v>6468</v>
      </c>
      <c r="I93909">
        <v>-0.25</v>
      </c>
      <c r="J93909">
        <v>-1617</v>
      </c>
      <c r="K93909">
        <v>8085</v>
      </c>
    </row>
    <row r="93910" spans="1:11" x14ac:dyDescent="0.25">
      <c r="A93910" t="s">
        <v>208</v>
      </c>
      <c r="B93910" t="s">
        <v>248</v>
      </c>
      <c r="C93910" t="s">
        <v>204</v>
      </c>
      <c r="D93910">
        <v>43048</v>
      </c>
      <c r="E93910">
        <v>3</v>
      </c>
      <c r="F93910">
        <v>6241</v>
      </c>
      <c r="G93910" t="s">
        <v>14</v>
      </c>
      <c r="H93910">
        <v>6241</v>
      </c>
      <c r="I93910">
        <v>-0.34</v>
      </c>
      <c r="J93910">
        <v>-2121.94</v>
      </c>
      <c r="K93910">
        <v>8362.94</v>
      </c>
    </row>
    <row r="93911" spans="1:11" x14ac:dyDescent="0.25">
      <c r="A93911" t="s">
        <v>237</v>
      </c>
      <c r="B93911" t="s">
        <v>248</v>
      </c>
      <c r="C93911" t="s">
        <v>204</v>
      </c>
      <c r="D93911">
        <v>43048</v>
      </c>
      <c r="E93911">
        <v>3</v>
      </c>
      <c r="F93911">
        <v>10449</v>
      </c>
      <c r="G93911" t="s">
        <v>14</v>
      </c>
      <c r="H93911">
        <v>10449</v>
      </c>
      <c r="I93911">
        <v>-0.35</v>
      </c>
      <c r="J93911">
        <v>-3657.15</v>
      </c>
      <c r="K93911">
        <v>14106.15</v>
      </c>
    </row>
    <row r="93912" spans="1:11" x14ac:dyDescent="0.25">
      <c r="A93912" t="s">
        <v>65</v>
      </c>
      <c r="B93912" t="s">
        <v>250</v>
      </c>
      <c r="C93912" t="s">
        <v>204</v>
      </c>
      <c r="D93912">
        <v>43049</v>
      </c>
      <c r="E93912">
        <v>3</v>
      </c>
      <c r="F93912">
        <v>935</v>
      </c>
      <c r="G93912" t="s">
        <v>14</v>
      </c>
      <c r="H93912">
        <v>935</v>
      </c>
      <c r="I93912">
        <v>-0.06</v>
      </c>
      <c r="J93912">
        <v>-56.1</v>
      </c>
      <c r="K93912">
        <v>991.1</v>
      </c>
    </row>
    <row r="93913" spans="1:11" x14ac:dyDescent="0.25">
      <c r="A93913" t="s">
        <v>236</v>
      </c>
      <c r="B93913" t="s">
        <v>249</v>
      </c>
      <c r="C93913" t="s">
        <v>204</v>
      </c>
      <c r="D93913">
        <v>43049</v>
      </c>
      <c r="E93913">
        <v>3</v>
      </c>
      <c r="F93913">
        <v>7532</v>
      </c>
      <c r="G93913" t="s">
        <v>14</v>
      </c>
      <c r="H93913">
        <v>7532</v>
      </c>
      <c r="I93913">
        <v>-0.13</v>
      </c>
      <c r="J93913">
        <v>-979.16</v>
      </c>
      <c r="K93913">
        <v>8511.16</v>
      </c>
    </row>
    <row r="93914" spans="1:11" x14ac:dyDescent="0.25">
      <c r="A93914" t="s">
        <v>212</v>
      </c>
      <c r="B93914" t="s">
        <v>240</v>
      </c>
      <c r="C93914" t="s">
        <v>204</v>
      </c>
      <c r="D93914">
        <v>43052</v>
      </c>
      <c r="E93914">
        <v>3</v>
      </c>
      <c r="F93914">
        <v>8477</v>
      </c>
      <c r="G93914" t="s">
        <v>14</v>
      </c>
      <c r="H93914">
        <v>8477</v>
      </c>
      <c r="I93914">
        <v>0.04</v>
      </c>
      <c r="J93914">
        <v>339.08</v>
      </c>
      <c r="K93914">
        <v>8137.92</v>
      </c>
    </row>
    <row r="93915" spans="1:11" x14ac:dyDescent="0.25">
      <c r="A93915" t="s">
        <v>208</v>
      </c>
      <c r="B93915" t="s">
        <v>248</v>
      </c>
      <c r="C93915" t="s">
        <v>204</v>
      </c>
      <c r="D93915">
        <v>43054</v>
      </c>
      <c r="E93915">
        <v>3</v>
      </c>
      <c r="F93915">
        <v>6241</v>
      </c>
      <c r="G93915" t="s">
        <v>14</v>
      </c>
      <c r="H93915">
        <v>6241</v>
      </c>
      <c r="I93915">
        <v>0.35</v>
      </c>
      <c r="J93915">
        <v>2184.35</v>
      </c>
      <c r="K93915">
        <v>4056.65</v>
      </c>
    </row>
    <row r="93916" spans="1:11" x14ac:dyDescent="0.25">
      <c r="A93916" t="s">
        <v>236</v>
      </c>
      <c r="B93916" t="s">
        <v>252</v>
      </c>
      <c r="C93916" t="s">
        <v>204</v>
      </c>
      <c r="D93916">
        <v>43054</v>
      </c>
      <c r="E93916">
        <v>3</v>
      </c>
      <c r="F93916">
        <v>9528</v>
      </c>
      <c r="G93916" t="s">
        <v>14</v>
      </c>
      <c r="H93916">
        <v>9528</v>
      </c>
      <c r="I93916">
        <v>0.2</v>
      </c>
      <c r="J93916">
        <v>1905.6</v>
      </c>
      <c r="K93916">
        <v>7622.4</v>
      </c>
    </row>
    <row r="93917" spans="1:11" x14ac:dyDescent="0.25">
      <c r="A93917" t="s">
        <v>228</v>
      </c>
      <c r="B93917" t="s">
        <v>252</v>
      </c>
      <c r="C93917" t="s">
        <v>204</v>
      </c>
      <c r="D93917">
        <v>43055</v>
      </c>
      <c r="E93917">
        <v>3</v>
      </c>
      <c r="F93917">
        <v>1824</v>
      </c>
      <c r="G93917" t="s">
        <v>14</v>
      </c>
      <c r="H93917">
        <v>1824</v>
      </c>
      <c r="I93917">
        <v>-0.31</v>
      </c>
      <c r="J93917">
        <v>-565.44000000000005</v>
      </c>
      <c r="K93917">
        <v>2389.44</v>
      </c>
    </row>
    <row r="93918" spans="1:11" x14ac:dyDescent="0.25">
      <c r="A93918" t="s">
        <v>237</v>
      </c>
      <c r="B93918" t="s">
        <v>248</v>
      </c>
      <c r="C93918" t="s">
        <v>204</v>
      </c>
      <c r="D93918">
        <v>43055</v>
      </c>
      <c r="E93918">
        <v>3</v>
      </c>
      <c r="F93918">
        <v>10449</v>
      </c>
      <c r="G93918" t="s">
        <v>14</v>
      </c>
      <c r="H93918">
        <v>10449</v>
      </c>
      <c r="I93918">
        <v>-0.14000000000000001</v>
      </c>
      <c r="J93918">
        <v>-1462.86</v>
      </c>
      <c r="K93918">
        <v>11911.86</v>
      </c>
    </row>
    <row r="93919" spans="1:11" x14ac:dyDescent="0.25">
      <c r="A93919" t="s">
        <v>234</v>
      </c>
      <c r="B93919" t="s">
        <v>240</v>
      </c>
      <c r="C93919" t="s">
        <v>204</v>
      </c>
      <c r="D93919">
        <v>43059</v>
      </c>
      <c r="E93919">
        <v>3</v>
      </c>
      <c r="F93919">
        <v>5417</v>
      </c>
      <c r="G93919" t="s">
        <v>14</v>
      </c>
      <c r="H93919">
        <v>5417</v>
      </c>
      <c r="I93919">
        <v>0.2</v>
      </c>
      <c r="J93919">
        <v>1083.4000000000001</v>
      </c>
      <c r="K93919">
        <v>4333.6000000000004</v>
      </c>
    </row>
    <row r="93920" spans="1:11" x14ac:dyDescent="0.25">
      <c r="A93920" t="s">
        <v>236</v>
      </c>
      <c r="B93920" t="s">
        <v>248</v>
      </c>
      <c r="C93920" t="s">
        <v>204</v>
      </c>
      <c r="D93920">
        <v>43061</v>
      </c>
      <c r="E93920">
        <v>3</v>
      </c>
      <c r="F93920">
        <v>9528</v>
      </c>
      <c r="G93920" t="s">
        <v>14</v>
      </c>
      <c r="H93920">
        <v>9528</v>
      </c>
      <c r="I93920">
        <v>-0.09</v>
      </c>
      <c r="J93920">
        <v>-857.52</v>
      </c>
      <c r="K93920">
        <v>10385.52</v>
      </c>
    </row>
    <row r="93921" spans="1:11" x14ac:dyDescent="0.25">
      <c r="A93921" t="s">
        <v>237</v>
      </c>
      <c r="B93921" t="s">
        <v>249</v>
      </c>
      <c r="C93921" t="s">
        <v>204</v>
      </c>
      <c r="D93921">
        <v>43061</v>
      </c>
      <c r="E93921">
        <v>3</v>
      </c>
      <c r="F93921">
        <v>8259</v>
      </c>
      <c r="G93921" t="s">
        <v>14</v>
      </c>
      <c r="H93921">
        <v>8259</v>
      </c>
      <c r="I93921">
        <v>-0.25</v>
      </c>
      <c r="J93921">
        <v>-2064.75</v>
      </c>
      <c r="K93921">
        <v>10323.75</v>
      </c>
    </row>
    <row r="93922" spans="1:11" x14ac:dyDescent="0.25">
      <c r="A93922" t="s">
        <v>236</v>
      </c>
      <c r="B93922" t="s">
        <v>248</v>
      </c>
      <c r="C93922" t="s">
        <v>204</v>
      </c>
      <c r="D93922">
        <v>43067</v>
      </c>
      <c r="E93922">
        <v>3</v>
      </c>
      <c r="F93922">
        <v>9528</v>
      </c>
      <c r="G93922" t="s">
        <v>14</v>
      </c>
      <c r="H93922">
        <v>9528</v>
      </c>
      <c r="I93922">
        <v>-0.12</v>
      </c>
      <c r="J93922">
        <v>-1143.3599999999999</v>
      </c>
      <c r="K93922">
        <v>10671.36</v>
      </c>
    </row>
    <row r="93923" spans="1:11" x14ac:dyDescent="0.25">
      <c r="A93923" t="s">
        <v>211</v>
      </c>
      <c r="B93923" t="s">
        <v>248</v>
      </c>
      <c r="C93923" t="s">
        <v>204</v>
      </c>
      <c r="D93923">
        <v>43067</v>
      </c>
      <c r="E93923">
        <v>3</v>
      </c>
      <c r="F93923">
        <v>10449</v>
      </c>
      <c r="G93923" t="s">
        <v>14</v>
      </c>
      <c r="H93923">
        <v>10449</v>
      </c>
      <c r="I93923">
        <v>7.0000000000000007E-2</v>
      </c>
      <c r="J93923">
        <v>731.43</v>
      </c>
      <c r="K93923">
        <v>9717.57</v>
      </c>
    </row>
    <row r="93924" spans="1:11" x14ac:dyDescent="0.25">
      <c r="A93924" t="s">
        <v>233</v>
      </c>
      <c r="B93924" t="s">
        <v>252</v>
      </c>
      <c r="C93924" t="s">
        <v>204</v>
      </c>
      <c r="D93924">
        <v>43070</v>
      </c>
      <c r="E93924">
        <v>3</v>
      </c>
      <c r="F93924">
        <v>5870</v>
      </c>
      <c r="G93924" t="s">
        <v>14</v>
      </c>
      <c r="H93924">
        <v>5870</v>
      </c>
      <c r="I93924">
        <v>0.22</v>
      </c>
      <c r="J93924">
        <v>1291.4000000000001</v>
      </c>
      <c r="K93924">
        <v>4578.6000000000004</v>
      </c>
    </row>
    <row r="93925" spans="1:11" x14ac:dyDescent="0.25">
      <c r="A93925" t="s">
        <v>237</v>
      </c>
      <c r="B93925" t="s">
        <v>248</v>
      </c>
      <c r="C93925" t="s">
        <v>204</v>
      </c>
      <c r="D93925">
        <v>43070</v>
      </c>
      <c r="E93925">
        <v>3</v>
      </c>
      <c r="F93925">
        <v>10449</v>
      </c>
      <c r="G93925" t="s">
        <v>14</v>
      </c>
      <c r="H93925">
        <v>10449</v>
      </c>
      <c r="I93925">
        <v>-0.3</v>
      </c>
      <c r="J93925">
        <v>-3134.7</v>
      </c>
      <c r="K93925">
        <v>13583.7</v>
      </c>
    </row>
    <row r="93926" spans="1:11" x14ac:dyDescent="0.25">
      <c r="A93926" t="s">
        <v>237</v>
      </c>
      <c r="B93926" t="s">
        <v>249</v>
      </c>
      <c r="C93926" t="s">
        <v>204</v>
      </c>
      <c r="D93926">
        <v>43070</v>
      </c>
      <c r="E93926">
        <v>3</v>
      </c>
      <c r="F93926">
        <v>8259</v>
      </c>
      <c r="G93926" t="s">
        <v>14</v>
      </c>
      <c r="H93926">
        <v>8259</v>
      </c>
      <c r="I93926">
        <v>0.26</v>
      </c>
      <c r="J93926">
        <v>2147.34</v>
      </c>
      <c r="K93926">
        <v>6111.66</v>
      </c>
    </row>
    <row r="93927" spans="1:11" x14ac:dyDescent="0.25">
      <c r="A93927" t="s">
        <v>212</v>
      </c>
      <c r="B93927" t="s">
        <v>240</v>
      </c>
      <c r="C93927" t="s">
        <v>204</v>
      </c>
      <c r="D93927">
        <v>43073</v>
      </c>
      <c r="E93927">
        <v>3</v>
      </c>
      <c r="F93927">
        <v>9537</v>
      </c>
      <c r="G93927" t="s">
        <v>14</v>
      </c>
      <c r="H93927">
        <v>9537</v>
      </c>
      <c r="I93927">
        <v>0.35</v>
      </c>
      <c r="J93927">
        <v>3337.95</v>
      </c>
      <c r="K93927">
        <v>6199.05</v>
      </c>
    </row>
    <row r="93928" spans="1:11" x14ac:dyDescent="0.25">
      <c r="A93928" t="s">
        <v>202</v>
      </c>
      <c r="B93928" t="s">
        <v>240</v>
      </c>
      <c r="C93928" t="s">
        <v>204</v>
      </c>
      <c r="D93928">
        <v>43073</v>
      </c>
      <c r="E93928">
        <v>3</v>
      </c>
      <c r="F93928">
        <v>884</v>
      </c>
      <c r="G93928" t="s">
        <v>14</v>
      </c>
      <c r="H93928">
        <v>884</v>
      </c>
      <c r="I93928">
        <v>0.08</v>
      </c>
      <c r="J93928">
        <v>70.72</v>
      </c>
      <c r="K93928">
        <v>813.28</v>
      </c>
    </row>
    <row r="93929" spans="1:11" x14ac:dyDescent="0.25">
      <c r="A93929" t="s">
        <v>237</v>
      </c>
      <c r="B93929" t="s">
        <v>248</v>
      </c>
      <c r="C93929" t="s">
        <v>204</v>
      </c>
      <c r="D93929">
        <v>43073</v>
      </c>
      <c r="E93929">
        <v>3</v>
      </c>
      <c r="F93929">
        <v>10449</v>
      </c>
      <c r="G93929" t="s">
        <v>14</v>
      </c>
      <c r="H93929">
        <v>10449</v>
      </c>
      <c r="I93929">
        <v>0.27</v>
      </c>
      <c r="J93929">
        <v>2821.23</v>
      </c>
      <c r="K93929">
        <v>7627.77</v>
      </c>
    </row>
    <row r="93930" spans="1:11" x14ac:dyDescent="0.25">
      <c r="A93930" t="s">
        <v>236</v>
      </c>
      <c r="B93930" t="s">
        <v>248</v>
      </c>
      <c r="C93930" t="s">
        <v>204</v>
      </c>
      <c r="D93930">
        <v>43074</v>
      </c>
      <c r="E93930">
        <v>3</v>
      </c>
      <c r="F93930">
        <v>9528</v>
      </c>
      <c r="G93930" t="s">
        <v>14</v>
      </c>
      <c r="H93930">
        <v>9528</v>
      </c>
      <c r="I93930">
        <v>0.17</v>
      </c>
      <c r="J93930">
        <v>1619.76</v>
      </c>
      <c r="K93930">
        <v>7908.24</v>
      </c>
    </row>
    <row r="93931" spans="1:11" x14ac:dyDescent="0.25">
      <c r="A93931" t="s">
        <v>236</v>
      </c>
      <c r="B93931" t="s">
        <v>252</v>
      </c>
      <c r="C93931" t="s">
        <v>204</v>
      </c>
      <c r="D93931">
        <v>43075</v>
      </c>
      <c r="E93931">
        <v>3</v>
      </c>
      <c r="F93931">
        <v>9528</v>
      </c>
      <c r="G93931" t="s">
        <v>14</v>
      </c>
      <c r="H93931">
        <v>9528</v>
      </c>
      <c r="I93931">
        <v>0.05</v>
      </c>
      <c r="J93931">
        <v>476.4</v>
      </c>
      <c r="K93931">
        <v>9051.6</v>
      </c>
    </row>
    <row r="93932" spans="1:11" x14ac:dyDescent="0.25">
      <c r="A93932" t="s">
        <v>237</v>
      </c>
      <c r="B93932" t="s">
        <v>248</v>
      </c>
      <c r="C93932" t="s">
        <v>204</v>
      </c>
      <c r="D93932">
        <v>43076</v>
      </c>
      <c r="E93932">
        <v>3</v>
      </c>
      <c r="F93932">
        <v>10449</v>
      </c>
      <c r="G93932" t="s">
        <v>14</v>
      </c>
      <c r="H93932">
        <v>10449</v>
      </c>
      <c r="I93932">
        <v>-0.31</v>
      </c>
      <c r="J93932">
        <v>-3239.19</v>
      </c>
      <c r="K93932">
        <v>13688.19</v>
      </c>
    </row>
    <row r="93933" spans="1:11" x14ac:dyDescent="0.25">
      <c r="A93933" t="s">
        <v>237</v>
      </c>
      <c r="B93933" t="s">
        <v>248</v>
      </c>
      <c r="C93933" t="s">
        <v>204</v>
      </c>
      <c r="D93933">
        <v>43077</v>
      </c>
      <c r="E93933">
        <v>3</v>
      </c>
      <c r="F93933">
        <v>10449</v>
      </c>
      <c r="G93933" t="s">
        <v>14</v>
      </c>
      <c r="H93933">
        <v>10449</v>
      </c>
      <c r="I93933">
        <v>0.23</v>
      </c>
      <c r="J93933">
        <v>2403.27</v>
      </c>
      <c r="K93933">
        <v>8045.73</v>
      </c>
    </row>
    <row r="93934" spans="1:11" x14ac:dyDescent="0.25">
      <c r="A93934" t="s">
        <v>65</v>
      </c>
      <c r="B93934" t="s">
        <v>250</v>
      </c>
      <c r="C93934" t="s">
        <v>204</v>
      </c>
      <c r="D93934">
        <v>43080</v>
      </c>
      <c r="E93934">
        <v>3</v>
      </c>
      <c r="F93934">
        <v>935</v>
      </c>
      <c r="G93934" t="s">
        <v>14</v>
      </c>
      <c r="H93934">
        <v>935</v>
      </c>
      <c r="I93934">
        <v>-0.26</v>
      </c>
      <c r="J93934">
        <v>-243.1</v>
      </c>
      <c r="K93934">
        <v>1178.0999999999999</v>
      </c>
    </row>
    <row r="93935" spans="1:11" x14ac:dyDescent="0.25">
      <c r="A93935" t="s">
        <v>121</v>
      </c>
      <c r="B93935" t="s">
        <v>250</v>
      </c>
      <c r="C93935" t="s">
        <v>204</v>
      </c>
      <c r="D93935">
        <v>43080</v>
      </c>
      <c r="E93935">
        <v>3</v>
      </c>
      <c r="F93935">
        <v>2597</v>
      </c>
      <c r="G93935" t="s">
        <v>14</v>
      </c>
      <c r="H93935">
        <v>2597</v>
      </c>
      <c r="I93935">
        <v>-0.28000000000000003</v>
      </c>
      <c r="J93935">
        <v>-727.16</v>
      </c>
      <c r="K93935">
        <v>3324.16</v>
      </c>
    </row>
    <row r="93936" spans="1:11" x14ac:dyDescent="0.25">
      <c r="A93936" t="s">
        <v>230</v>
      </c>
      <c r="B93936" t="s">
        <v>252</v>
      </c>
      <c r="C93936" t="s">
        <v>204</v>
      </c>
      <c r="D93936">
        <v>43081</v>
      </c>
      <c r="E93936">
        <v>3</v>
      </c>
      <c r="F93936">
        <v>6468</v>
      </c>
      <c r="G93936" t="s">
        <v>14</v>
      </c>
      <c r="H93936">
        <v>6468</v>
      </c>
      <c r="I93936">
        <v>-0.21</v>
      </c>
      <c r="J93936">
        <v>-1358.28</v>
      </c>
      <c r="K93936">
        <v>7826.28</v>
      </c>
    </row>
    <row r="93937" spans="1:11" x14ac:dyDescent="0.25">
      <c r="A93937" t="s">
        <v>65</v>
      </c>
      <c r="B93937" t="s">
        <v>250</v>
      </c>
      <c r="C93937" t="s">
        <v>204</v>
      </c>
      <c r="D93937">
        <v>43082</v>
      </c>
      <c r="E93937">
        <v>3</v>
      </c>
      <c r="F93937">
        <v>935</v>
      </c>
      <c r="G93937" t="s">
        <v>14</v>
      </c>
      <c r="H93937">
        <v>935</v>
      </c>
      <c r="I93937">
        <v>-0.28000000000000003</v>
      </c>
      <c r="J93937">
        <v>-261.8</v>
      </c>
      <c r="K93937">
        <v>1196.8</v>
      </c>
    </row>
    <row r="93938" spans="1:11" x14ac:dyDescent="0.25">
      <c r="A93938" t="s">
        <v>299</v>
      </c>
      <c r="B93938" t="s">
        <v>246</v>
      </c>
      <c r="C93938" t="s">
        <v>204</v>
      </c>
      <c r="D93938">
        <v>43082</v>
      </c>
      <c r="E93938">
        <v>3</v>
      </c>
      <c r="F93938">
        <v>324</v>
      </c>
      <c r="G93938" t="s">
        <v>14</v>
      </c>
      <c r="H93938">
        <v>324</v>
      </c>
      <c r="I93938">
        <v>0.34</v>
      </c>
      <c r="J93938">
        <v>110.16</v>
      </c>
      <c r="K93938">
        <v>213.84</v>
      </c>
    </row>
    <row r="93939" spans="1:11" x14ac:dyDescent="0.25">
      <c r="A93939" t="s">
        <v>208</v>
      </c>
      <c r="B93939" t="s">
        <v>248</v>
      </c>
      <c r="C93939" t="s">
        <v>204</v>
      </c>
      <c r="D93939">
        <v>43083</v>
      </c>
      <c r="E93939">
        <v>3</v>
      </c>
      <c r="F93939">
        <v>6241</v>
      </c>
      <c r="G93939" t="s">
        <v>14</v>
      </c>
      <c r="H93939">
        <v>6241</v>
      </c>
      <c r="I93939">
        <v>-0.23</v>
      </c>
      <c r="J93939">
        <v>-1435.43</v>
      </c>
      <c r="K93939">
        <v>7676.43</v>
      </c>
    </row>
    <row r="93940" spans="1:11" x14ac:dyDescent="0.25">
      <c r="A93940" t="s">
        <v>208</v>
      </c>
      <c r="B93940" t="s">
        <v>248</v>
      </c>
      <c r="C93940" t="s">
        <v>204</v>
      </c>
      <c r="D93940">
        <v>43084</v>
      </c>
      <c r="E93940">
        <v>3</v>
      </c>
      <c r="F93940">
        <v>6241</v>
      </c>
      <c r="G93940" t="s">
        <v>14</v>
      </c>
      <c r="H93940">
        <v>6241</v>
      </c>
      <c r="I93940">
        <v>0.35</v>
      </c>
      <c r="J93940">
        <v>2184.35</v>
      </c>
      <c r="K93940">
        <v>4056.65</v>
      </c>
    </row>
    <row r="93941" spans="1:11" x14ac:dyDescent="0.25">
      <c r="A93941" t="s">
        <v>230</v>
      </c>
      <c r="B93941" t="s">
        <v>248</v>
      </c>
      <c r="C93941" t="s">
        <v>204</v>
      </c>
      <c r="D93941">
        <v>43084</v>
      </c>
      <c r="E93941">
        <v>3</v>
      </c>
      <c r="F93941">
        <v>6468</v>
      </c>
      <c r="G93941" t="s">
        <v>14</v>
      </c>
      <c r="H93941">
        <v>6468</v>
      </c>
      <c r="I93941">
        <v>-0.14000000000000001</v>
      </c>
      <c r="J93941">
        <v>-905.52</v>
      </c>
      <c r="K93941">
        <v>7373.52</v>
      </c>
    </row>
    <row r="93942" spans="1:11" x14ac:dyDescent="0.25">
      <c r="A93942" t="s">
        <v>236</v>
      </c>
      <c r="B93942" t="s">
        <v>249</v>
      </c>
      <c r="C93942" t="s">
        <v>204</v>
      </c>
      <c r="D93942">
        <v>43084</v>
      </c>
      <c r="E93942">
        <v>3</v>
      </c>
      <c r="F93942">
        <v>7532</v>
      </c>
      <c r="G93942" t="s">
        <v>14</v>
      </c>
      <c r="H93942">
        <v>7532</v>
      </c>
      <c r="I93942">
        <v>0.08</v>
      </c>
      <c r="J93942">
        <v>602.55999999999995</v>
      </c>
      <c r="K93942">
        <v>6929.44</v>
      </c>
    </row>
    <row r="93943" spans="1:11" x14ac:dyDescent="0.25">
      <c r="A93943" t="s">
        <v>212</v>
      </c>
      <c r="B93943" t="s">
        <v>240</v>
      </c>
      <c r="C93943" t="s">
        <v>204</v>
      </c>
      <c r="D93943">
        <v>43087</v>
      </c>
      <c r="E93943">
        <v>3</v>
      </c>
      <c r="F93943">
        <v>10597</v>
      </c>
      <c r="G93943" t="s">
        <v>14</v>
      </c>
      <c r="H93943">
        <v>10597</v>
      </c>
      <c r="I93943">
        <v>0</v>
      </c>
      <c r="J93943">
        <v>0</v>
      </c>
      <c r="K93943">
        <v>10597</v>
      </c>
    </row>
    <row r="93944" spans="1:11" x14ac:dyDescent="0.25">
      <c r="A93944" t="s">
        <v>237</v>
      </c>
      <c r="B93944" t="s">
        <v>248</v>
      </c>
      <c r="C93944" t="s">
        <v>204</v>
      </c>
      <c r="D93944">
        <v>43091</v>
      </c>
      <c r="E93944">
        <v>3</v>
      </c>
      <c r="F93944">
        <v>10449</v>
      </c>
      <c r="G93944" t="s">
        <v>14</v>
      </c>
      <c r="H93944">
        <v>10449</v>
      </c>
      <c r="I93944">
        <v>7.0000000000000007E-2</v>
      </c>
      <c r="J93944">
        <v>731.43</v>
      </c>
      <c r="K93944">
        <v>9717.57</v>
      </c>
    </row>
    <row r="93945" spans="1:11" x14ac:dyDescent="0.25">
      <c r="A93945" t="s">
        <v>237</v>
      </c>
      <c r="B93945" t="s">
        <v>248</v>
      </c>
      <c r="C93945" t="s">
        <v>204</v>
      </c>
      <c r="D93945">
        <v>43095</v>
      </c>
      <c r="E93945">
        <v>3</v>
      </c>
      <c r="F93945">
        <v>10449</v>
      </c>
      <c r="G93945" t="s">
        <v>14</v>
      </c>
      <c r="H93945">
        <v>10449</v>
      </c>
      <c r="I93945">
        <v>-0.25</v>
      </c>
      <c r="J93945">
        <v>-2612.25</v>
      </c>
      <c r="K93945">
        <v>13061.25</v>
      </c>
    </row>
    <row r="93946" spans="1:11" x14ac:dyDescent="0.25">
      <c r="A93946" t="s">
        <v>237</v>
      </c>
      <c r="B93946" t="s">
        <v>249</v>
      </c>
      <c r="C93946" t="s">
        <v>204</v>
      </c>
      <c r="D93946">
        <v>43096</v>
      </c>
      <c r="E93946">
        <v>3</v>
      </c>
      <c r="F93946">
        <v>8259</v>
      </c>
      <c r="G93946" t="s">
        <v>14</v>
      </c>
      <c r="H93946">
        <v>8259</v>
      </c>
      <c r="I93946">
        <v>-0.06</v>
      </c>
      <c r="J93946">
        <v>-495.54</v>
      </c>
      <c r="K93946">
        <v>8754.5400000000009</v>
      </c>
    </row>
    <row r="93947" spans="1:11" x14ac:dyDescent="0.25">
      <c r="A93947" t="s">
        <v>234</v>
      </c>
      <c r="B93947" t="s">
        <v>240</v>
      </c>
      <c r="C93947" t="s">
        <v>204</v>
      </c>
      <c r="D93947">
        <v>43098</v>
      </c>
      <c r="E93947">
        <v>3</v>
      </c>
      <c r="F93947">
        <v>5417</v>
      </c>
      <c r="G93947" t="s">
        <v>14</v>
      </c>
      <c r="H93947">
        <v>5417</v>
      </c>
      <c r="I93947">
        <v>-0.13</v>
      </c>
      <c r="J93947">
        <v>-704.21</v>
      </c>
      <c r="K93947">
        <v>6121.21</v>
      </c>
    </row>
    <row r="93948" spans="1:11" x14ac:dyDescent="0.25">
      <c r="A93948" t="s">
        <v>133</v>
      </c>
      <c r="B93948" t="s">
        <v>247</v>
      </c>
      <c r="C93948" t="s">
        <v>204</v>
      </c>
      <c r="D93948">
        <v>43102</v>
      </c>
      <c r="E93948">
        <v>3</v>
      </c>
      <c r="F93948">
        <v>3546</v>
      </c>
      <c r="G93948" t="s">
        <v>14</v>
      </c>
      <c r="H93948">
        <v>3546</v>
      </c>
      <c r="I93948">
        <v>0.24</v>
      </c>
      <c r="J93948">
        <v>851.04</v>
      </c>
      <c r="K93948">
        <v>2694.96</v>
      </c>
    </row>
    <row r="93949" spans="1:11" x14ac:dyDescent="0.25">
      <c r="A93949" t="s">
        <v>65</v>
      </c>
      <c r="B93949" t="s">
        <v>250</v>
      </c>
      <c r="C93949" t="s">
        <v>204</v>
      </c>
      <c r="D93949">
        <v>43103</v>
      </c>
      <c r="E93949">
        <v>3</v>
      </c>
      <c r="F93949">
        <v>935</v>
      </c>
      <c r="G93949" t="s">
        <v>14</v>
      </c>
      <c r="H93949">
        <v>935</v>
      </c>
      <c r="I93949">
        <v>-0.18</v>
      </c>
      <c r="J93949">
        <v>-168.3</v>
      </c>
      <c r="K93949">
        <v>1103.3</v>
      </c>
    </row>
    <row r="93950" spans="1:11" x14ac:dyDescent="0.25">
      <c r="A93950" t="s">
        <v>233</v>
      </c>
      <c r="B93950" t="s">
        <v>252</v>
      </c>
      <c r="C93950" t="s">
        <v>204</v>
      </c>
      <c r="D93950">
        <v>43104</v>
      </c>
      <c r="E93950">
        <v>3</v>
      </c>
      <c r="F93950">
        <v>5870</v>
      </c>
      <c r="G93950" t="s">
        <v>14</v>
      </c>
      <c r="H93950">
        <v>5870</v>
      </c>
      <c r="I93950">
        <v>0.14000000000000001</v>
      </c>
      <c r="J93950">
        <v>821.8</v>
      </c>
      <c r="K93950">
        <v>5048.2</v>
      </c>
    </row>
    <row r="93951" spans="1:11" x14ac:dyDescent="0.25">
      <c r="A93951" t="s">
        <v>230</v>
      </c>
      <c r="B93951" t="s">
        <v>252</v>
      </c>
      <c r="C93951" t="s">
        <v>204</v>
      </c>
      <c r="D93951">
        <v>43108</v>
      </c>
      <c r="E93951">
        <v>3</v>
      </c>
      <c r="F93951">
        <v>6468</v>
      </c>
      <c r="G93951" t="s">
        <v>14</v>
      </c>
      <c r="H93951">
        <v>6468</v>
      </c>
      <c r="I93951">
        <v>0.37</v>
      </c>
      <c r="J93951">
        <v>2393.16</v>
      </c>
      <c r="K93951">
        <v>4074.84</v>
      </c>
    </row>
    <row r="93952" spans="1:11" x14ac:dyDescent="0.25">
      <c r="A93952" t="s">
        <v>233</v>
      </c>
      <c r="B93952" t="s">
        <v>252</v>
      </c>
      <c r="C93952" t="s">
        <v>204</v>
      </c>
      <c r="D93952">
        <v>43108</v>
      </c>
      <c r="E93952">
        <v>3</v>
      </c>
      <c r="F93952">
        <v>5870</v>
      </c>
      <c r="G93952" t="s">
        <v>14</v>
      </c>
      <c r="H93952">
        <v>5870</v>
      </c>
      <c r="I93952">
        <v>-0.16</v>
      </c>
      <c r="J93952">
        <v>-939.2</v>
      </c>
      <c r="K93952">
        <v>6809.2</v>
      </c>
    </row>
    <row r="93953" spans="1:11" x14ac:dyDescent="0.25">
      <c r="A93953" t="s">
        <v>234</v>
      </c>
      <c r="B93953" t="s">
        <v>240</v>
      </c>
      <c r="C93953" t="s">
        <v>204</v>
      </c>
      <c r="D93953">
        <v>43109</v>
      </c>
      <c r="E93953">
        <v>3</v>
      </c>
      <c r="F93953">
        <v>5417</v>
      </c>
      <c r="G93953" t="s">
        <v>14</v>
      </c>
      <c r="H93953">
        <v>5417</v>
      </c>
      <c r="I93953">
        <v>0.4</v>
      </c>
      <c r="J93953">
        <v>2166.8000000000002</v>
      </c>
      <c r="K93953">
        <v>3250.2</v>
      </c>
    </row>
    <row r="93954" spans="1:11" x14ac:dyDescent="0.25">
      <c r="A93954" t="s">
        <v>232</v>
      </c>
      <c r="B93954" t="s">
        <v>246</v>
      </c>
      <c r="C93954" t="s">
        <v>204</v>
      </c>
      <c r="D93954">
        <v>43110</v>
      </c>
      <c r="E93954">
        <v>3</v>
      </c>
      <c r="F93954">
        <v>2782</v>
      </c>
      <c r="G93954" t="s">
        <v>14</v>
      </c>
      <c r="H93954">
        <v>2782</v>
      </c>
      <c r="I93954">
        <v>-0.1</v>
      </c>
      <c r="J93954">
        <v>-278.2</v>
      </c>
      <c r="K93954">
        <v>3060.2</v>
      </c>
    </row>
    <row r="93955" spans="1:11" x14ac:dyDescent="0.25">
      <c r="A93955" t="s">
        <v>210</v>
      </c>
      <c r="B93955" t="s">
        <v>240</v>
      </c>
      <c r="C93955" t="s">
        <v>204</v>
      </c>
      <c r="D93955">
        <v>43111</v>
      </c>
      <c r="E93955">
        <v>3</v>
      </c>
      <c r="F93955">
        <v>3324</v>
      </c>
      <c r="G93955" t="s">
        <v>14</v>
      </c>
      <c r="H93955">
        <v>3324</v>
      </c>
      <c r="I93955">
        <v>0.13</v>
      </c>
      <c r="J93955">
        <v>432.12</v>
      </c>
      <c r="K93955">
        <v>2891.88</v>
      </c>
    </row>
    <row r="93956" spans="1:11" x14ac:dyDescent="0.25">
      <c r="A93956" t="s">
        <v>236</v>
      </c>
      <c r="B93956" t="s">
        <v>248</v>
      </c>
      <c r="C93956" t="s">
        <v>204</v>
      </c>
      <c r="D93956">
        <v>43111</v>
      </c>
      <c r="E93956">
        <v>3</v>
      </c>
      <c r="F93956">
        <v>9528</v>
      </c>
      <c r="G93956" t="s">
        <v>14</v>
      </c>
      <c r="H93956">
        <v>9528</v>
      </c>
      <c r="I93956">
        <v>0.36</v>
      </c>
      <c r="J93956">
        <v>3430.08</v>
      </c>
      <c r="K93956">
        <v>6097.92</v>
      </c>
    </row>
    <row r="93957" spans="1:11" x14ac:dyDescent="0.25">
      <c r="A93957" t="s">
        <v>202</v>
      </c>
      <c r="B93957" t="s">
        <v>246</v>
      </c>
      <c r="C93957" t="s">
        <v>204</v>
      </c>
      <c r="D93957">
        <v>43117</v>
      </c>
      <c r="E93957">
        <v>3</v>
      </c>
      <c r="F93957">
        <v>657</v>
      </c>
      <c r="G93957" t="s">
        <v>14</v>
      </c>
      <c r="H93957">
        <v>657</v>
      </c>
      <c r="I93957">
        <v>-0.09</v>
      </c>
      <c r="J93957">
        <v>-59.13</v>
      </c>
      <c r="K93957">
        <v>716.13</v>
      </c>
    </row>
    <row r="93958" spans="1:11" x14ac:dyDescent="0.25">
      <c r="A93958" t="s">
        <v>235</v>
      </c>
      <c r="B93958" t="s">
        <v>246</v>
      </c>
      <c r="C93958" t="s">
        <v>204</v>
      </c>
      <c r="D93958">
        <v>43117</v>
      </c>
      <c r="E93958">
        <v>3</v>
      </c>
      <c r="F93958">
        <v>2435</v>
      </c>
      <c r="G93958" t="s">
        <v>14</v>
      </c>
      <c r="H93958">
        <v>2435</v>
      </c>
      <c r="I93958">
        <v>0.01</v>
      </c>
      <c r="J93958">
        <v>24.35</v>
      </c>
      <c r="K93958">
        <v>2410.65</v>
      </c>
    </row>
    <row r="93959" spans="1:11" x14ac:dyDescent="0.25">
      <c r="A93959" t="s">
        <v>230</v>
      </c>
      <c r="B93959" t="s">
        <v>252</v>
      </c>
      <c r="C93959" t="s">
        <v>204</v>
      </c>
      <c r="D93959">
        <v>43117</v>
      </c>
      <c r="E93959">
        <v>3</v>
      </c>
      <c r="F93959">
        <v>6468</v>
      </c>
      <c r="G93959" t="s">
        <v>14</v>
      </c>
      <c r="H93959">
        <v>6468</v>
      </c>
      <c r="I93959">
        <v>0.09</v>
      </c>
      <c r="J93959">
        <v>582.12</v>
      </c>
      <c r="K93959">
        <v>5885.88</v>
      </c>
    </row>
    <row r="93960" spans="1:11" x14ac:dyDescent="0.25">
      <c r="A93960" t="s">
        <v>237</v>
      </c>
      <c r="B93960" t="s">
        <v>248</v>
      </c>
      <c r="C93960" t="s">
        <v>204</v>
      </c>
      <c r="D93960">
        <v>43118</v>
      </c>
      <c r="E93960">
        <v>3</v>
      </c>
      <c r="F93960">
        <v>10449</v>
      </c>
      <c r="G93960" t="s">
        <v>14</v>
      </c>
      <c r="H93960">
        <v>10449</v>
      </c>
      <c r="I93960">
        <v>-0.03</v>
      </c>
      <c r="J93960">
        <v>-313.47000000000003</v>
      </c>
      <c r="K93960">
        <v>10762.47</v>
      </c>
    </row>
    <row r="93961" spans="1:11" x14ac:dyDescent="0.25">
      <c r="A93961" t="s">
        <v>236</v>
      </c>
      <c r="B93961" t="s">
        <v>249</v>
      </c>
      <c r="C93961" t="s">
        <v>204</v>
      </c>
      <c r="D93961">
        <v>43119</v>
      </c>
      <c r="E93961">
        <v>3</v>
      </c>
      <c r="F93961">
        <v>7532</v>
      </c>
      <c r="G93961" t="s">
        <v>14</v>
      </c>
      <c r="H93961">
        <v>7532</v>
      </c>
      <c r="I93961">
        <v>0.1</v>
      </c>
      <c r="J93961">
        <v>753.2</v>
      </c>
      <c r="K93961">
        <v>6778.8</v>
      </c>
    </row>
    <row r="93962" spans="1:11" x14ac:dyDescent="0.25">
      <c r="A93962" t="s">
        <v>236</v>
      </c>
      <c r="B93962" t="s">
        <v>248</v>
      </c>
      <c r="C93962" t="s">
        <v>204</v>
      </c>
      <c r="D93962">
        <v>43122</v>
      </c>
      <c r="E93962">
        <v>3</v>
      </c>
      <c r="F93962">
        <v>9528</v>
      </c>
      <c r="G93962" t="s">
        <v>14</v>
      </c>
      <c r="H93962">
        <v>9528</v>
      </c>
      <c r="I93962">
        <v>0.1</v>
      </c>
      <c r="J93962">
        <v>952.8</v>
      </c>
      <c r="K93962">
        <v>8575.2000000000007</v>
      </c>
    </row>
    <row r="93963" spans="1:11" x14ac:dyDescent="0.25">
      <c r="A93963" t="s">
        <v>28</v>
      </c>
      <c r="B93963" t="s">
        <v>248</v>
      </c>
      <c r="C93963" t="s">
        <v>204</v>
      </c>
      <c r="D93963">
        <v>43123</v>
      </c>
      <c r="E93963">
        <v>3</v>
      </c>
      <c r="F93963">
        <v>824</v>
      </c>
      <c r="G93963" t="s">
        <v>14</v>
      </c>
      <c r="H93963">
        <v>824</v>
      </c>
      <c r="I93963">
        <v>0.33</v>
      </c>
      <c r="J93963">
        <v>271.92</v>
      </c>
      <c r="K93963">
        <v>552.08000000000004</v>
      </c>
    </row>
    <row r="93964" spans="1:11" x14ac:dyDescent="0.25">
      <c r="A93964" t="s">
        <v>65</v>
      </c>
      <c r="B93964" t="s">
        <v>250</v>
      </c>
      <c r="C93964" t="s">
        <v>204</v>
      </c>
      <c r="D93964">
        <v>43124</v>
      </c>
      <c r="E93964">
        <v>3</v>
      </c>
      <c r="F93964">
        <v>935</v>
      </c>
      <c r="G93964" t="s">
        <v>14</v>
      </c>
      <c r="H93964">
        <v>935</v>
      </c>
      <c r="I93964">
        <v>-0.21</v>
      </c>
      <c r="J93964">
        <v>-196.35</v>
      </c>
      <c r="K93964">
        <v>1131.3499999999999</v>
      </c>
    </row>
    <row r="93965" spans="1:11" x14ac:dyDescent="0.25">
      <c r="A93965" t="s">
        <v>230</v>
      </c>
      <c r="B93965" t="s">
        <v>252</v>
      </c>
      <c r="C93965" t="s">
        <v>204</v>
      </c>
      <c r="D93965">
        <v>43124</v>
      </c>
      <c r="E93965">
        <v>3</v>
      </c>
      <c r="F93965">
        <v>6468</v>
      </c>
      <c r="G93965" t="s">
        <v>14</v>
      </c>
      <c r="H93965">
        <v>6468</v>
      </c>
      <c r="I93965">
        <v>0.31</v>
      </c>
      <c r="J93965">
        <v>2005.08</v>
      </c>
      <c r="K93965">
        <v>4462.92</v>
      </c>
    </row>
    <row r="93966" spans="1:11" x14ac:dyDescent="0.25">
      <c r="A93966" t="s">
        <v>237</v>
      </c>
      <c r="B93966" t="s">
        <v>249</v>
      </c>
      <c r="C93966" t="s">
        <v>204</v>
      </c>
      <c r="D93966">
        <v>43130</v>
      </c>
      <c r="E93966">
        <v>3</v>
      </c>
      <c r="F93966">
        <v>8259</v>
      </c>
      <c r="G93966" t="s">
        <v>14</v>
      </c>
      <c r="H93966">
        <v>8259</v>
      </c>
      <c r="I93966">
        <v>0.03</v>
      </c>
      <c r="J93966">
        <v>247.77</v>
      </c>
      <c r="K93966">
        <v>8011.23</v>
      </c>
    </row>
    <row r="93967" spans="1:11" x14ac:dyDescent="0.25">
      <c r="A93967" t="s">
        <v>236</v>
      </c>
      <c r="B93967" t="s">
        <v>248</v>
      </c>
      <c r="C93967" t="s">
        <v>204</v>
      </c>
      <c r="D93967">
        <v>43131</v>
      </c>
      <c r="E93967">
        <v>3</v>
      </c>
      <c r="F93967">
        <v>9528</v>
      </c>
      <c r="G93967" t="s">
        <v>14</v>
      </c>
      <c r="H93967">
        <v>9528</v>
      </c>
      <c r="I93967">
        <v>0.15</v>
      </c>
      <c r="J93967">
        <v>1429.2</v>
      </c>
      <c r="K93967">
        <v>8098.8</v>
      </c>
    </row>
    <row r="93968" spans="1:11" x14ac:dyDescent="0.25">
      <c r="A93968" t="s">
        <v>228</v>
      </c>
      <c r="B93968" t="s">
        <v>252</v>
      </c>
      <c r="C93968" t="s">
        <v>204</v>
      </c>
      <c r="D93968">
        <v>43132</v>
      </c>
      <c r="E93968">
        <v>3</v>
      </c>
      <c r="F93968">
        <v>1458</v>
      </c>
      <c r="G93968" t="s">
        <v>14</v>
      </c>
      <c r="H93968">
        <v>1458</v>
      </c>
      <c r="I93968">
        <v>-0.08</v>
      </c>
      <c r="J93968">
        <v>-116.64</v>
      </c>
      <c r="K93968">
        <v>1574.64</v>
      </c>
    </row>
    <row r="93969" spans="1:11" x14ac:dyDescent="0.25">
      <c r="A93969" t="s">
        <v>236</v>
      </c>
      <c r="B93969" t="s">
        <v>252</v>
      </c>
      <c r="C93969" t="s">
        <v>204</v>
      </c>
      <c r="D93969">
        <v>43133</v>
      </c>
      <c r="E93969">
        <v>3</v>
      </c>
      <c r="F93969">
        <v>9528</v>
      </c>
      <c r="G93969" t="s">
        <v>14</v>
      </c>
      <c r="H93969">
        <v>9528</v>
      </c>
      <c r="I93969">
        <v>0.31</v>
      </c>
      <c r="J93969">
        <v>2953.68</v>
      </c>
      <c r="K93969">
        <v>6574.32</v>
      </c>
    </row>
    <row r="93970" spans="1:11" x14ac:dyDescent="0.25">
      <c r="A93970" t="s">
        <v>233</v>
      </c>
      <c r="B93970" t="s">
        <v>246</v>
      </c>
      <c r="C93970" t="s">
        <v>204</v>
      </c>
      <c r="D93970">
        <v>43133</v>
      </c>
      <c r="E93970">
        <v>3</v>
      </c>
      <c r="F93970">
        <v>2954</v>
      </c>
      <c r="G93970" t="s">
        <v>14</v>
      </c>
      <c r="H93970">
        <v>2954</v>
      </c>
      <c r="I93970">
        <v>0.19</v>
      </c>
      <c r="J93970">
        <v>561.26</v>
      </c>
      <c r="K93970">
        <v>2392.7399999999998</v>
      </c>
    </row>
    <row r="93971" spans="1:11" x14ac:dyDescent="0.25">
      <c r="A93971" t="s">
        <v>230</v>
      </c>
      <c r="B93971" t="s">
        <v>240</v>
      </c>
      <c r="C93971" t="s">
        <v>204</v>
      </c>
      <c r="D93971">
        <v>43136</v>
      </c>
      <c r="E93971">
        <v>3</v>
      </c>
      <c r="F93971">
        <v>2690</v>
      </c>
      <c r="G93971" t="s">
        <v>14</v>
      </c>
      <c r="H93971">
        <v>2690</v>
      </c>
      <c r="I93971">
        <v>-0.03</v>
      </c>
      <c r="J93971">
        <v>-80.7</v>
      </c>
      <c r="K93971">
        <v>2770.7</v>
      </c>
    </row>
    <row r="93972" spans="1:11" x14ac:dyDescent="0.25">
      <c r="A93972" t="s">
        <v>237</v>
      </c>
      <c r="B93972" t="s">
        <v>248</v>
      </c>
      <c r="C93972" t="s">
        <v>204</v>
      </c>
      <c r="D93972">
        <v>43136</v>
      </c>
      <c r="E93972">
        <v>3</v>
      </c>
      <c r="F93972">
        <v>10449</v>
      </c>
      <c r="G93972" t="s">
        <v>14</v>
      </c>
      <c r="H93972">
        <v>10449</v>
      </c>
      <c r="I93972">
        <v>-0.24</v>
      </c>
      <c r="J93972">
        <v>-2507.7600000000002</v>
      </c>
      <c r="K93972">
        <v>12956.76</v>
      </c>
    </row>
    <row r="93973" spans="1:11" x14ac:dyDescent="0.25">
      <c r="A93973" t="s">
        <v>237</v>
      </c>
      <c r="B93973" t="s">
        <v>240</v>
      </c>
      <c r="C93973" t="s">
        <v>204</v>
      </c>
      <c r="D93973">
        <v>43136</v>
      </c>
      <c r="E93973">
        <v>3</v>
      </c>
      <c r="F93973">
        <v>3718</v>
      </c>
      <c r="G93973" t="s">
        <v>14</v>
      </c>
      <c r="H93973">
        <v>3718</v>
      </c>
      <c r="I93973">
        <v>-7.0000000000000007E-2</v>
      </c>
      <c r="J93973">
        <v>-260.26</v>
      </c>
      <c r="K93973">
        <v>3978.26</v>
      </c>
    </row>
    <row r="93974" spans="1:11" x14ac:dyDescent="0.25">
      <c r="A93974" t="s">
        <v>234</v>
      </c>
      <c r="B93974" t="s">
        <v>240</v>
      </c>
      <c r="C93974" t="s">
        <v>204</v>
      </c>
      <c r="D93974">
        <v>43140</v>
      </c>
      <c r="E93974">
        <v>3</v>
      </c>
      <c r="F93974">
        <v>5417</v>
      </c>
      <c r="G93974" t="s">
        <v>14</v>
      </c>
      <c r="H93974">
        <v>5417</v>
      </c>
      <c r="I93974">
        <v>-0.28999999999999998</v>
      </c>
      <c r="J93974">
        <v>-1570.93</v>
      </c>
      <c r="K93974">
        <v>6987.93</v>
      </c>
    </row>
    <row r="93975" spans="1:11" x14ac:dyDescent="0.25">
      <c r="A93975" t="s">
        <v>237</v>
      </c>
      <c r="B93975" t="s">
        <v>249</v>
      </c>
      <c r="C93975" t="s">
        <v>204</v>
      </c>
      <c r="D93975">
        <v>43140</v>
      </c>
      <c r="E93975">
        <v>3</v>
      </c>
      <c r="F93975">
        <v>8259</v>
      </c>
      <c r="G93975" t="s">
        <v>14</v>
      </c>
      <c r="H93975">
        <v>8259</v>
      </c>
      <c r="I93975">
        <v>0.02</v>
      </c>
      <c r="J93975">
        <v>165.18</v>
      </c>
      <c r="K93975">
        <v>8093.82</v>
      </c>
    </row>
    <row r="93976" spans="1:11" x14ac:dyDescent="0.25">
      <c r="A93976" t="s">
        <v>65</v>
      </c>
      <c r="B93976" t="s">
        <v>250</v>
      </c>
      <c r="C93976" t="s">
        <v>204</v>
      </c>
      <c r="D93976">
        <v>43143</v>
      </c>
      <c r="E93976">
        <v>3</v>
      </c>
      <c r="F93976">
        <v>935</v>
      </c>
      <c r="G93976" t="s">
        <v>14</v>
      </c>
      <c r="H93976">
        <v>935</v>
      </c>
      <c r="I93976">
        <v>0.35</v>
      </c>
      <c r="J93976">
        <v>327.25</v>
      </c>
      <c r="K93976">
        <v>607.75</v>
      </c>
    </row>
    <row r="93977" spans="1:11" x14ac:dyDescent="0.25">
      <c r="A93977" t="s">
        <v>236</v>
      </c>
      <c r="B93977" t="s">
        <v>252</v>
      </c>
      <c r="C93977" t="s">
        <v>204</v>
      </c>
      <c r="D93977">
        <v>43143</v>
      </c>
      <c r="E93977">
        <v>3</v>
      </c>
      <c r="F93977">
        <v>9528</v>
      </c>
      <c r="G93977" t="s">
        <v>14</v>
      </c>
      <c r="H93977">
        <v>9528</v>
      </c>
      <c r="I93977">
        <v>0.08</v>
      </c>
      <c r="J93977">
        <v>762.24</v>
      </c>
      <c r="K93977">
        <v>8765.76</v>
      </c>
    </row>
    <row r="93978" spans="1:11" x14ac:dyDescent="0.25">
      <c r="A93978" t="s">
        <v>233</v>
      </c>
      <c r="B93978" t="s">
        <v>252</v>
      </c>
      <c r="C93978" t="s">
        <v>204</v>
      </c>
      <c r="D93978">
        <v>43144</v>
      </c>
      <c r="E93978">
        <v>3</v>
      </c>
      <c r="F93978">
        <v>5870</v>
      </c>
      <c r="G93978" t="s">
        <v>14</v>
      </c>
      <c r="H93978">
        <v>5870</v>
      </c>
      <c r="I93978">
        <v>-0.24</v>
      </c>
      <c r="J93978">
        <v>-1408.8</v>
      </c>
      <c r="K93978">
        <v>7278.8</v>
      </c>
    </row>
    <row r="93979" spans="1:11" x14ac:dyDescent="0.25">
      <c r="A93979" t="s">
        <v>236</v>
      </c>
      <c r="B93979" t="s">
        <v>249</v>
      </c>
      <c r="C93979" t="s">
        <v>204</v>
      </c>
      <c r="D93979">
        <v>43147</v>
      </c>
      <c r="E93979">
        <v>3</v>
      </c>
      <c r="F93979">
        <v>7532</v>
      </c>
      <c r="G93979" t="s">
        <v>14</v>
      </c>
      <c r="H93979">
        <v>7532</v>
      </c>
      <c r="I93979">
        <v>-0.21</v>
      </c>
      <c r="J93979">
        <v>-1581.72</v>
      </c>
      <c r="K93979">
        <v>9113.7199999999993</v>
      </c>
    </row>
    <row r="93980" spans="1:11" x14ac:dyDescent="0.25">
      <c r="A93980" t="s">
        <v>230</v>
      </c>
      <c r="B93980" t="s">
        <v>248</v>
      </c>
      <c r="C93980" t="s">
        <v>204</v>
      </c>
      <c r="D93980">
        <v>43151</v>
      </c>
      <c r="E93980">
        <v>3</v>
      </c>
      <c r="F93980">
        <v>6468</v>
      </c>
      <c r="G93980" t="s">
        <v>14</v>
      </c>
      <c r="H93980">
        <v>6468</v>
      </c>
      <c r="I93980">
        <v>-0.18</v>
      </c>
      <c r="J93980">
        <v>-1164.24</v>
      </c>
      <c r="K93980">
        <v>7632.24</v>
      </c>
    </row>
    <row r="93981" spans="1:11" x14ac:dyDescent="0.25">
      <c r="A93981" t="s">
        <v>236</v>
      </c>
      <c r="B93981" t="s">
        <v>248</v>
      </c>
      <c r="C93981" t="s">
        <v>204</v>
      </c>
      <c r="D93981">
        <v>43151</v>
      </c>
      <c r="E93981">
        <v>3</v>
      </c>
      <c r="F93981">
        <v>9528</v>
      </c>
      <c r="G93981" t="s">
        <v>14</v>
      </c>
      <c r="H93981">
        <v>9528</v>
      </c>
      <c r="I93981">
        <v>-0.27</v>
      </c>
      <c r="J93981">
        <v>-2572.56</v>
      </c>
      <c r="K93981">
        <v>12100.56</v>
      </c>
    </row>
    <row r="93982" spans="1:11" x14ac:dyDescent="0.25">
      <c r="A93982" t="s">
        <v>65</v>
      </c>
      <c r="B93982" t="s">
        <v>250</v>
      </c>
      <c r="C93982" t="s">
        <v>204</v>
      </c>
      <c r="D93982">
        <v>43152</v>
      </c>
      <c r="E93982">
        <v>3</v>
      </c>
      <c r="F93982">
        <v>935</v>
      </c>
      <c r="G93982" t="s">
        <v>14</v>
      </c>
      <c r="H93982">
        <v>935</v>
      </c>
      <c r="I93982">
        <v>-0.35</v>
      </c>
      <c r="J93982">
        <v>-327.25</v>
      </c>
      <c r="K93982">
        <v>1262.25</v>
      </c>
    </row>
    <row r="93983" spans="1:11" x14ac:dyDescent="0.25">
      <c r="A93983" t="s">
        <v>236</v>
      </c>
      <c r="B93983" t="s">
        <v>249</v>
      </c>
      <c r="C93983" t="s">
        <v>204</v>
      </c>
      <c r="D93983">
        <v>43154</v>
      </c>
      <c r="E93983">
        <v>3</v>
      </c>
      <c r="F93983">
        <v>7532</v>
      </c>
      <c r="G93983" t="s">
        <v>14</v>
      </c>
      <c r="H93983">
        <v>7532</v>
      </c>
      <c r="I93983">
        <v>0.06</v>
      </c>
      <c r="J93983">
        <v>451.92</v>
      </c>
      <c r="K93983">
        <v>7080.08</v>
      </c>
    </row>
    <row r="93984" spans="1:11" x14ac:dyDescent="0.25">
      <c r="A93984" t="s">
        <v>237</v>
      </c>
      <c r="B93984" t="s">
        <v>248</v>
      </c>
      <c r="C93984" t="s">
        <v>204</v>
      </c>
      <c r="D93984">
        <v>43158</v>
      </c>
      <c r="E93984">
        <v>3</v>
      </c>
      <c r="F93984">
        <v>10449</v>
      </c>
      <c r="G93984" t="s">
        <v>14</v>
      </c>
      <c r="H93984">
        <v>10449</v>
      </c>
      <c r="I93984">
        <v>0.24</v>
      </c>
      <c r="J93984">
        <v>2507.7600000000002</v>
      </c>
      <c r="K93984">
        <v>7941.24</v>
      </c>
    </row>
    <row r="93985" spans="1:11" x14ac:dyDescent="0.25">
      <c r="A93985" t="s">
        <v>237</v>
      </c>
      <c r="B93985" t="s">
        <v>249</v>
      </c>
      <c r="C93985" t="s">
        <v>204</v>
      </c>
      <c r="D93985">
        <v>43158</v>
      </c>
      <c r="E93985">
        <v>3</v>
      </c>
      <c r="F93985">
        <v>8259</v>
      </c>
      <c r="G93985" t="s">
        <v>14</v>
      </c>
      <c r="H93985">
        <v>8259</v>
      </c>
      <c r="I93985">
        <v>-0.25</v>
      </c>
      <c r="J93985">
        <v>-2064.75</v>
      </c>
      <c r="K93985">
        <v>10323.75</v>
      </c>
    </row>
    <row r="93986" spans="1:11" x14ac:dyDescent="0.25">
      <c r="A93986" t="s">
        <v>28</v>
      </c>
      <c r="B93986" t="s">
        <v>251</v>
      </c>
      <c r="C93986" t="s">
        <v>204</v>
      </c>
      <c r="D93986">
        <v>43160</v>
      </c>
      <c r="E93986">
        <v>3</v>
      </c>
      <c r="F93986">
        <v>921</v>
      </c>
      <c r="G93986" t="s">
        <v>14</v>
      </c>
      <c r="H93986">
        <v>921</v>
      </c>
      <c r="I93986">
        <v>0.27</v>
      </c>
      <c r="J93986">
        <v>248.67</v>
      </c>
      <c r="K93986">
        <v>672.33</v>
      </c>
    </row>
    <row r="93987" spans="1:11" x14ac:dyDescent="0.25">
      <c r="A93987" t="s">
        <v>205</v>
      </c>
      <c r="B93987" t="s">
        <v>240</v>
      </c>
      <c r="C93987" t="s">
        <v>204</v>
      </c>
      <c r="D93987">
        <v>43160</v>
      </c>
      <c r="E93987">
        <v>3</v>
      </c>
      <c r="F93987">
        <v>356</v>
      </c>
      <c r="G93987" t="s">
        <v>14</v>
      </c>
      <c r="H93987">
        <v>356</v>
      </c>
      <c r="I93987">
        <v>0.19</v>
      </c>
      <c r="J93987">
        <v>67.64</v>
      </c>
      <c r="K93987">
        <v>288.36</v>
      </c>
    </row>
    <row r="93988" spans="1:11" x14ac:dyDescent="0.25">
      <c r="A93988" t="s">
        <v>237</v>
      </c>
      <c r="B93988" t="s">
        <v>249</v>
      </c>
      <c r="C93988" t="s">
        <v>204</v>
      </c>
      <c r="D93988">
        <v>43160</v>
      </c>
      <c r="E93988">
        <v>3</v>
      </c>
      <c r="F93988">
        <v>8259</v>
      </c>
      <c r="G93988" t="s">
        <v>14</v>
      </c>
      <c r="H93988">
        <v>8259</v>
      </c>
      <c r="I93988">
        <v>0.3</v>
      </c>
      <c r="J93988">
        <v>2477.6999999999998</v>
      </c>
      <c r="K93988">
        <v>5781.3</v>
      </c>
    </row>
    <row r="93989" spans="1:11" x14ac:dyDescent="0.25">
      <c r="A93989" t="s">
        <v>202</v>
      </c>
      <c r="B93989" t="s">
        <v>240</v>
      </c>
      <c r="C93989" t="s">
        <v>204</v>
      </c>
      <c r="D93989">
        <v>43161</v>
      </c>
      <c r="E93989">
        <v>3</v>
      </c>
      <c r="F93989">
        <v>995</v>
      </c>
      <c r="G93989" t="s">
        <v>14</v>
      </c>
      <c r="H93989">
        <v>995</v>
      </c>
      <c r="I93989">
        <v>0.28999999999999998</v>
      </c>
      <c r="J93989">
        <v>288.55</v>
      </c>
      <c r="K93989">
        <v>706.45</v>
      </c>
    </row>
    <row r="93990" spans="1:11" x14ac:dyDescent="0.25">
      <c r="A93990" t="s">
        <v>237</v>
      </c>
      <c r="B93990" t="s">
        <v>248</v>
      </c>
      <c r="C93990" t="s">
        <v>204</v>
      </c>
      <c r="D93990">
        <v>43164</v>
      </c>
      <c r="E93990">
        <v>3</v>
      </c>
      <c r="F93990">
        <v>9838</v>
      </c>
      <c r="G93990" t="s">
        <v>14</v>
      </c>
      <c r="H93990">
        <v>9838</v>
      </c>
      <c r="I93990">
        <v>0.15</v>
      </c>
      <c r="J93990">
        <v>1475.7</v>
      </c>
      <c r="K93990">
        <v>8362.2999999999993</v>
      </c>
    </row>
    <row r="93991" spans="1:11" x14ac:dyDescent="0.25">
      <c r="A93991" t="s">
        <v>237</v>
      </c>
      <c r="B93991" t="s">
        <v>248</v>
      </c>
      <c r="C93991" t="s">
        <v>204</v>
      </c>
      <c r="D93991">
        <v>43165</v>
      </c>
      <c r="E93991">
        <v>3</v>
      </c>
      <c r="F93991">
        <v>9838</v>
      </c>
      <c r="G93991" t="s">
        <v>14</v>
      </c>
      <c r="H93991">
        <v>9838</v>
      </c>
      <c r="I93991">
        <v>-0.13</v>
      </c>
      <c r="J93991">
        <v>-1278.94</v>
      </c>
      <c r="K93991">
        <v>11116.94</v>
      </c>
    </row>
    <row r="93992" spans="1:11" x14ac:dyDescent="0.25">
      <c r="A93992" t="s">
        <v>236</v>
      </c>
      <c r="B93992" t="s">
        <v>252</v>
      </c>
      <c r="C93992" t="s">
        <v>204</v>
      </c>
      <c r="D93992">
        <v>43171</v>
      </c>
      <c r="E93992">
        <v>3</v>
      </c>
      <c r="F93992">
        <v>9148</v>
      </c>
      <c r="G93992" t="s">
        <v>14</v>
      </c>
      <c r="H93992">
        <v>9148</v>
      </c>
      <c r="I93992">
        <v>0.35</v>
      </c>
      <c r="J93992">
        <v>3201.8</v>
      </c>
      <c r="K93992">
        <v>5946.2</v>
      </c>
    </row>
    <row r="93993" spans="1:11" x14ac:dyDescent="0.25">
      <c r="A93993" t="s">
        <v>202</v>
      </c>
      <c r="B93993" t="s">
        <v>246</v>
      </c>
      <c r="C93993" t="s">
        <v>204</v>
      </c>
      <c r="D93993">
        <v>43172</v>
      </c>
      <c r="E93993">
        <v>3</v>
      </c>
      <c r="F93993">
        <v>657</v>
      </c>
      <c r="G93993" t="s">
        <v>14</v>
      </c>
      <c r="H93993">
        <v>657</v>
      </c>
      <c r="I93993">
        <v>-0.12</v>
      </c>
      <c r="J93993">
        <v>-78.84</v>
      </c>
      <c r="K93993">
        <v>735.84</v>
      </c>
    </row>
    <row r="93994" spans="1:11" x14ac:dyDescent="0.25">
      <c r="A93994" t="s">
        <v>233</v>
      </c>
      <c r="B93994" t="s">
        <v>246</v>
      </c>
      <c r="C93994" t="s">
        <v>204</v>
      </c>
      <c r="D93994">
        <v>43172</v>
      </c>
      <c r="E93994">
        <v>3</v>
      </c>
      <c r="F93994">
        <v>3079</v>
      </c>
      <c r="G93994" t="s">
        <v>14</v>
      </c>
      <c r="H93994">
        <v>3079</v>
      </c>
      <c r="I93994">
        <v>0.12</v>
      </c>
      <c r="J93994">
        <v>369.48</v>
      </c>
      <c r="K93994">
        <v>2709.52</v>
      </c>
    </row>
    <row r="93995" spans="1:11" x14ac:dyDescent="0.25">
      <c r="A93995" t="s">
        <v>65</v>
      </c>
      <c r="B93995" t="s">
        <v>250</v>
      </c>
      <c r="C93995" t="s">
        <v>204</v>
      </c>
      <c r="D93995">
        <v>43174</v>
      </c>
      <c r="E93995">
        <v>3</v>
      </c>
      <c r="F93995">
        <v>931</v>
      </c>
      <c r="G93995" t="s">
        <v>14</v>
      </c>
      <c r="H93995">
        <v>931</v>
      </c>
      <c r="I93995">
        <v>-0.14000000000000001</v>
      </c>
      <c r="J93995">
        <v>-130.34</v>
      </c>
      <c r="K93995">
        <v>1061.3399999999999</v>
      </c>
    </row>
    <row r="93996" spans="1:11" x14ac:dyDescent="0.25">
      <c r="A93996" t="s">
        <v>28</v>
      </c>
      <c r="B93996" t="s">
        <v>247</v>
      </c>
      <c r="C93996" t="s">
        <v>204</v>
      </c>
      <c r="D93996">
        <v>43178</v>
      </c>
      <c r="E93996">
        <v>3</v>
      </c>
      <c r="F93996">
        <v>787</v>
      </c>
      <c r="G93996" t="s">
        <v>14</v>
      </c>
      <c r="H93996">
        <v>787</v>
      </c>
      <c r="I93996">
        <v>0.25</v>
      </c>
      <c r="J93996">
        <v>196.75</v>
      </c>
      <c r="K93996">
        <v>590.25</v>
      </c>
    </row>
    <row r="93997" spans="1:11" x14ac:dyDescent="0.25">
      <c r="A93997" t="s">
        <v>236</v>
      </c>
      <c r="B93997" t="s">
        <v>248</v>
      </c>
      <c r="C93997" t="s">
        <v>204</v>
      </c>
      <c r="D93997">
        <v>43178</v>
      </c>
      <c r="E93997">
        <v>3</v>
      </c>
      <c r="F93997">
        <v>9148</v>
      </c>
      <c r="G93997" t="s">
        <v>14</v>
      </c>
      <c r="H93997">
        <v>9148</v>
      </c>
      <c r="I93997">
        <v>0.14000000000000001</v>
      </c>
      <c r="J93997">
        <v>1280.72</v>
      </c>
      <c r="K93997">
        <v>7867.28</v>
      </c>
    </row>
    <row r="93998" spans="1:11" x14ac:dyDescent="0.25">
      <c r="A93998" t="s">
        <v>236</v>
      </c>
      <c r="B93998" t="s">
        <v>248</v>
      </c>
      <c r="C93998" t="s">
        <v>204</v>
      </c>
      <c r="D93998">
        <v>43181</v>
      </c>
      <c r="E93998">
        <v>3</v>
      </c>
      <c r="F93998">
        <v>9148</v>
      </c>
      <c r="G93998" t="s">
        <v>14</v>
      </c>
      <c r="H93998">
        <v>9148</v>
      </c>
      <c r="I93998">
        <v>0.35</v>
      </c>
      <c r="J93998">
        <v>3201.8</v>
      </c>
      <c r="K93998">
        <v>5946.2</v>
      </c>
    </row>
    <row r="93999" spans="1:11" x14ac:dyDescent="0.25">
      <c r="A93999" t="s">
        <v>234</v>
      </c>
      <c r="B93999" t="s">
        <v>240</v>
      </c>
      <c r="C93999" t="s">
        <v>204</v>
      </c>
      <c r="D93999">
        <v>43182</v>
      </c>
      <c r="E93999">
        <v>3</v>
      </c>
      <c r="F93999">
        <v>5417</v>
      </c>
      <c r="G93999" t="s">
        <v>14</v>
      </c>
      <c r="H93999">
        <v>5417</v>
      </c>
      <c r="I93999">
        <v>-0.22</v>
      </c>
      <c r="J93999">
        <v>-1191.74</v>
      </c>
      <c r="K93999">
        <v>6608.74</v>
      </c>
    </row>
    <row r="94000" spans="1:11" x14ac:dyDescent="0.25">
      <c r="A94000" t="s">
        <v>236</v>
      </c>
      <c r="B94000" t="s">
        <v>248</v>
      </c>
      <c r="C94000" t="s">
        <v>204</v>
      </c>
      <c r="D94000">
        <v>43182</v>
      </c>
      <c r="E94000">
        <v>3</v>
      </c>
      <c r="F94000">
        <v>9148</v>
      </c>
      <c r="G94000" t="s">
        <v>14</v>
      </c>
      <c r="H94000">
        <v>9148</v>
      </c>
      <c r="I94000">
        <v>-0.15</v>
      </c>
      <c r="J94000">
        <v>-1372.2</v>
      </c>
      <c r="K94000">
        <v>10520.2</v>
      </c>
    </row>
    <row r="94001" spans="1:11" x14ac:dyDescent="0.25">
      <c r="A94001" t="s">
        <v>237</v>
      </c>
      <c r="B94001" t="s">
        <v>248</v>
      </c>
      <c r="C94001" t="s">
        <v>204</v>
      </c>
      <c r="D94001">
        <v>43182</v>
      </c>
      <c r="E94001">
        <v>3</v>
      </c>
      <c r="F94001">
        <v>9838</v>
      </c>
      <c r="G94001" t="s">
        <v>14</v>
      </c>
      <c r="H94001">
        <v>9838</v>
      </c>
      <c r="I94001">
        <v>0.02</v>
      </c>
      <c r="J94001">
        <v>196.76</v>
      </c>
      <c r="K94001">
        <v>9641.24</v>
      </c>
    </row>
    <row r="94002" spans="1:11" x14ac:dyDescent="0.25">
      <c r="A94002" t="s">
        <v>237</v>
      </c>
      <c r="B94002" t="s">
        <v>248</v>
      </c>
      <c r="C94002" t="s">
        <v>204</v>
      </c>
      <c r="D94002">
        <v>43188</v>
      </c>
      <c r="E94002">
        <v>3</v>
      </c>
      <c r="F94002">
        <v>9838</v>
      </c>
      <c r="G94002" t="s">
        <v>14</v>
      </c>
      <c r="H94002">
        <v>9838</v>
      </c>
      <c r="I94002">
        <v>0.37</v>
      </c>
      <c r="J94002">
        <v>3640.06</v>
      </c>
      <c r="K94002">
        <v>6197.94</v>
      </c>
    </row>
    <row r="94003" spans="1:11" x14ac:dyDescent="0.25">
      <c r="A94003" t="s">
        <v>236</v>
      </c>
      <c r="B94003" t="s">
        <v>248</v>
      </c>
      <c r="C94003" t="s">
        <v>204</v>
      </c>
      <c r="D94003">
        <v>43193</v>
      </c>
      <c r="E94003">
        <v>3</v>
      </c>
      <c r="F94003">
        <v>9148</v>
      </c>
      <c r="G94003" t="s">
        <v>14</v>
      </c>
      <c r="H94003">
        <v>9148</v>
      </c>
      <c r="I94003">
        <v>7.0000000000000007E-2</v>
      </c>
      <c r="J94003">
        <v>640.36</v>
      </c>
      <c r="K94003">
        <v>8507.64</v>
      </c>
    </row>
    <row r="94004" spans="1:11" x14ac:dyDescent="0.25">
      <c r="A94004" t="s">
        <v>236</v>
      </c>
      <c r="B94004" t="s">
        <v>252</v>
      </c>
      <c r="C94004" t="s">
        <v>204</v>
      </c>
      <c r="D94004">
        <v>43195</v>
      </c>
      <c r="E94004">
        <v>3</v>
      </c>
      <c r="F94004">
        <v>9148</v>
      </c>
      <c r="G94004" t="s">
        <v>14</v>
      </c>
      <c r="H94004">
        <v>9148</v>
      </c>
      <c r="I94004">
        <v>-0.21</v>
      </c>
      <c r="J94004">
        <v>-1921.08</v>
      </c>
      <c r="K94004">
        <v>11069.08</v>
      </c>
    </row>
    <row r="94005" spans="1:11" x14ac:dyDescent="0.25">
      <c r="A94005" t="s">
        <v>237</v>
      </c>
      <c r="B94005" t="s">
        <v>249</v>
      </c>
      <c r="C94005" t="s">
        <v>204</v>
      </c>
      <c r="D94005">
        <v>43195</v>
      </c>
      <c r="E94005">
        <v>3</v>
      </c>
      <c r="F94005">
        <v>7116</v>
      </c>
      <c r="G94005" t="s">
        <v>14</v>
      </c>
      <c r="H94005">
        <v>7116</v>
      </c>
      <c r="I94005">
        <v>-0.15</v>
      </c>
      <c r="J94005">
        <v>-1067.4000000000001</v>
      </c>
      <c r="K94005">
        <v>8183.4</v>
      </c>
    </row>
    <row r="94006" spans="1:11" x14ac:dyDescent="0.25">
      <c r="A94006" t="s">
        <v>237</v>
      </c>
      <c r="B94006" t="s">
        <v>248</v>
      </c>
      <c r="C94006" t="s">
        <v>204</v>
      </c>
      <c r="D94006">
        <v>43199</v>
      </c>
      <c r="E94006">
        <v>3</v>
      </c>
      <c r="F94006">
        <v>9838</v>
      </c>
      <c r="G94006" t="s">
        <v>14</v>
      </c>
      <c r="H94006">
        <v>9838</v>
      </c>
      <c r="I94006">
        <v>-0.08</v>
      </c>
      <c r="J94006">
        <v>-787.04</v>
      </c>
      <c r="K94006">
        <v>10625.04</v>
      </c>
    </row>
    <row r="94007" spans="1:11" x14ac:dyDescent="0.25">
      <c r="A94007" t="s">
        <v>237</v>
      </c>
      <c r="B94007" t="s">
        <v>248</v>
      </c>
      <c r="C94007" t="s">
        <v>204</v>
      </c>
      <c r="D94007">
        <v>43200</v>
      </c>
      <c r="E94007">
        <v>3</v>
      </c>
      <c r="F94007">
        <v>9838</v>
      </c>
      <c r="G94007" t="s">
        <v>14</v>
      </c>
      <c r="H94007">
        <v>9838</v>
      </c>
      <c r="I94007">
        <v>0.36</v>
      </c>
      <c r="J94007">
        <v>3541.68</v>
      </c>
      <c r="K94007">
        <v>6296.32</v>
      </c>
    </row>
    <row r="94008" spans="1:11" x14ac:dyDescent="0.25">
      <c r="A94008" t="s">
        <v>230</v>
      </c>
      <c r="B94008" t="s">
        <v>248</v>
      </c>
      <c r="C94008" t="s">
        <v>204</v>
      </c>
      <c r="D94008">
        <v>43202</v>
      </c>
      <c r="E94008">
        <v>3</v>
      </c>
      <c r="F94008">
        <v>6144</v>
      </c>
      <c r="G94008" t="s">
        <v>14</v>
      </c>
      <c r="H94008">
        <v>6144</v>
      </c>
      <c r="I94008">
        <v>-0.3</v>
      </c>
      <c r="J94008">
        <v>-1843.2</v>
      </c>
      <c r="K94008">
        <v>7987.2</v>
      </c>
    </row>
    <row r="94009" spans="1:11" x14ac:dyDescent="0.25">
      <c r="A94009" t="s">
        <v>121</v>
      </c>
      <c r="B94009" t="s">
        <v>250</v>
      </c>
      <c r="C94009" t="s">
        <v>204</v>
      </c>
      <c r="D94009">
        <v>43203</v>
      </c>
      <c r="E94009">
        <v>3</v>
      </c>
      <c r="F94009">
        <v>2611</v>
      </c>
      <c r="G94009" t="s">
        <v>14</v>
      </c>
      <c r="H94009">
        <v>2611</v>
      </c>
      <c r="I94009">
        <v>0.26</v>
      </c>
      <c r="J94009">
        <v>678.86</v>
      </c>
      <c r="K94009">
        <v>1932.14</v>
      </c>
    </row>
    <row r="94010" spans="1:11" x14ac:dyDescent="0.25">
      <c r="A94010" t="s">
        <v>237</v>
      </c>
      <c r="B94010" t="s">
        <v>249</v>
      </c>
      <c r="C94010" t="s">
        <v>204</v>
      </c>
      <c r="D94010">
        <v>43203</v>
      </c>
      <c r="E94010">
        <v>3</v>
      </c>
      <c r="F94010">
        <v>7116</v>
      </c>
      <c r="G94010" t="s">
        <v>14</v>
      </c>
      <c r="H94010">
        <v>7116</v>
      </c>
      <c r="I94010">
        <v>0.3</v>
      </c>
      <c r="J94010">
        <v>2134.8000000000002</v>
      </c>
      <c r="K94010">
        <v>4981.2</v>
      </c>
    </row>
    <row r="94011" spans="1:11" x14ac:dyDescent="0.25">
      <c r="A94011" t="s">
        <v>210</v>
      </c>
      <c r="B94011" t="s">
        <v>240</v>
      </c>
      <c r="C94011" t="s">
        <v>204</v>
      </c>
      <c r="D94011">
        <v>43207</v>
      </c>
      <c r="E94011">
        <v>3</v>
      </c>
      <c r="F94011">
        <v>3574</v>
      </c>
      <c r="G94011" t="s">
        <v>14</v>
      </c>
      <c r="H94011">
        <v>3574</v>
      </c>
      <c r="I94011">
        <v>0.36</v>
      </c>
      <c r="J94011">
        <v>1286.6400000000001</v>
      </c>
      <c r="K94011">
        <v>2287.36</v>
      </c>
    </row>
    <row r="94012" spans="1:11" x14ac:dyDescent="0.25">
      <c r="A94012" t="s">
        <v>23</v>
      </c>
      <c r="B94012" t="s">
        <v>240</v>
      </c>
      <c r="C94012" t="s">
        <v>204</v>
      </c>
      <c r="D94012">
        <v>43207</v>
      </c>
      <c r="E94012">
        <v>3</v>
      </c>
      <c r="F94012">
        <v>583</v>
      </c>
      <c r="G94012" t="s">
        <v>14</v>
      </c>
      <c r="H94012">
        <v>583</v>
      </c>
      <c r="I94012">
        <v>0.1</v>
      </c>
      <c r="J94012">
        <v>58.3</v>
      </c>
      <c r="K94012">
        <v>524.70000000000005</v>
      </c>
    </row>
    <row r="94013" spans="1:11" x14ac:dyDescent="0.25">
      <c r="A94013" t="s">
        <v>232</v>
      </c>
      <c r="B94013" t="s">
        <v>240</v>
      </c>
      <c r="C94013" t="s">
        <v>204</v>
      </c>
      <c r="D94013">
        <v>43208</v>
      </c>
      <c r="E94013">
        <v>3</v>
      </c>
      <c r="F94013">
        <v>3829</v>
      </c>
      <c r="G94013" t="s">
        <v>14</v>
      </c>
      <c r="H94013">
        <v>3829</v>
      </c>
      <c r="I94013">
        <v>-0.32</v>
      </c>
      <c r="J94013">
        <v>-1225.28</v>
      </c>
      <c r="K94013">
        <v>5054.28</v>
      </c>
    </row>
    <row r="94014" spans="1:11" x14ac:dyDescent="0.25">
      <c r="A94014" t="s">
        <v>216</v>
      </c>
      <c r="B94014" t="s">
        <v>252</v>
      </c>
      <c r="C94014" t="s">
        <v>204</v>
      </c>
      <c r="D94014">
        <v>43209</v>
      </c>
      <c r="E94014">
        <v>3</v>
      </c>
      <c r="F94014">
        <v>9148</v>
      </c>
      <c r="G94014" t="s">
        <v>14</v>
      </c>
      <c r="H94014">
        <v>9148</v>
      </c>
      <c r="I94014">
        <v>0.02</v>
      </c>
      <c r="J94014">
        <v>182.96</v>
      </c>
      <c r="K94014">
        <v>8965.0400000000009</v>
      </c>
    </row>
    <row r="94015" spans="1:11" x14ac:dyDescent="0.25">
      <c r="A94015" t="s">
        <v>214</v>
      </c>
      <c r="B94015" t="s">
        <v>248</v>
      </c>
      <c r="C94015" t="s">
        <v>204</v>
      </c>
      <c r="D94015">
        <v>43215</v>
      </c>
      <c r="E94015">
        <v>3</v>
      </c>
      <c r="F94015">
        <v>5255</v>
      </c>
      <c r="G94015" t="s">
        <v>14</v>
      </c>
      <c r="H94015">
        <v>5255</v>
      </c>
      <c r="I94015">
        <v>0.2</v>
      </c>
      <c r="J94015">
        <v>1051</v>
      </c>
      <c r="K94015">
        <v>4204</v>
      </c>
    </row>
    <row r="94016" spans="1:11" x14ac:dyDescent="0.25">
      <c r="A94016" t="s">
        <v>121</v>
      </c>
      <c r="B94016" t="s">
        <v>250</v>
      </c>
      <c r="C94016" t="s">
        <v>204</v>
      </c>
      <c r="D94016">
        <v>43217</v>
      </c>
      <c r="E94016">
        <v>3</v>
      </c>
      <c r="F94016">
        <v>2611</v>
      </c>
      <c r="G94016" t="s">
        <v>14</v>
      </c>
      <c r="H94016">
        <v>2611</v>
      </c>
      <c r="I94016">
        <v>-0.28000000000000003</v>
      </c>
      <c r="J94016">
        <v>-731.08</v>
      </c>
      <c r="K94016">
        <v>3342.08</v>
      </c>
    </row>
    <row r="94017" spans="1:11" x14ac:dyDescent="0.25">
      <c r="A94017" t="s">
        <v>232</v>
      </c>
      <c r="B94017" t="s">
        <v>246</v>
      </c>
      <c r="C94017" t="s">
        <v>204</v>
      </c>
      <c r="D94017">
        <v>43220</v>
      </c>
      <c r="E94017">
        <v>3</v>
      </c>
      <c r="F94017">
        <v>2782</v>
      </c>
      <c r="G94017" t="s">
        <v>14</v>
      </c>
      <c r="H94017">
        <v>2782</v>
      </c>
      <c r="I94017">
        <v>-0.08</v>
      </c>
      <c r="J94017">
        <v>-222.56</v>
      </c>
      <c r="K94017">
        <v>3004.56</v>
      </c>
    </row>
    <row r="94018" spans="1:11" x14ac:dyDescent="0.25">
      <c r="A94018" t="s">
        <v>233</v>
      </c>
      <c r="B94018" t="s">
        <v>246</v>
      </c>
      <c r="C94018" t="s">
        <v>204</v>
      </c>
      <c r="D94018">
        <v>43220</v>
      </c>
      <c r="E94018">
        <v>3</v>
      </c>
      <c r="F94018">
        <v>3079</v>
      </c>
      <c r="G94018" t="s">
        <v>14</v>
      </c>
      <c r="H94018">
        <v>3079</v>
      </c>
      <c r="I94018">
        <v>-0.32</v>
      </c>
      <c r="J94018">
        <v>-985.28</v>
      </c>
      <c r="K94018">
        <v>4064.28</v>
      </c>
    </row>
    <row r="94019" spans="1:11" x14ac:dyDescent="0.25">
      <c r="A94019" t="s">
        <v>237</v>
      </c>
      <c r="B94019" t="s">
        <v>248</v>
      </c>
      <c r="C94019" t="s">
        <v>204</v>
      </c>
      <c r="D94019">
        <v>43224</v>
      </c>
      <c r="E94019">
        <v>3</v>
      </c>
      <c r="F94019">
        <v>9838</v>
      </c>
      <c r="G94019" t="s">
        <v>14</v>
      </c>
      <c r="H94019">
        <v>9838</v>
      </c>
      <c r="I94019">
        <v>0.04</v>
      </c>
      <c r="J94019">
        <v>393.52</v>
      </c>
      <c r="K94019">
        <v>9444.48</v>
      </c>
    </row>
    <row r="94020" spans="1:11" x14ac:dyDescent="0.25">
      <c r="A94020" t="s">
        <v>202</v>
      </c>
      <c r="B94020" t="s">
        <v>246</v>
      </c>
      <c r="C94020" t="s">
        <v>204</v>
      </c>
      <c r="D94020">
        <v>43227</v>
      </c>
      <c r="E94020">
        <v>3</v>
      </c>
      <c r="F94020">
        <v>657</v>
      </c>
      <c r="G94020" t="s">
        <v>14</v>
      </c>
      <c r="H94020">
        <v>657</v>
      </c>
      <c r="I94020">
        <v>-0.21</v>
      </c>
      <c r="J94020">
        <v>-137.97</v>
      </c>
      <c r="K94020">
        <v>794.97</v>
      </c>
    </row>
    <row r="94021" spans="1:11" x14ac:dyDescent="0.25">
      <c r="A94021" t="s">
        <v>235</v>
      </c>
      <c r="B94021" t="s">
        <v>246</v>
      </c>
      <c r="C94021" t="s">
        <v>204</v>
      </c>
      <c r="D94021">
        <v>43227</v>
      </c>
      <c r="E94021">
        <v>3</v>
      </c>
      <c r="F94021">
        <v>2435</v>
      </c>
      <c r="G94021" t="s">
        <v>14</v>
      </c>
      <c r="H94021">
        <v>2435</v>
      </c>
      <c r="I94021">
        <v>0.36</v>
      </c>
      <c r="J94021">
        <v>876.6</v>
      </c>
      <c r="K94021">
        <v>1558.4</v>
      </c>
    </row>
    <row r="94022" spans="1:11" x14ac:dyDescent="0.25">
      <c r="A94022" t="s">
        <v>65</v>
      </c>
      <c r="B94022" t="s">
        <v>250</v>
      </c>
      <c r="C94022" t="s">
        <v>204</v>
      </c>
      <c r="D94022">
        <v>43229</v>
      </c>
      <c r="E94022">
        <v>3</v>
      </c>
      <c r="F94022">
        <v>931</v>
      </c>
      <c r="G94022" t="s">
        <v>14</v>
      </c>
      <c r="H94022">
        <v>931</v>
      </c>
      <c r="I94022">
        <v>-0.03</v>
      </c>
      <c r="J94022">
        <v>-27.93</v>
      </c>
      <c r="K94022">
        <v>958.93</v>
      </c>
    </row>
    <row r="94023" spans="1:11" x14ac:dyDescent="0.25">
      <c r="A94023" t="s">
        <v>214</v>
      </c>
      <c r="B94023" t="s">
        <v>248</v>
      </c>
      <c r="C94023" t="s">
        <v>204</v>
      </c>
      <c r="D94023">
        <v>43229</v>
      </c>
      <c r="E94023">
        <v>3</v>
      </c>
      <c r="F94023">
        <v>5255</v>
      </c>
      <c r="G94023" t="s">
        <v>14</v>
      </c>
      <c r="H94023">
        <v>5255</v>
      </c>
      <c r="I94023">
        <v>0.4</v>
      </c>
      <c r="J94023">
        <v>2102</v>
      </c>
      <c r="K94023">
        <v>3153</v>
      </c>
    </row>
    <row r="94024" spans="1:11" x14ac:dyDescent="0.25">
      <c r="A94024" t="s">
        <v>237</v>
      </c>
      <c r="B94024" t="s">
        <v>249</v>
      </c>
      <c r="C94024" t="s">
        <v>204</v>
      </c>
      <c r="D94024">
        <v>43231</v>
      </c>
      <c r="E94024">
        <v>3</v>
      </c>
      <c r="F94024">
        <v>7907</v>
      </c>
      <c r="G94024" t="s">
        <v>14</v>
      </c>
      <c r="H94024">
        <v>7907</v>
      </c>
      <c r="I94024">
        <v>-0.26</v>
      </c>
      <c r="J94024">
        <v>-2055.8200000000002</v>
      </c>
      <c r="K94024">
        <v>9962.82</v>
      </c>
    </row>
    <row r="94025" spans="1:11" x14ac:dyDescent="0.25">
      <c r="A94025" t="s">
        <v>214</v>
      </c>
      <c r="B94025" t="s">
        <v>248</v>
      </c>
      <c r="C94025" t="s">
        <v>204</v>
      </c>
      <c r="D94025">
        <v>43234</v>
      </c>
      <c r="E94025">
        <v>3</v>
      </c>
      <c r="F94025">
        <v>5255</v>
      </c>
      <c r="G94025" t="s">
        <v>14</v>
      </c>
      <c r="H94025">
        <v>5255</v>
      </c>
      <c r="I94025">
        <v>-0.21</v>
      </c>
      <c r="J94025">
        <v>-1103.55</v>
      </c>
      <c r="K94025">
        <v>6358.55</v>
      </c>
    </row>
    <row r="94026" spans="1:11" x14ac:dyDescent="0.25">
      <c r="A94026" t="s">
        <v>237</v>
      </c>
      <c r="B94026" t="s">
        <v>249</v>
      </c>
      <c r="C94026" t="s">
        <v>204</v>
      </c>
      <c r="D94026">
        <v>43234</v>
      </c>
      <c r="E94026">
        <v>3</v>
      </c>
      <c r="F94026">
        <v>7907</v>
      </c>
      <c r="G94026" t="s">
        <v>14</v>
      </c>
      <c r="H94026">
        <v>7907</v>
      </c>
      <c r="I94026">
        <v>-0.18</v>
      </c>
      <c r="J94026">
        <v>-1423.26</v>
      </c>
      <c r="K94026">
        <v>9330.26</v>
      </c>
    </row>
    <row r="94027" spans="1:11" x14ac:dyDescent="0.25">
      <c r="A94027" t="s">
        <v>234</v>
      </c>
      <c r="B94027" t="s">
        <v>240</v>
      </c>
      <c r="C94027" t="s">
        <v>204</v>
      </c>
      <c r="D94027">
        <v>43236</v>
      </c>
      <c r="E94027">
        <v>3</v>
      </c>
      <c r="F94027">
        <v>5417</v>
      </c>
      <c r="G94027" t="s">
        <v>14</v>
      </c>
      <c r="H94027">
        <v>5417</v>
      </c>
      <c r="I94027">
        <v>-0.14000000000000001</v>
      </c>
      <c r="J94027">
        <v>-758.38</v>
      </c>
      <c r="K94027">
        <v>6175.38</v>
      </c>
    </row>
    <row r="94028" spans="1:11" x14ac:dyDescent="0.25">
      <c r="A94028" t="s">
        <v>202</v>
      </c>
      <c r="B94028" t="s">
        <v>240</v>
      </c>
      <c r="C94028" t="s">
        <v>204</v>
      </c>
      <c r="D94028">
        <v>43236</v>
      </c>
      <c r="E94028">
        <v>3</v>
      </c>
      <c r="F94028">
        <v>769</v>
      </c>
      <c r="G94028" t="s">
        <v>14</v>
      </c>
      <c r="H94028">
        <v>769</v>
      </c>
      <c r="I94028">
        <v>0.39</v>
      </c>
      <c r="J94028">
        <v>299.91000000000003</v>
      </c>
      <c r="K94028">
        <v>469.09</v>
      </c>
    </row>
    <row r="94029" spans="1:11" x14ac:dyDescent="0.25">
      <c r="A94029" t="s">
        <v>28</v>
      </c>
      <c r="B94029" t="s">
        <v>249</v>
      </c>
      <c r="C94029" t="s">
        <v>204</v>
      </c>
      <c r="D94029">
        <v>43238</v>
      </c>
      <c r="E94029">
        <v>3</v>
      </c>
      <c r="F94029">
        <v>856</v>
      </c>
      <c r="G94029" t="s">
        <v>14</v>
      </c>
      <c r="H94029">
        <v>856</v>
      </c>
      <c r="I94029">
        <v>0.1</v>
      </c>
      <c r="J94029">
        <v>85.6</v>
      </c>
      <c r="K94029">
        <v>770.4</v>
      </c>
    </row>
    <row r="94030" spans="1:11" x14ac:dyDescent="0.25">
      <c r="A94030" t="s">
        <v>202</v>
      </c>
      <c r="B94030" t="s">
        <v>240</v>
      </c>
      <c r="C94030" t="s">
        <v>204</v>
      </c>
      <c r="D94030">
        <v>43238</v>
      </c>
      <c r="E94030">
        <v>3</v>
      </c>
      <c r="F94030">
        <v>866</v>
      </c>
      <c r="G94030" t="s">
        <v>14</v>
      </c>
      <c r="H94030">
        <v>866</v>
      </c>
      <c r="I94030">
        <v>0.19</v>
      </c>
      <c r="J94030">
        <v>164.54</v>
      </c>
      <c r="K94030">
        <v>701.46</v>
      </c>
    </row>
    <row r="94031" spans="1:11" x14ac:dyDescent="0.25">
      <c r="A94031" t="s">
        <v>233</v>
      </c>
      <c r="B94031" t="s">
        <v>252</v>
      </c>
      <c r="C94031" t="s">
        <v>204</v>
      </c>
      <c r="D94031">
        <v>43238</v>
      </c>
      <c r="E94031">
        <v>3</v>
      </c>
      <c r="F94031">
        <v>5588</v>
      </c>
      <c r="G94031" t="s">
        <v>14</v>
      </c>
      <c r="H94031">
        <v>5588</v>
      </c>
      <c r="I94031">
        <v>0.34</v>
      </c>
      <c r="J94031">
        <v>1899.92</v>
      </c>
      <c r="K94031">
        <v>3688.08</v>
      </c>
    </row>
    <row r="94032" spans="1:11" x14ac:dyDescent="0.25">
      <c r="A94032" t="s">
        <v>65</v>
      </c>
      <c r="B94032" t="s">
        <v>250</v>
      </c>
      <c r="C94032" t="s">
        <v>204</v>
      </c>
      <c r="D94032">
        <v>43243</v>
      </c>
      <c r="E94032">
        <v>3</v>
      </c>
      <c r="F94032">
        <v>931</v>
      </c>
      <c r="G94032" t="s">
        <v>14</v>
      </c>
      <c r="H94032">
        <v>931</v>
      </c>
      <c r="I94032">
        <v>0.22</v>
      </c>
      <c r="J94032">
        <v>204.82</v>
      </c>
      <c r="K94032">
        <v>726.18</v>
      </c>
    </row>
    <row r="94033" spans="1:11" x14ac:dyDescent="0.25">
      <c r="A94033" t="s">
        <v>65</v>
      </c>
      <c r="B94033" t="s">
        <v>250</v>
      </c>
      <c r="C94033" t="s">
        <v>204</v>
      </c>
      <c r="D94033">
        <v>43249</v>
      </c>
      <c r="E94033">
        <v>3</v>
      </c>
      <c r="F94033">
        <v>931</v>
      </c>
      <c r="G94033" t="s">
        <v>14</v>
      </c>
      <c r="H94033">
        <v>931</v>
      </c>
      <c r="I94033">
        <v>0.11</v>
      </c>
      <c r="J94033">
        <v>102.41</v>
      </c>
      <c r="K94033">
        <v>828.59</v>
      </c>
    </row>
    <row r="94034" spans="1:11" x14ac:dyDescent="0.25">
      <c r="A94034" t="s">
        <v>121</v>
      </c>
      <c r="B94034" t="s">
        <v>250</v>
      </c>
      <c r="C94034" t="s">
        <v>204</v>
      </c>
      <c r="D94034">
        <v>43249</v>
      </c>
      <c r="E94034">
        <v>3</v>
      </c>
      <c r="F94034">
        <v>2611</v>
      </c>
      <c r="G94034" t="s">
        <v>14</v>
      </c>
      <c r="H94034">
        <v>2611</v>
      </c>
      <c r="I94034">
        <v>0.05</v>
      </c>
      <c r="J94034">
        <v>130.55000000000001</v>
      </c>
      <c r="K94034">
        <v>2480.4499999999998</v>
      </c>
    </row>
    <row r="94035" spans="1:11" x14ac:dyDescent="0.25">
      <c r="A94035" t="s">
        <v>236</v>
      </c>
      <c r="B94035" t="s">
        <v>249</v>
      </c>
      <c r="C94035" t="s">
        <v>204</v>
      </c>
      <c r="D94035">
        <v>43249</v>
      </c>
      <c r="E94035">
        <v>3</v>
      </c>
      <c r="F94035">
        <v>7352</v>
      </c>
      <c r="G94035" t="s">
        <v>14</v>
      </c>
      <c r="H94035">
        <v>7352</v>
      </c>
      <c r="I94035">
        <v>0.21</v>
      </c>
      <c r="J94035">
        <v>1543.92</v>
      </c>
      <c r="K94035">
        <v>5808.08</v>
      </c>
    </row>
    <row r="94036" spans="1:11" x14ac:dyDescent="0.25">
      <c r="A94036" t="s">
        <v>237</v>
      </c>
      <c r="B94036" t="s">
        <v>248</v>
      </c>
      <c r="C94036" t="s">
        <v>204</v>
      </c>
      <c r="D94036">
        <v>43249</v>
      </c>
      <c r="E94036">
        <v>3</v>
      </c>
      <c r="F94036">
        <v>9838</v>
      </c>
      <c r="G94036" t="s">
        <v>14</v>
      </c>
      <c r="H94036">
        <v>9838</v>
      </c>
      <c r="I94036">
        <v>0.4</v>
      </c>
      <c r="J94036">
        <v>3935.2</v>
      </c>
      <c r="K94036">
        <v>5902.8</v>
      </c>
    </row>
    <row r="94037" spans="1:11" x14ac:dyDescent="0.25">
      <c r="A94037" t="s">
        <v>237</v>
      </c>
      <c r="B94037" t="s">
        <v>248</v>
      </c>
      <c r="C94037" t="s">
        <v>204</v>
      </c>
      <c r="D94037">
        <v>43250</v>
      </c>
      <c r="E94037">
        <v>3</v>
      </c>
      <c r="F94037">
        <v>9838</v>
      </c>
      <c r="G94037" t="s">
        <v>14</v>
      </c>
      <c r="H94037">
        <v>9838</v>
      </c>
      <c r="I94037">
        <v>-0.06</v>
      </c>
      <c r="J94037">
        <v>-590.28</v>
      </c>
      <c r="K94037">
        <v>10428.280000000001</v>
      </c>
    </row>
    <row r="94038" spans="1:11" x14ac:dyDescent="0.25">
      <c r="A94038" t="s">
        <v>202</v>
      </c>
      <c r="B94038" t="s">
        <v>240</v>
      </c>
      <c r="C94038" t="s">
        <v>204</v>
      </c>
      <c r="D94038">
        <v>43252</v>
      </c>
      <c r="E94038">
        <v>3</v>
      </c>
      <c r="F94038">
        <v>866</v>
      </c>
      <c r="G94038" t="s">
        <v>14</v>
      </c>
      <c r="H94038">
        <v>866</v>
      </c>
      <c r="I94038">
        <v>0</v>
      </c>
      <c r="J94038">
        <v>0</v>
      </c>
      <c r="K94038">
        <v>866</v>
      </c>
    </row>
    <row r="94039" spans="1:11" x14ac:dyDescent="0.25">
      <c r="A94039" t="s">
        <v>234</v>
      </c>
      <c r="B94039" t="s">
        <v>240</v>
      </c>
      <c r="C94039" t="s">
        <v>204</v>
      </c>
      <c r="D94039">
        <v>43255</v>
      </c>
      <c r="E94039">
        <v>3</v>
      </c>
      <c r="F94039">
        <v>5417</v>
      </c>
      <c r="G94039" t="s">
        <v>14</v>
      </c>
      <c r="H94039">
        <v>5417</v>
      </c>
      <c r="I94039">
        <v>0.3</v>
      </c>
      <c r="J94039">
        <v>1625.1</v>
      </c>
      <c r="K94039">
        <v>3791.9</v>
      </c>
    </row>
    <row r="94040" spans="1:11" x14ac:dyDescent="0.25">
      <c r="A94040" t="s">
        <v>237</v>
      </c>
      <c r="B94040" t="s">
        <v>248</v>
      </c>
      <c r="C94040" t="s">
        <v>204</v>
      </c>
      <c r="D94040">
        <v>43259</v>
      </c>
      <c r="E94040">
        <v>3</v>
      </c>
      <c r="F94040">
        <v>9838</v>
      </c>
      <c r="G94040" t="s">
        <v>14</v>
      </c>
      <c r="H94040">
        <v>9838</v>
      </c>
      <c r="I94040">
        <v>0.4</v>
      </c>
      <c r="J94040">
        <v>3935.2</v>
      </c>
      <c r="K94040">
        <v>5902.8</v>
      </c>
    </row>
    <row r="94041" spans="1:11" x14ac:dyDescent="0.25">
      <c r="A94041" t="s">
        <v>219</v>
      </c>
      <c r="B94041" t="s">
        <v>249</v>
      </c>
      <c r="C94041" t="s">
        <v>204</v>
      </c>
      <c r="D94041">
        <v>43262</v>
      </c>
      <c r="E94041">
        <v>3</v>
      </c>
      <c r="F94041">
        <v>4940</v>
      </c>
      <c r="G94041" t="s">
        <v>14</v>
      </c>
      <c r="H94041">
        <v>4940</v>
      </c>
      <c r="I94041">
        <v>-0.18</v>
      </c>
      <c r="J94041">
        <v>-889.2</v>
      </c>
      <c r="K94041">
        <v>5829.2</v>
      </c>
    </row>
    <row r="94042" spans="1:11" x14ac:dyDescent="0.25">
      <c r="A94042" t="s">
        <v>202</v>
      </c>
      <c r="B94042" t="s">
        <v>240</v>
      </c>
      <c r="C94042" t="s">
        <v>204</v>
      </c>
      <c r="D94042">
        <v>43262</v>
      </c>
      <c r="E94042">
        <v>3</v>
      </c>
      <c r="F94042">
        <v>866</v>
      </c>
      <c r="G94042" t="s">
        <v>14</v>
      </c>
      <c r="H94042">
        <v>866</v>
      </c>
      <c r="I94042">
        <v>-0.12</v>
      </c>
      <c r="J94042">
        <v>-103.92</v>
      </c>
      <c r="K94042">
        <v>969.92</v>
      </c>
    </row>
    <row r="94043" spans="1:11" x14ac:dyDescent="0.25">
      <c r="A94043" t="s">
        <v>65</v>
      </c>
      <c r="B94043" t="s">
        <v>250</v>
      </c>
      <c r="C94043" t="s">
        <v>204</v>
      </c>
      <c r="D94043">
        <v>43265</v>
      </c>
      <c r="E94043">
        <v>3</v>
      </c>
      <c r="F94043">
        <v>931</v>
      </c>
      <c r="G94043" t="s">
        <v>14</v>
      </c>
      <c r="H94043">
        <v>931</v>
      </c>
      <c r="I94043">
        <v>0.12</v>
      </c>
      <c r="J94043">
        <v>111.72</v>
      </c>
      <c r="K94043">
        <v>819.28</v>
      </c>
    </row>
    <row r="94044" spans="1:11" x14ac:dyDescent="0.25">
      <c r="A94044" t="s">
        <v>206</v>
      </c>
      <c r="B94044" t="s">
        <v>246</v>
      </c>
      <c r="C94044" t="s">
        <v>204</v>
      </c>
      <c r="D94044">
        <v>43265</v>
      </c>
      <c r="E94044">
        <v>3</v>
      </c>
      <c r="F94044">
        <v>1273</v>
      </c>
      <c r="G94044" t="s">
        <v>14</v>
      </c>
      <c r="H94044">
        <v>1273</v>
      </c>
      <c r="I94044">
        <v>0.3</v>
      </c>
      <c r="J94044">
        <v>381.9</v>
      </c>
      <c r="K94044">
        <v>891.1</v>
      </c>
    </row>
    <row r="94045" spans="1:11" x14ac:dyDescent="0.25">
      <c r="A94045" t="s">
        <v>236</v>
      </c>
      <c r="B94045" t="s">
        <v>249</v>
      </c>
      <c r="C94045" t="s">
        <v>204</v>
      </c>
      <c r="D94045">
        <v>43266</v>
      </c>
      <c r="E94045">
        <v>3</v>
      </c>
      <c r="F94045">
        <v>7352</v>
      </c>
      <c r="G94045" t="s">
        <v>14</v>
      </c>
      <c r="H94045">
        <v>7352</v>
      </c>
      <c r="I94045">
        <v>0.15</v>
      </c>
      <c r="J94045">
        <v>1102.8</v>
      </c>
      <c r="K94045">
        <v>6249.2</v>
      </c>
    </row>
    <row r="94046" spans="1:11" x14ac:dyDescent="0.25">
      <c r="A94046" t="s">
        <v>237</v>
      </c>
      <c r="B94046" t="s">
        <v>249</v>
      </c>
      <c r="C94046" t="s">
        <v>204</v>
      </c>
      <c r="D94046">
        <v>43269</v>
      </c>
      <c r="E94046">
        <v>3</v>
      </c>
      <c r="F94046">
        <v>7907</v>
      </c>
      <c r="G94046" t="s">
        <v>14</v>
      </c>
      <c r="H94046">
        <v>7907</v>
      </c>
      <c r="I94046">
        <v>0.19</v>
      </c>
      <c r="J94046">
        <v>1502.33</v>
      </c>
      <c r="K94046">
        <v>6404.67</v>
      </c>
    </row>
    <row r="94047" spans="1:11" x14ac:dyDescent="0.25">
      <c r="A94047" t="s">
        <v>233</v>
      </c>
      <c r="B94047" t="s">
        <v>240</v>
      </c>
      <c r="C94047" t="s">
        <v>204</v>
      </c>
      <c r="D94047">
        <v>43270</v>
      </c>
      <c r="E94047">
        <v>3</v>
      </c>
      <c r="F94047">
        <v>3829</v>
      </c>
      <c r="G94047" t="s">
        <v>14</v>
      </c>
      <c r="H94047">
        <v>3829</v>
      </c>
      <c r="I94047">
        <v>0.03</v>
      </c>
      <c r="J94047">
        <v>114.87</v>
      </c>
      <c r="K94047">
        <v>3714.13</v>
      </c>
    </row>
    <row r="94048" spans="1:11" x14ac:dyDescent="0.25">
      <c r="A94048" t="s">
        <v>237</v>
      </c>
      <c r="B94048" t="s">
        <v>248</v>
      </c>
      <c r="C94048" t="s">
        <v>204</v>
      </c>
      <c r="D94048">
        <v>43270</v>
      </c>
      <c r="E94048">
        <v>3</v>
      </c>
      <c r="F94048">
        <v>9838</v>
      </c>
      <c r="G94048" t="s">
        <v>14</v>
      </c>
      <c r="H94048">
        <v>9838</v>
      </c>
      <c r="I94048">
        <v>0.31</v>
      </c>
      <c r="J94048">
        <v>3049.78</v>
      </c>
      <c r="K94048">
        <v>6788.22</v>
      </c>
    </row>
    <row r="94049" spans="1:11" x14ac:dyDescent="0.25">
      <c r="A94049" t="s">
        <v>236</v>
      </c>
      <c r="B94049" t="s">
        <v>249</v>
      </c>
      <c r="C94049" t="s">
        <v>204</v>
      </c>
      <c r="D94049">
        <v>43273</v>
      </c>
      <c r="E94049">
        <v>3</v>
      </c>
      <c r="F94049">
        <v>7352</v>
      </c>
      <c r="G94049" t="s">
        <v>14</v>
      </c>
      <c r="H94049">
        <v>7352</v>
      </c>
      <c r="I94049">
        <v>0.02</v>
      </c>
      <c r="J94049">
        <v>147.04</v>
      </c>
      <c r="K94049">
        <v>7204.96</v>
      </c>
    </row>
    <row r="94050" spans="1:11" x14ac:dyDescent="0.25">
      <c r="A94050" t="s">
        <v>237</v>
      </c>
      <c r="B94050" t="s">
        <v>248</v>
      </c>
      <c r="C94050" t="s">
        <v>204</v>
      </c>
      <c r="D94050">
        <v>43273</v>
      </c>
      <c r="E94050">
        <v>3</v>
      </c>
      <c r="F94050">
        <v>9838</v>
      </c>
      <c r="G94050" t="s">
        <v>14</v>
      </c>
      <c r="H94050">
        <v>9838</v>
      </c>
      <c r="I94050">
        <v>0.01</v>
      </c>
      <c r="J94050">
        <v>98.38</v>
      </c>
      <c r="K94050">
        <v>9739.6200000000008</v>
      </c>
    </row>
    <row r="94051" spans="1:11" x14ac:dyDescent="0.25">
      <c r="A94051" t="s">
        <v>124</v>
      </c>
      <c r="B94051" t="s">
        <v>247</v>
      </c>
      <c r="C94051" t="s">
        <v>204</v>
      </c>
      <c r="D94051">
        <v>43276</v>
      </c>
      <c r="E94051">
        <v>3</v>
      </c>
      <c r="F94051">
        <v>4704</v>
      </c>
      <c r="G94051" t="s">
        <v>14</v>
      </c>
      <c r="H94051">
        <v>4704</v>
      </c>
      <c r="I94051">
        <v>0.28000000000000003</v>
      </c>
      <c r="J94051">
        <v>1317.12</v>
      </c>
      <c r="K94051">
        <v>3386.88</v>
      </c>
    </row>
    <row r="94052" spans="1:11" x14ac:dyDescent="0.25">
      <c r="A94052" t="s">
        <v>235</v>
      </c>
      <c r="B94052" t="s">
        <v>246</v>
      </c>
      <c r="C94052" t="s">
        <v>204</v>
      </c>
      <c r="D94052">
        <v>43284</v>
      </c>
      <c r="E94052">
        <v>3</v>
      </c>
      <c r="F94052">
        <v>2435</v>
      </c>
      <c r="G94052" t="s">
        <v>14</v>
      </c>
      <c r="H94052">
        <v>2435</v>
      </c>
      <c r="I94052">
        <v>0.23</v>
      </c>
      <c r="J94052">
        <v>560.04999999999995</v>
      </c>
      <c r="K94052">
        <v>1874.95</v>
      </c>
    </row>
    <row r="94053" spans="1:11" x14ac:dyDescent="0.25">
      <c r="A94053" t="s">
        <v>237</v>
      </c>
      <c r="B94053" t="s">
        <v>249</v>
      </c>
      <c r="C94053" t="s">
        <v>204</v>
      </c>
      <c r="D94053">
        <v>43284</v>
      </c>
      <c r="E94053">
        <v>3</v>
      </c>
      <c r="F94053">
        <v>7907</v>
      </c>
      <c r="G94053" t="s">
        <v>14</v>
      </c>
      <c r="H94053">
        <v>7907</v>
      </c>
      <c r="I94053">
        <v>-0.04</v>
      </c>
      <c r="J94053">
        <v>-316.27999999999997</v>
      </c>
      <c r="K94053">
        <v>8223.2800000000007</v>
      </c>
    </row>
    <row r="94054" spans="1:11" x14ac:dyDescent="0.25">
      <c r="A94054" t="s">
        <v>65</v>
      </c>
      <c r="B94054" t="s">
        <v>250</v>
      </c>
      <c r="C94054" t="s">
        <v>204</v>
      </c>
      <c r="D94054">
        <v>43286</v>
      </c>
      <c r="E94054">
        <v>3</v>
      </c>
      <c r="F94054">
        <v>931</v>
      </c>
      <c r="G94054" t="s">
        <v>14</v>
      </c>
      <c r="H94054">
        <v>931</v>
      </c>
      <c r="I94054">
        <v>-0.17</v>
      </c>
      <c r="J94054">
        <v>-158.27000000000001</v>
      </c>
      <c r="K94054">
        <v>1089.27</v>
      </c>
    </row>
    <row r="94055" spans="1:11" x14ac:dyDescent="0.25">
      <c r="A94055" t="s">
        <v>212</v>
      </c>
      <c r="B94055" t="s">
        <v>240</v>
      </c>
      <c r="C94055" t="s">
        <v>204</v>
      </c>
      <c r="D94055">
        <v>43290</v>
      </c>
      <c r="E94055">
        <v>3</v>
      </c>
      <c r="F94055">
        <v>8597</v>
      </c>
      <c r="G94055" t="s">
        <v>14</v>
      </c>
      <c r="H94055">
        <v>8597</v>
      </c>
      <c r="I94055">
        <v>0.2</v>
      </c>
      <c r="J94055">
        <v>1719.4</v>
      </c>
      <c r="K94055">
        <v>6877.6</v>
      </c>
    </row>
    <row r="94056" spans="1:11" x14ac:dyDescent="0.25">
      <c r="A94056" t="s">
        <v>65</v>
      </c>
      <c r="B94056" t="s">
        <v>250</v>
      </c>
      <c r="C94056" t="s">
        <v>204</v>
      </c>
      <c r="D94056">
        <v>43293</v>
      </c>
      <c r="E94056">
        <v>3</v>
      </c>
      <c r="F94056">
        <v>931</v>
      </c>
      <c r="G94056" t="s">
        <v>14</v>
      </c>
      <c r="H94056">
        <v>931</v>
      </c>
      <c r="I94056">
        <v>-0.08</v>
      </c>
      <c r="J94056">
        <v>-74.48</v>
      </c>
      <c r="K94056">
        <v>1005.48</v>
      </c>
    </row>
    <row r="94057" spans="1:11" x14ac:dyDescent="0.25">
      <c r="A94057" t="s">
        <v>236</v>
      </c>
      <c r="B94057" t="s">
        <v>240</v>
      </c>
      <c r="C94057" t="s">
        <v>204</v>
      </c>
      <c r="D94057">
        <v>43297</v>
      </c>
      <c r="E94057">
        <v>3</v>
      </c>
      <c r="F94057">
        <v>5787</v>
      </c>
      <c r="G94057" t="s">
        <v>14</v>
      </c>
      <c r="H94057">
        <v>5787</v>
      </c>
      <c r="I94057">
        <v>0.33</v>
      </c>
      <c r="J94057">
        <v>1909.71</v>
      </c>
      <c r="K94057">
        <v>3877.29</v>
      </c>
    </row>
    <row r="94058" spans="1:11" x14ac:dyDescent="0.25">
      <c r="A94058" t="s">
        <v>236</v>
      </c>
      <c r="B94058" t="s">
        <v>252</v>
      </c>
      <c r="C94058" t="s">
        <v>204</v>
      </c>
      <c r="D94058">
        <v>43297</v>
      </c>
      <c r="E94058">
        <v>3</v>
      </c>
      <c r="F94058">
        <v>9148</v>
      </c>
      <c r="G94058" t="s">
        <v>14</v>
      </c>
      <c r="H94058">
        <v>9148</v>
      </c>
      <c r="I94058">
        <v>-0.1</v>
      </c>
      <c r="J94058">
        <v>-914.8</v>
      </c>
      <c r="K94058">
        <v>10062.799999999999</v>
      </c>
    </row>
    <row r="94059" spans="1:11" x14ac:dyDescent="0.25">
      <c r="A94059" t="s">
        <v>232</v>
      </c>
      <c r="B94059" t="s">
        <v>246</v>
      </c>
      <c r="C94059" t="s">
        <v>204</v>
      </c>
      <c r="D94059">
        <v>43301</v>
      </c>
      <c r="E94059">
        <v>3</v>
      </c>
      <c r="F94059">
        <v>2782</v>
      </c>
      <c r="G94059" t="s">
        <v>14</v>
      </c>
      <c r="H94059">
        <v>2782</v>
      </c>
      <c r="I94059">
        <v>0.19</v>
      </c>
      <c r="J94059">
        <v>528.58000000000004</v>
      </c>
      <c r="K94059">
        <v>2253.42</v>
      </c>
    </row>
    <row r="94060" spans="1:11" x14ac:dyDescent="0.25">
      <c r="A94060" t="s">
        <v>52</v>
      </c>
      <c r="B94060" t="s">
        <v>246</v>
      </c>
      <c r="C94060" t="s">
        <v>204</v>
      </c>
      <c r="D94060">
        <v>43301</v>
      </c>
      <c r="E94060">
        <v>3</v>
      </c>
      <c r="F94060">
        <v>528</v>
      </c>
      <c r="G94060" t="s">
        <v>14</v>
      </c>
      <c r="H94060">
        <v>528</v>
      </c>
      <c r="I94060">
        <v>-0.32</v>
      </c>
      <c r="J94060">
        <v>-168.96</v>
      </c>
      <c r="K94060">
        <v>696.96</v>
      </c>
    </row>
    <row r="94061" spans="1:11" x14ac:dyDescent="0.25">
      <c r="A94061" t="s">
        <v>234</v>
      </c>
      <c r="B94061" t="s">
        <v>240</v>
      </c>
      <c r="C94061" t="s">
        <v>204</v>
      </c>
      <c r="D94061">
        <v>43304</v>
      </c>
      <c r="E94061">
        <v>3</v>
      </c>
      <c r="F94061">
        <v>5417</v>
      </c>
      <c r="G94061" t="s">
        <v>14</v>
      </c>
      <c r="H94061">
        <v>5417</v>
      </c>
      <c r="I94061">
        <v>-7.0000000000000007E-2</v>
      </c>
      <c r="J94061">
        <v>-379.19</v>
      </c>
      <c r="K94061">
        <v>5796.19</v>
      </c>
    </row>
    <row r="94062" spans="1:11" x14ac:dyDescent="0.25">
      <c r="A94062" t="s">
        <v>236</v>
      </c>
      <c r="B94062" t="s">
        <v>249</v>
      </c>
      <c r="C94062" t="s">
        <v>204</v>
      </c>
      <c r="D94062">
        <v>43308</v>
      </c>
      <c r="E94062">
        <v>3</v>
      </c>
      <c r="F94062">
        <v>7352</v>
      </c>
      <c r="G94062" t="s">
        <v>14</v>
      </c>
      <c r="H94062">
        <v>7352</v>
      </c>
      <c r="I94062">
        <v>0.24</v>
      </c>
      <c r="J94062">
        <v>1764.48</v>
      </c>
      <c r="K94062">
        <v>5587.52</v>
      </c>
    </row>
    <row r="94063" spans="1:11" x14ac:dyDescent="0.25">
      <c r="A94063" t="s">
        <v>65</v>
      </c>
      <c r="B94063" t="s">
        <v>250</v>
      </c>
      <c r="C94063" t="s">
        <v>204</v>
      </c>
      <c r="D94063">
        <v>43311</v>
      </c>
      <c r="E94063">
        <v>3</v>
      </c>
      <c r="F94063">
        <v>931</v>
      </c>
      <c r="G94063" t="s">
        <v>14</v>
      </c>
      <c r="H94063">
        <v>931</v>
      </c>
      <c r="I94063">
        <v>-0.13</v>
      </c>
      <c r="J94063">
        <v>-121.03</v>
      </c>
      <c r="K94063">
        <v>1052.03</v>
      </c>
    </row>
    <row r="94064" spans="1:11" x14ac:dyDescent="0.25">
      <c r="A94064" t="s">
        <v>234</v>
      </c>
      <c r="B94064" t="s">
        <v>240</v>
      </c>
      <c r="C94064" t="s">
        <v>204</v>
      </c>
      <c r="D94064">
        <v>43319</v>
      </c>
      <c r="E94064">
        <v>3</v>
      </c>
      <c r="F94064">
        <v>5417</v>
      </c>
      <c r="G94064" t="s">
        <v>14</v>
      </c>
      <c r="H94064">
        <v>5417</v>
      </c>
      <c r="I94064">
        <v>0.19</v>
      </c>
      <c r="J94064">
        <v>1029.23</v>
      </c>
      <c r="K94064">
        <v>4387.7700000000004</v>
      </c>
    </row>
    <row r="94065" spans="1:11" x14ac:dyDescent="0.25">
      <c r="A94065" t="s">
        <v>232</v>
      </c>
      <c r="B94065" t="s">
        <v>240</v>
      </c>
      <c r="C94065" t="s">
        <v>204</v>
      </c>
      <c r="D94065">
        <v>43319</v>
      </c>
      <c r="E94065">
        <v>3</v>
      </c>
      <c r="F94065">
        <v>4255</v>
      </c>
      <c r="G94065" t="s">
        <v>14</v>
      </c>
      <c r="H94065">
        <v>4255</v>
      </c>
      <c r="I94065">
        <v>-0.22</v>
      </c>
      <c r="J94065">
        <v>-936.1</v>
      </c>
      <c r="K94065">
        <v>5191.1000000000004</v>
      </c>
    </row>
    <row r="94066" spans="1:11" x14ac:dyDescent="0.25">
      <c r="A94066" t="s">
        <v>236</v>
      </c>
      <c r="B94066" t="s">
        <v>240</v>
      </c>
      <c r="C94066" t="s">
        <v>204</v>
      </c>
      <c r="D94066">
        <v>43319</v>
      </c>
      <c r="E94066">
        <v>3</v>
      </c>
      <c r="F94066">
        <v>3866</v>
      </c>
      <c r="G94066" t="s">
        <v>14</v>
      </c>
      <c r="H94066">
        <v>3866</v>
      </c>
      <c r="I94066">
        <v>0.22</v>
      </c>
      <c r="J94066">
        <v>850.52</v>
      </c>
      <c r="K94066">
        <v>3015.48</v>
      </c>
    </row>
    <row r="94067" spans="1:11" x14ac:dyDescent="0.25">
      <c r="A94067" t="s">
        <v>233</v>
      </c>
      <c r="B94067" t="s">
        <v>252</v>
      </c>
      <c r="C94067" t="s">
        <v>204</v>
      </c>
      <c r="D94067">
        <v>43321</v>
      </c>
      <c r="E94067">
        <v>3</v>
      </c>
      <c r="F94067">
        <v>5588</v>
      </c>
      <c r="G94067" t="s">
        <v>14</v>
      </c>
      <c r="H94067">
        <v>5588</v>
      </c>
      <c r="I94067">
        <v>-0.02</v>
      </c>
      <c r="J94067">
        <v>-111.76</v>
      </c>
      <c r="K94067">
        <v>5699.76</v>
      </c>
    </row>
    <row r="94068" spans="1:11" x14ac:dyDescent="0.25">
      <c r="A94068" t="s">
        <v>65</v>
      </c>
      <c r="B94068" t="s">
        <v>250</v>
      </c>
      <c r="C94068" t="s">
        <v>204</v>
      </c>
      <c r="D94068">
        <v>43325</v>
      </c>
      <c r="E94068">
        <v>3</v>
      </c>
      <c r="F94068">
        <v>931</v>
      </c>
      <c r="G94068" t="s">
        <v>14</v>
      </c>
      <c r="H94068">
        <v>931</v>
      </c>
      <c r="I94068">
        <v>-0.28999999999999998</v>
      </c>
      <c r="J94068">
        <v>-269.99</v>
      </c>
      <c r="K94068">
        <v>1200.99</v>
      </c>
    </row>
    <row r="94069" spans="1:11" x14ac:dyDescent="0.25">
      <c r="A94069" t="s">
        <v>228</v>
      </c>
      <c r="B94069" t="s">
        <v>252</v>
      </c>
      <c r="C94069" t="s">
        <v>204</v>
      </c>
      <c r="D94069">
        <v>43328</v>
      </c>
      <c r="E94069">
        <v>3</v>
      </c>
      <c r="F94069">
        <v>1384</v>
      </c>
      <c r="G94069" t="s">
        <v>14</v>
      </c>
      <c r="H94069">
        <v>1384</v>
      </c>
      <c r="I94069">
        <v>0.38</v>
      </c>
      <c r="J94069">
        <v>525.91999999999996</v>
      </c>
      <c r="K94069">
        <v>858.08</v>
      </c>
    </row>
    <row r="94070" spans="1:11" x14ac:dyDescent="0.25">
      <c r="A94070" t="s">
        <v>230</v>
      </c>
      <c r="B94070" t="s">
        <v>240</v>
      </c>
      <c r="C94070" t="s">
        <v>204</v>
      </c>
      <c r="D94070">
        <v>43332</v>
      </c>
      <c r="E94070">
        <v>3</v>
      </c>
      <c r="F94070">
        <v>4338</v>
      </c>
      <c r="G94070" t="s">
        <v>14</v>
      </c>
      <c r="H94070">
        <v>4338</v>
      </c>
      <c r="I94070">
        <v>0.28999999999999998</v>
      </c>
      <c r="J94070">
        <v>1258.02</v>
      </c>
      <c r="K94070">
        <v>3079.98</v>
      </c>
    </row>
    <row r="94071" spans="1:11" x14ac:dyDescent="0.25">
      <c r="A94071" t="s">
        <v>236</v>
      </c>
      <c r="B94071" t="s">
        <v>249</v>
      </c>
      <c r="C94071" t="s">
        <v>204</v>
      </c>
      <c r="D94071">
        <v>43332</v>
      </c>
      <c r="E94071">
        <v>3</v>
      </c>
      <c r="F94071">
        <v>7352</v>
      </c>
      <c r="G94071" t="s">
        <v>14</v>
      </c>
      <c r="H94071">
        <v>7352</v>
      </c>
      <c r="I94071">
        <v>-0.26</v>
      </c>
      <c r="J94071">
        <v>-1911.52</v>
      </c>
      <c r="K94071">
        <v>9263.52</v>
      </c>
    </row>
    <row r="94072" spans="1:11" x14ac:dyDescent="0.25">
      <c r="A94072" t="s">
        <v>237</v>
      </c>
      <c r="B94072" t="s">
        <v>248</v>
      </c>
      <c r="C94072" t="s">
        <v>204</v>
      </c>
      <c r="D94072">
        <v>43335</v>
      </c>
      <c r="E94072">
        <v>3</v>
      </c>
      <c r="F94072">
        <v>9838</v>
      </c>
      <c r="G94072" t="s">
        <v>14</v>
      </c>
      <c r="H94072">
        <v>9838</v>
      </c>
      <c r="I94072">
        <v>0.12</v>
      </c>
      <c r="J94072">
        <v>1180.56</v>
      </c>
      <c r="K94072">
        <v>8657.44</v>
      </c>
    </row>
    <row r="94073" spans="1:11" x14ac:dyDescent="0.25">
      <c r="A94073" t="s">
        <v>233</v>
      </c>
      <c r="B94073" t="s">
        <v>246</v>
      </c>
      <c r="C94073" t="s">
        <v>204</v>
      </c>
      <c r="D94073">
        <v>43336</v>
      </c>
      <c r="E94073">
        <v>3</v>
      </c>
      <c r="F94073">
        <v>3079</v>
      </c>
      <c r="G94073" t="s">
        <v>14</v>
      </c>
      <c r="H94073">
        <v>3079</v>
      </c>
      <c r="I94073">
        <v>-0.03</v>
      </c>
      <c r="J94073">
        <v>-92.37</v>
      </c>
      <c r="K94073">
        <v>3171.37</v>
      </c>
    </row>
    <row r="94074" spans="1:11" x14ac:dyDescent="0.25">
      <c r="A94074" t="s">
        <v>133</v>
      </c>
      <c r="B94074" t="s">
        <v>247</v>
      </c>
      <c r="C94074" t="s">
        <v>204</v>
      </c>
      <c r="D94074">
        <v>43340</v>
      </c>
      <c r="E94074">
        <v>3</v>
      </c>
      <c r="F94074">
        <v>4569</v>
      </c>
      <c r="G94074" t="s">
        <v>14</v>
      </c>
      <c r="H94074">
        <v>4569</v>
      </c>
      <c r="I94074">
        <v>0.38</v>
      </c>
      <c r="J94074">
        <v>1736.22</v>
      </c>
      <c r="K94074">
        <v>2832.78</v>
      </c>
    </row>
    <row r="94075" spans="1:11" x14ac:dyDescent="0.25">
      <c r="A94075" t="s">
        <v>236</v>
      </c>
      <c r="B94075" t="s">
        <v>249</v>
      </c>
      <c r="C94075" t="s">
        <v>204</v>
      </c>
      <c r="D94075">
        <v>43343</v>
      </c>
      <c r="E94075">
        <v>3</v>
      </c>
      <c r="F94075">
        <v>7352</v>
      </c>
      <c r="G94075" t="s">
        <v>14</v>
      </c>
      <c r="H94075">
        <v>7352</v>
      </c>
      <c r="I94075">
        <v>0.01</v>
      </c>
      <c r="J94075">
        <v>73.52</v>
      </c>
      <c r="K94075">
        <v>7278.48</v>
      </c>
    </row>
    <row r="94076" spans="1:11" x14ac:dyDescent="0.25">
      <c r="A94076" t="s">
        <v>65</v>
      </c>
      <c r="B94076" t="s">
        <v>250</v>
      </c>
      <c r="C94076" t="s">
        <v>204</v>
      </c>
      <c r="D94076">
        <v>43349</v>
      </c>
      <c r="E94076">
        <v>3</v>
      </c>
      <c r="F94076">
        <v>931</v>
      </c>
      <c r="G94076" t="s">
        <v>14</v>
      </c>
      <c r="H94076">
        <v>931</v>
      </c>
      <c r="I94076">
        <v>-7.0000000000000007E-2</v>
      </c>
      <c r="J94076">
        <v>-65.17</v>
      </c>
      <c r="K94076">
        <v>996.17</v>
      </c>
    </row>
    <row r="94077" spans="1:11" x14ac:dyDescent="0.25">
      <c r="A94077" t="s">
        <v>237</v>
      </c>
      <c r="B94077" t="s">
        <v>248</v>
      </c>
      <c r="C94077" t="s">
        <v>204</v>
      </c>
      <c r="D94077">
        <v>43350</v>
      </c>
      <c r="E94077">
        <v>3</v>
      </c>
      <c r="F94077">
        <v>9838</v>
      </c>
      <c r="G94077" t="s">
        <v>14</v>
      </c>
      <c r="H94077">
        <v>9838</v>
      </c>
      <c r="I94077">
        <v>-0.01</v>
      </c>
      <c r="J94077">
        <v>-98.38</v>
      </c>
      <c r="K94077">
        <v>9936.3799999999992</v>
      </c>
    </row>
    <row r="94078" spans="1:11" x14ac:dyDescent="0.25">
      <c r="A94078" t="s">
        <v>235</v>
      </c>
      <c r="B94078" t="s">
        <v>246</v>
      </c>
      <c r="C94078" t="s">
        <v>204</v>
      </c>
      <c r="D94078">
        <v>43356</v>
      </c>
      <c r="E94078">
        <v>3</v>
      </c>
      <c r="F94078">
        <v>2435</v>
      </c>
      <c r="G94078" t="s">
        <v>14</v>
      </c>
      <c r="H94078">
        <v>2435</v>
      </c>
      <c r="I94078">
        <v>0.26</v>
      </c>
      <c r="J94078">
        <v>633.1</v>
      </c>
      <c r="K94078">
        <v>1801.9</v>
      </c>
    </row>
    <row r="94079" spans="1:11" x14ac:dyDescent="0.25">
      <c r="A94079" t="s">
        <v>232</v>
      </c>
      <c r="B94079" t="s">
        <v>246</v>
      </c>
      <c r="C94079" t="s">
        <v>204</v>
      </c>
      <c r="D94079">
        <v>43356</v>
      </c>
      <c r="E94079">
        <v>3</v>
      </c>
      <c r="F94079">
        <v>2782</v>
      </c>
      <c r="G94079" t="s">
        <v>14</v>
      </c>
      <c r="H94079">
        <v>2782</v>
      </c>
      <c r="I94079">
        <v>0.06</v>
      </c>
      <c r="J94079">
        <v>166.92</v>
      </c>
      <c r="K94079">
        <v>2615.08</v>
      </c>
    </row>
    <row r="94080" spans="1:11" x14ac:dyDescent="0.25">
      <c r="A94080" t="s">
        <v>233</v>
      </c>
      <c r="B94080" t="s">
        <v>246</v>
      </c>
      <c r="C94080" t="s">
        <v>204</v>
      </c>
      <c r="D94080">
        <v>43356</v>
      </c>
      <c r="E94080">
        <v>3</v>
      </c>
      <c r="F94080">
        <v>3079</v>
      </c>
      <c r="G94080" t="s">
        <v>14</v>
      </c>
      <c r="H94080">
        <v>3079</v>
      </c>
      <c r="I94080">
        <v>0.37</v>
      </c>
      <c r="J94080">
        <v>1139.23</v>
      </c>
      <c r="K94080">
        <v>1939.77</v>
      </c>
    </row>
    <row r="94081" spans="1:11" x14ac:dyDescent="0.25">
      <c r="A94081" t="s">
        <v>65</v>
      </c>
      <c r="B94081" t="s">
        <v>250</v>
      </c>
      <c r="C94081" t="s">
        <v>204</v>
      </c>
      <c r="D94081">
        <v>43357</v>
      </c>
      <c r="E94081">
        <v>3</v>
      </c>
      <c r="F94081">
        <v>931</v>
      </c>
      <c r="G94081" t="s">
        <v>14</v>
      </c>
      <c r="H94081">
        <v>931</v>
      </c>
      <c r="I94081">
        <v>0.16</v>
      </c>
      <c r="J94081">
        <v>148.96</v>
      </c>
      <c r="K94081">
        <v>782.04</v>
      </c>
    </row>
    <row r="94082" spans="1:11" x14ac:dyDescent="0.25">
      <c r="A94082" t="s">
        <v>236</v>
      </c>
      <c r="B94082" t="s">
        <v>249</v>
      </c>
      <c r="C94082" t="s">
        <v>204</v>
      </c>
      <c r="D94082">
        <v>43364</v>
      </c>
      <c r="E94082">
        <v>3</v>
      </c>
      <c r="F94082">
        <v>7352</v>
      </c>
      <c r="G94082" t="s">
        <v>14</v>
      </c>
      <c r="H94082">
        <v>7352</v>
      </c>
      <c r="I94082">
        <v>0.34</v>
      </c>
      <c r="J94082">
        <v>2499.6799999999998</v>
      </c>
      <c r="K94082">
        <v>4852.32</v>
      </c>
    </row>
    <row r="94083" spans="1:11" x14ac:dyDescent="0.25">
      <c r="A94083" t="s">
        <v>214</v>
      </c>
      <c r="B94083" t="s">
        <v>248</v>
      </c>
      <c r="C94083" t="s">
        <v>204</v>
      </c>
      <c r="D94083">
        <v>43370</v>
      </c>
      <c r="E94083">
        <v>3</v>
      </c>
      <c r="F94083">
        <v>4731</v>
      </c>
      <c r="G94083" t="s">
        <v>14</v>
      </c>
      <c r="H94083">
        <v>4731</v>
      </c>
      <c r="I94083">
        <v>0.33</v>
      </c>
      <c r="J94083">
        <v>1561.23</v>
      </c>
      <c r="K94083">
        <v>3169.77</v>
      </c>
    </row>
    <row r="94084" spans="1:11" x14ac:dyDescent="0.25">
      <c r="A94084" t="s">
        <v>28</v>
      </c>
      <c r="B94084" t="s">
        <v>247</v>
      </c>
      <c r="C94084" t="s">
        <v>204</v>
      </c>
      <c r="D94084">
        <v>43392</v>
      </c>
      <c r="E94084">
        <v>3</v>
      </c>
      <c r="F94084">
        <v>468</v>
      </c>
      <c r="G94084" t="s">
        <v>14</v>
      </c>
      <c r="H94084">
        <v>468</v>
      </c>
      <c r="I94084">
        <v>0.06</v>
      </c>
      <c r="J94084">
        <v>28.08</v>
      </c>
      <c r="K94084">
        <v>439.92</v>
      </c>
    </row>
    <row r="94085" spans="1:11" x14ac:dyDescent="0.25">
      <c r="A94085" t="s">
        <v>237</v>
      </c>
      <c r="B94085" t="s">
        <v>248</v>
      </c>
      <c r="C94085" t="s">
        <v>204</v>
      </c>
      <c r="D94085">
        <v>43392</v>
      </c>
      <c r="E94085">
        <v>3</v>
      </c>
      <c r="F94085">
        <v>9838</v>
      </c>
      <c r="G94085" t="s">
        <v>14</v>
      </c>
      <c r="H94085">
        <v>9838</v>
      </c>
      <c r="I94085">
        <v>0.27</v>
      </c>
      <c r="J94085">
        <v>2656.26</v>
      </c>
      <c r="K94085">
        <v>7181.74</v>
      </c>
    </row>
    <row r="94086" spans="1:11" x14ac:dyDescent="0.25">
      <c r="A94086" t="s">
        <v>237</v>
      </c>
      <c r="B94086" t="s">
        <v>248</v>
      </c>
      <c r="C94086" t="s">
        <v>204</v>
      </c>
      <c r="D94086">
        <v>43402</v>
      </c>
      <c r="E94086">
        <v>3</v>
      </c>
      <c r="F94086">
        <v>9838</v>
      </c>
      <c r="G94086" t="s">
        <v>14</v>
      </c>
      <c r="H94086">
        <v>9838</v>
      </c>
      <c r="I94086">
        <v>0.23</v>
      </c>
      <c r="J94086">
        <v>2262.7399999999998</v>
      </c>
      <c r="K94086">
        <v>7575.26</v>
      </c>
    </row>
    <row r="94087" spans="1:11" x14ac:dyDescent="0.25">
      <c r="A94087" t="s">
        <v>65</v>
      </c>
      <c r="B94087" t="s">
        <v>250</v>
      </c>
      <c r="C94087" t="s">
        <v>204</v>
      </c>
      <c r="D94087">
        <v>43406</v>
      </c>
      <c r="E94087">
        <v>3</v>
      </c>
      <c r="F94087">
        <v>931</v>
      </c>
      <c r="G94087" t="s">
        <v>14</v>
      </c>
      <c r="H94087">
        <v>931</v>
      </c>
      <c r="I94087">
        <v>0.39</v>
      </c>
      <c r="J94087">
        <v>363.09</v>
      </c>
      <c r="K94087">
        <v>567.91</v>
      </c>
    </row>
    <row r="94088" spans="1:11" x14ac:dyDescent="0.25">
      <c r="A94088" t="s">
        <v>65</v>
      </c>
      <c r="B94088" t="s">
        <v>250</v>
      </c>
      <c r="C94088" t="s">
        <v>204</v>
      </c>
      <c r="D94088">
        <v>43409</v>
      </c>
      <c r="E94088">
        <v>3</v>
      </c>
      <c r="F94088">
        <v>931</v>
      </c>
      <c r="G94088" t="s">
        <v>14</v>
      </c>
      <c r="H94088">
        <v>931</v>
      </c>
      <c r="I94088">
        <v>0</v>
      </c>
      <c r="J94088">
        <v>0</v>
      </c>
      <c r="K94088">
        <v>931</v>
      </c>
    </row>
    <row r="94089" spans="1:11" x14ac:dyDescent="0.25">
      <c r="A94089" t="s">
        <v>234</v>
      </c>
      <c r="B94089" t="s">
        <v>240</v>
      </c>
      <c r="C94089" t="s">
        <v>204</v>
      </c>
      <c r="D94089">
        <v>43412</v>
      </c>
      <c r="E94089">
        <v>3</v>
      </c>
      <c r="F94089">
        <v>5417</v>
      </c>
      <c r="G94089" t="s">
        <v>14</v>
      </c>
      <c r="H94089">
        <v>5417</v>
      </c>
      <c r="I94089">
        <v>0.36</v>
      </c>
      <c r="J94089">
        <v>1950.12</v>
      </c>
      <c r="K94089">
        <v>3466.88</v>
      </c>
    </row>
    <row r="94090" spans="1:11" x14ac:dyDescent="0.25">
      <c r="A94090" t="s">
        <v>236</v>
      </c>
      <c r="B94090" t="s">
        <v>249</v>
      </c>
      <c r="C94090" t="s">
        <v>204</v>
      </c>
      <c r="D94090">
        <v>43413</v>
      </c>
      <c r="E94090">
        <v>3</v>
      </c>
      <c r="F94090">
        <v>7352</v>
      </c>
      <c r="G94090" t="s">
        <v>14</v>
      </c>
      <c r="H94090">
        <v>7352</v>
      </c>
      <c r="I94090">
        <v>-0.17</v>
      </c>
      <c r="J94090">
        <v>-1249.8399999999999</v>
      </c>
      <c r="K94090">
        <v>8601.84</v>
      </c>
    </row>
    <row r="94091" spans="1:11" x14ac:dyDescent="0.25">
      <c r="A94091" t="s">
        <v>65</v>
      </c>
      <c r="B94091" t="s">
        <v>250</v>
      </c>
      <c r="C94091" t="s">
        <v>204</v>
      </c>
      <c r="D94091">
        <v>43419</v>
      </c>
      <c r="E94091">
        <v>3</v>
      </c>
      <c r="F94091">
        <v>931</v>
      </c>
      <c r="G94091" t="s">
        <v>14</v>
      </c>
      <c r="H94091">
        <v>931</v>
      </c>
      <c r="I94091">
        <v>-0.22</v>
      </c>
      <c r="J94091">
        <v>-204.82</v>
      </c>
      <c r="K94091">
        <v>1135.82</v>
      </c>
    </row>
    <row r="94092" spans="1:11" x14ac:dyDescent="0.25">
      <c r="A94092" t="s">
        <v>303</v>
      </c>
      <c r="B94092" t="s">
        <v>246</v>
      </c>
      <c r="C94092" t="s">
        <v>204</v>
      </c>
      <c r="D94092">
        <v>43431</v>
      </c>
      <c r="E94092">
        <v>3</v>
      </c>
      <c r="F94092">
        <v>324</v>
      </c>
      <c r="G94092" t="s">
        <v>14</v>
      </c>
      <c r="H94092">
        <v>324</v>
      </c>
      <c r="I94092">
        <v>-0.1</v>
      </c>
      <c r="J94092">
        <v>-32.4</v>
      </c>
      <c r="K94092">
        <v>356.4</v>
      </c>
    </row>
    <row r="94093" spans="1:11" x14ac:dyDescent="0.25">
      <c r="A94093" t="s">
        <v>299</v>
      </c>
      <c r="B94093" t="s">
        <v>246</v>
      </c>
      <c r="C94093" t="s">
        <v>204</v>
      </c>
      <c r="D94093">
        <v>43431</v>
      </c>
      <c r="E94093">
        <v>3</v>
      </c>
      <c r="F94093">
        <v>324</v>
      </c>
      <c r="G94093" t="s">
        <v>14</v>
      </c>
      <c r="H94093">
        <v>324</v>
      </c>
      <c r="I94093">
        <v>-0.2</v>
      </c>
      <c r="J94093">
        <v>-64.8</v>
      </c>
      <c r="K94093">
        <v>388.8</v>
      </c>
    </row>
    <row r="94094" spans="1:11" x14ac:dyDescent="0.25">
      <c r="A94094" t="s">
        <v>237</v>
      </c>
      <c r="B94094" t="s">
        <v>248</v>
      </c>
      <c r="C94094" t="s">
        <v>204</v>
      </c>
      <c r="D94094">
        <v>43432</v>
      </c>
      <c r="E94094">
        <v>3</v>
      </c>
      <c r="F94094">
        <v>9838</v>
      </c>
      <c r="G94094" t="s">
        <v>14</v>
      </c>
      <c r="H94094">
        <v>9838</v>
      </c>
      <c r="I94094">
        <v>-0.23</v>
      </c>
      <c r="J94094">
        <v>-2262.7399999999998</v>
      </c>
      <c r="K94094">
        <v>12100.74</v>
      </c>
    </row>
    <row r="94095" spans="1:11" x14ac:dyDescent="0.25">
      <c r="A94095" t="s">
        <v>236</v>
      </c>
      <c r="B94095" t="s">
        <v>252</v>
      </c>
      <c r="C94095" t="s">
        <v>204</v>
      </c>
      <c r="D94095">
        <v>43433</v>
      </c>
      <c r="E94095">
        <v>3</v>
      </c>
      <c r="F94095">
        <v>9148</v>
      </c>
      <c r="G94095" t="s">
        <v>14</v>
      </c>
      <c r="H94095">
        <v>9148</v>
      </c>
      <c r="I94095">
        <v>0.15</v>
      </c>
      <c r="J94095">
        <v>1372.2</v>
      </c>
      <c r="K94095">
        <v>7775.8</v>
      </c>
    </row>
    <row r="94096" spans="1:11" x14ac:dyDescent="0.25">
      <c r="A94096" t="s">
        <v>206</v>
      </c>
      <c r="B94096" t="s">
        <v>246</v>
      </c>
      <c r="C94096" t="s">
        <v>204</v>
      </c>
      <c r="D94096">
        <v>43434</v>
      </c>
      <c r="E94096">
        <v>3</v>
      </c>
      <c r="F94096">
        <v>1273</v>
      </c>
      <c r="G94096" t="s">
        <v>14</v>
      </c>
      <c r="H94096">
        <v>1273</v>
      </c>
      <c r="I94096">
        <v>-0.11</v>
      </c>
      <c r="J94096">
        <v>-140.03</v>
      </c>
      <c r="K94096">
        <v>1413.03</v>
      </c>
    </row>
    <row r="94097" spans="1:11" x14ac:dyDescent="0.25">
      <c r="A94097" t="s">
        <v>211</v>
      </c>
      <c r="B94097" t="s">
        <v>240</v>
      </c>
      <c r="C94097" t="s">
        <v>204</v>
      </c>
      <c r="D94097">
        <v>43437</v>
      </c>
      <c r="E94097">
        <v>3</v>
      </c>
      <c r="F94097">
        <v>9676</v>
      </c>
      <c r="G94097" t="s">
        <v>14</v>
      </c>
      <c r="H94097">
        <v>9676</v>
      </c>
      <c r="I94097">
        <v>-0.24</v>
      </c>
      <c r="J94097">
        <v>-2322.2399999999998</v>
      </c>
      <c r="K94097">
        <v>11998.24</v>
      </c>
    </row>
    <row r="94098" spans="1:11" x14ac:dyDescent="0.25">
      <c r="A94098" t="s">
        <v>236</v>
      </c>
      <c r="B94098" t="s">
        <v>249</v>
      </c>
      <c r="C94098" t="s">
        <v>204</v>
      </c>
      <c r="D94098">
        <v>43438</v>
      </c>
      <c r="E94098">
        <v>3</v>
      </c>
      <c r="F94098">
        <v>7352</v>
      </c>
      <c r="G94098" t="s">
        <v>14</v>
      </c>
      <c r="H94098">
        <v>7352</v>
      </c>
      <c r="I94098">
        <v>0.05</v>
      </c>
      <c r="J94098">
        <v>367.6</v>
      </c>
      <c r="K94098">
        <v>6984.4</v>
      </c>
    </row>
    <row r="94099" spans="1:11" x14ac:dyDescent="0.25">
      <c r="A94099" t="s">
        <v>206</v>
      </c>
      <c r="B94099" t="s">
        <v>248</v>
      </c>
      <c r="C94099" t="s">
        <v>204</v>
      </c>
      <c r="D94099">
        <v>43441</v>
      </c>
      <c r="E94099">
        <v>3</v>
      </c>
      <c r="F94099">
        <v>5255</v>
      </c>
      <c r="G94099" t="s">
        <v>14</v>
      </c>
      <c r="H94099">
        <v>5255</v>
      </c>
      <c r="I94099">
        <v>0.02</v>
      </c>
      <c r="J94099">
        <v>105.1</v>
      </c>
      <c r="K94099">
        <v>5149.8999999999996</v>
      </c>
    </row>
    <row r="94100" spans="1:11" x14ac:dyDescent="0.25">
      <c r="A94100" t="s">
        <v>236</v>
      </c>
      <c r="B94100" t="s">
        <v>249</v>
      </c>
      <c r="C94100" t="s">
        <v>204</v>
      </c>
      <c r="D94100">
        <v>43441</v>
      </c>
      <c r="E94100">
        <v>3</v>
      </c>
      <c r="F94100">
        <v>7352</v>
      </c>
      <c r="G94100" t="s">
        <v>14</v>
      </c>
      <c r="H94100">
        <v>7352</v>
      </c>
      <c r="I94100">
        <v>-0.11</v>
      </c>
      <c r="J94100">
        <v>-808.72</v>
      </c>
      <c r="K94100">
        <v>8160.72</v>
      </c>
    </row>
    <row r="94101" spans="1:11" x14ac:dyDescent="0.25">
      <c r="A94101" t="s">
        <v>228</v>
      </c>
      <c r="B94101" t="s">
        <v>252</v>
      </c>
      <c r="C94101" t="s">
        <v>204</v>
      </c>
      <c r="D94101">
        <v>43445</v>
      </c>
      <c r="E94101">
        <v>3</v>
      </c>
      <c r="F94101">
        <v>1384</v>
      </c>
      <c r="G94101" t="s">
        <v>14</v>
      </c>
      <c r="H94101">
        <v>1384</v>
      </c>
      <c r="I94101">
        <v>-0.33</v>
      </c>
      <c r="J94101">
        <v>-456.72</v>
      </c>
      <c r="K94101">
        <v>1840.72</v>
      </c>
    </row>
    <row r="94102" spans="1:11" x14ac:dyDescent="0.25">
      <c r="A94102" t="s">
        <v>65</v>
      </c>
      <c r="B94102" t="s">
        <v>250</v>
      </c>
      <c r="C94102" t="s">
        <v>204</v>
      </c>
      <c r="D94102">
        <v>43447</v>
      </c>
      <c r="E94102">
        <v>3</v>
      </c>
      <c r="F94102">
        <v>931</v>
      </c>
      <c r="G94102" t="s">
        <v>14</v>
      </c>
      <c r="H94102">
        <v>931</v>
      </c>
      <c r="I94102">
        <v>-0.01</v>
      </c>
      <c r="J94102">
        <v>-9.31</v>
      </c>
      <c r="K94102">
        <v>940.31</v>
      </c>
    </row>
    <row r="94103" spans="1:11" x14ac:dyDescent="0.25">
      <c r="A94103" t="s">
        <v>237</v>
      </c>
      <c r="B94103" t="s">
        <v>248</v>
      </c>
      <c r="C94103" t="s">
        <v>204</v>
      </c>
      <c r="D94103">
        <v>43448</v>
      </c>
      <c r="E94103">
        <v>3</v>
      </c>
      <c r="F94103">
        <v>9838</v>
      </c>
      <c r="G94103" t="s">
        <v>14</v>
      </c>
      <c r="H94103">
        <v>9838</v>
      </c>
      <c r="I94103">
        <v>0.25</v>
      </c>
      <c r="J94103">
        <v>2459.5</v>
      </c>
      <c r="K94103">
        <v>7378.5</v>
      </c>
    </row>
    <row r="94104" spans="1:11" x14ac:dyDescent="0.25">
      <c r="A94104" t="s">
        <v>236</v>
      </c>
      <c r="B94104" t="s">
        <v>249</v>
      </c>
      <c r="C94104" t="s">
        <v>204</v>
      </c>
      <c r="D94104">
        <v>43452</v>
      </c>
      <c r="E94104">
        <v>3</v>
      </c>
      <c r="F94104">
        <v>7352</v>
      </c>
      <c r="G94104" t="s">
        <v>14</v>
      </c>
      <c r="H94104">
        <v>7352</v>
      </c>
      <c r="I94104">
        <v>-0.18</v>
      </c>
      <c r="J94104">
        <v>-1323.36</v>
      </c>
      <c r="K94104">
        <v>8675.36</v>
      </c>
    </row>
    <row r="94105" spans="1:11" x14ac:dyDescent="0.25">
      <c r="A94105" t="s">
        <v>234</v>
      </c>
      <c r="B94105" t="s">
        <v>240</v>
      </c>
      <c r="C94105" t="s">
        <v>204</v>
      </c>
      <c r="D94105">
        <v>43458</v>
      </c>
      <c r="E94105">
        <v>3</v>
      </c>
      <c r="F94105">
        <v>5417</v>
      </c>
      <c r="G94105" t="s">
        <v>14</v>
      </c>
      <c r="H94105">
        <v>5417</v>
      </c>
      <c r="I94105">
        <v>-0.34</v>
      </c>
      <c r="J94105">
        <v>-1841.78</v>
      </c>
      <c r="K94105">
        <v>7258.78</v>
      </c>
    </row>
    <row r="94106" spans="1:11" x14ac:dyDescent="0.25">
      <c r="A94106" t="s">
        <v>233</v>
      </c>
      <c r="B94106" t="s">
        <v>252</v>
      </c>
      <c r="C94106" t="s">
        <v>204</v>
      </c>
      <c r="D94106">
        <v>43467</v>
      </c>
      <c r="E94106">
        <v>3</v>
      </c>
      <c r="F94106">
        <v>5588</v>
      </c>
      <c r="G94106" t="s">
        <v>14</v>
      </c>
      <c r="H94106">
        <v>5588</v>
      </c>
      <c r="I94106">
        <v>0.28000000000000003</v>
      </c>
      <c r="J94106">
        <v>1564.64</v>
      </c>
      <c r="K94106">
        <v>4023.36</v>
      </c>
    </row>
    <row r="94107" spans="1:11" x14ac:dyDescent="0.25">
      <c r="A94107" t="s">
        <v>65</v>
      </c>
      <c r="B94107" t="s">
        <v>250</v>
      </c>
      <c r="C94107" t="s">
        <v>204</v>
      </c>
      <c r="D94107">
        <v>43469</v>
      </c>
      <c r="E94107">
        <v>3</v>
      </c>
      <c r="F94107">
        <v>931</v>
      </c>
      <c r="G94107" t="s">
        <v>14</v>
      </c>
      <c r="H94107">
        <v>931</v>
      </c>
      <c r="I94107">
        <v>0.36</v>
      </c>
      <c r="J94107">
        <v>335.16</v>
      </c>
      <c r="K94107">
        <v>595.84</v>
      </c>
    </row>
    <row r="94108" spans="1:11" x14ac:dyDescent="0.25">
      <c r="A94108" t="s">
        <v>236</v>
      </c>
      <c r="B94108" t="s">
        <v>249</v>
      </c>
      <c r="C94108" t="s">
        <v>204</v>
      </c>
      <c r="D94108">
        <v>43473</v>
      </c>
      <c r="E94108">
        <v>3</v>
      </c>
      <c r="F94108">
        <v>7352</v>
      </c>
      <c r="G94108" t="s">
        <v>14</v>
      </c>
      <c r="H94108">
        <v>7352</v>
      </c>
      <c r="I94108">
        <v>-0.33</v>
      </c>
      <c r="J94108">
        <v>-2426.16</v>
      </c>
      <c r="K94108">
        <v>9778.16</v>
      </c>
    </row>
    <row r="94109" spans="1:11" x14ac:dyDescent="0.25">
      <c r="A94109" t="s">
        <v>65</v>
      </c>
      <c r="B94109" t="s">
        <v>250</v>
      </c>
      <c r="C94109" t="s">
        <v>204</v>
      </c>
      <c r="D94109">
        <v>43475</v>
      </c>
      <c r="E94109">
        <v>3</v>
      </c>
      <c r="F94109">
        <v>931</v>
      </c>
      <c r="G94109" t="s">
        <v>14</v>
      </c>
      <c r="H94109">
        <v>931</v>
      </c>
      <c r="I94109">
        <v>0.34</v>
      </c>
      <c r="J94109">
        <v>316.54000000000002</v>
      </c>
      <c r="K94109">
        <v>614.46</v>
      </c>
    </row>
    <row r="94110" spans="1:11" x14ac:dyDescent="0.25">
      <c r="A94110" t="s">
        <v>236</v>
      </c>
      <c r="B94110" t="s">
        <v>249</v>
      </c>
      <c r="C94110" t="s">
        <v>204</v>
      </c>
      <c r="D94110">
        <v>43475</v>
      </c>
      <c r="E94110">
        <v>3</v>
      </c>
      <c r="F94110">
        <v>7352</v>
      </c>
      <c r="G94110" t="s">
        <v>14</v>
      </c>
      <c r="H94110">
        <v>7352</v>
      </c>
      <c r="I94110">
        <v>-7.0000000000000007E-2</v>
      </c>
      <c r="J94110">
        <v>-514.64</v>
      </c>
      <c r="K94110">
        <v>7866.64</v>
      </c>
    </row>
    <row r="94111" spans="1:11" x14ac:dyDescent="0.25">
      <c r="A94111" t="s">
        <v>236</v>
      </c>
      <c r="B94111" t="s">
        <v>249</v>
      </c>
      <c r="C94111" t="s">
        <v>204</v>
      </c>
      <c r="D94111">
        <v>43479</v>
      </c>
      <c r="E94111">
        <v>3</v>
      </c>
      <c r="F94111">
        <v>7352</v>
      </c>
      <c r="G94111" t="s">
        <v>14</v>
      </c>
      <c r="H94111">
        <v>7352</v>
      </c>
      <c r="I94111">
        <v>-0.04</v>
      </c>
      <c r="J94111">
        <v>-294.08</v>
      </c>
      <c r="K94111">
        <v>7646.08</v>
      </c>
    </row>
    <row r="94112" spans="1:11" x14ac:dyDescent="0.25">
      <c r="A94112" t="s">
        <v>232</v>
      </c>
      <c r="B94112" t="s">
        <v>246</v>
      </c>
      <c r="C94112" t="s">
        <v>204</v>
      </c>
      <c r="D94112">
        <v>43480</v>
      </c>
      <c r="E94112">
        <v>3</v>
      </c>
      <c r="F94112">
        <v>2782</v>
      </c>
      <c r="G94112" t="s">
        <v>14</v>
      </c>
      <c r="H94112">
        <v>2782</v>
      </c>
      <c r="I94112">
        <v>-0.06</v>
      </c>
      <c r="J94112">
        <v>-166.92</v>
      </c>
      <c r="K94112">
        <v>2948.92</v>
      </c>
    </row>
    <row r="94113" spans="1:11" x14ac:dyDescent="0.25">
      <c r="A94113" t="s">
        <v>233</v>
      </c>
      <c r="B94113" t="s">
        <v>252</v>
      </c>
      <c r="C94113" t="s">
        <v>204</v>
      </c>
      <c r="D94113">
        <v>43480</v>
      </c>
      <c r="E94113">
        <v>3</v>
      </c>
      <c r="F94113">
        <v>5588</v>
      </c>
      <c r="G94113" t="s">
        <v>14</v>
      </c>
      <c r="H94113">
        <v>5588</v>
      </c>
      <c r="I94113">
        <v>0.35</v>
      </c>
      <c r="J94113">
        <v>1955.8</v>
      </c>
      <c r="K94113">
        <v>3632.2</v>
      </c>
    </row>
    <row r="94114" spans="1:11" x14ac:dyDescent="0.25">
      <c r="A94114" t="s">
        <v>26</v>
      </c>
      <c r="B94114" t="s">
        <v>240</v>
      </c>
      <c r="C94114" t="s">
        <v>204</v>
      </c>
      <c r="D94114">
        <v>43483</v>
      </c>
      <c r="E94114">
        <v>3</v>
      </c>
      <c r="F94114">
        <v>1231</v>
      </c>
      <c r="G94114" t="s">
        <v>14</v>
      </c>
      <c r="H94114">
        <v>1231</v>
      </c>
      <c r="I94114">
        <v>-0.33</v>
      </c>
      <c r="J94114">
        <v>-406.23</v>
      </c>
      <c r="K94114">
        <v>1637.23</v>
      </c>
    </row>
    <row r="94115" spans="1:11" x14ac:dyDescent="0.25">
      <c r="A94115" t="s">
        <v>23</v>
      </c>
      <c r="B94115" t="s">
        <v>240</v>
      </c>
      <c r="C94115" t="s">
        <v>204</v>
      </c>
      <c r="D94115">
        <v>43483</v>
      </c>
      <c r="E94115">
        <v>3</v>
      </c>
      <c r="F94115">
        <v>500</v>
      </c>
      <c r="G94115" t="s">
        <v>14</v>
      </c>
      <c r="H94115">
        <v>500</v>
      </c>
      <c r="I94115">
        <v>0.12</v>
      </c>
      <c r="J94115">
        <v>60</v>
      </c>
      <c r="K94115">
        <v>440</v>
      </c>
    </row>
    <row r="94116" spans="1:11" x14ac:dyDescent="0.25">
      <c r="A94116" t="s">
        <v>236</v>
      </c>
      <c r="B94116" t="s">
        <v>249</v>
      </c>
      <c r="C94116" t="s">
        <v>204</v>
      </c>
      <c r="D94116">
        <v>43487</v>
      </c>
      <c r="E94116">
        <v>3</v>
      </c>
      <c r="F94116">
        <v>7352</v>
      </c>
      <c r="G94116" t="s">
        <v>14</v>
      </c>
      <c r="H94116">
        <v>7352</v>
      </c>
      <c r="I94116">
        <v>-0.15</v>
      </c>
      <c r="J94116">
        <v>-1102.8</v>
      </c>
      <c r="K94116">
        <v>8454.7999999999993</v>
      </c>
    </row>
    <row r="94117" spans="1:11" x14ac:dyDescent="0.25">
      <c r="A94117" t="s">
        <v>237</v>
      </c>
      <c r="B94117" t="s">
        <v>248</v>
      </c>
      <c r="C94117" t="s">
        <v>204</v>
      </c>
      <c r="D94117">
        <v>43487</v>
      </c>
      <c r="E94117">
        <v>3</v>
      </c>
      <c r="F94117">
        <v>9838</v>
      </c>
      <c r="G94117" t="s">
        <v>14</v>
      </c>
      <c r="H94117">
        <v>9838</v>
      </c>
      <c r="I94117">
        <v>0.35</v>
      </c>
      <c r="J94117">
        <v>3443.3</v>
      </c>
      <c r="K94117">
        <v>6394.7</v>
      </c>
    </row>
    <row r="94118" spans="1:11" x14ac:dyDescent="0.25">
      <c r="A94118" t="s">
        <v>65</v>
      </c>
      <c r="B94118" t="s">
        <v>250</v>
      </c>
      <c r="C94118" t="s">
        <v>204</v>
      </c>
      <c r="D94118">
        <v>43489</v>
      </c>
      <c r="E94118">
        <v>3</v>
      </c>
      <c r="F94118">
        <v>931</v>
      </c>
      <c r="G94118" t="s">
        <v>14</v>
      </c>
      <c r="H94118">
        <v>931</v>
      </c>
      <c r="I94118">
        <v>-0.12</v>
      </c>
      <c r="J94118">
        <v>-111.72</v>
      </c>
      <c r="K94118">
        <v>1042.72</v>
      </c>
    </row>
    <row r="94119" spans="1:11" x14ac:dyDescent="0.25">
      <c r="A94119" t="s">
        <v>236</v>
      </c>
      <c r="B94119" t="s">
        <v>249</v>
      </c>
      <c r="C94119" t="s">
        <v>204</v>
      </c>
      <c r="D94119">
        <v>43489</v>
      </c>
      <c r="E94119">
        <v>3</v>
      </c>
      <c r="F94119">
        <v>7352</v>
      </c>
      <c r="G94119" t="s">
        <v>14</v>
      </c>
      <c r="H94119">
        <v>7352</v>
      </c>
      <c r="I94119">
        <v>-0.08</v>
      </c>
      <c r="J94119">
        <v>-588.16</v>
      </c>
      <c r="K94119">
        <v>7940.16</v>
      </c>
    </row>
    <row r="94120" spans="1:11" x14ac:dyDescent="0.25">
      <c r="A94120" t="s">
        <v>133</v>
      </c>
      <c r="B94120" t="s">
        <v>247</v>
      </c>
      <c r="C94120" t="s">
        <v>204</v>
      </c>
      <c r="D94120">
        <v>43493</v>
      </c>
      <c r="E94120">
        <v>3</v>
      </c>
      <c r="F94120">
        <v>3769</v>
      </c>
      <c r="G94120" t="s">
        <v>14</v>
      </c>
      <c r="H94120">
        <v>3769</v>
      </c>
      <c r="I94120">
        <v>0.25</v>
      </c>
      <c r="J94120">
        <v>942.25</v>
      </c>
      <c r="K94120">
        <v>2826.75</v>
      </c>
    </row>
    <row r="94121" spans="1:11" x14ac:dyDescent="0.25">
      <c r="A94121" t="s">
        <v>236</v>
      </c>
      <c r="B94121" t="s">
        <v>249</v>
      </c>
      <c r="C94121" t="s">
        <v>204</v>
      </c>
      <c r="D94121">
        <v>43494</v>
      </c>
      <c r="E94121">
        <v>3</v>
      </c>
      <c r="F94121">
        <v>7352</v>
      </c>
      <c r="G94121" t="s">
        <v>14</v>
      </c>
      <c r="H94121">
        <v>7352</v>
      </c>
      <c r="I94121">
        <v>-0.25</v>
      </c>
      <c r="J94121">
        <v>-1838</v>
      </c>
      <c r="K94121">
        <v>9190</v>
      </c>
    </row>
    <row r="94122" spans="1:11" x14ac:dyDescent="0.25">
      <c r="A94122" t="s">
        <v>234</v>
      </c>
      <c r="B94122" t="s">
        <v>240</v>
      </c>
      <c r="C94122" t="s">
        <v>204</v>
      </c>
      <c r="D94122">
        <v>43500</v>
      </c>
      <c r="E94122">
        <v>3</v>
      </c>
      <c r="F94122">
        <v>5417</v>
      </c>
      <c r="G94122" t="s">
        <v>14</v>
      </c>
      <c r="H94122">
        <v>5417</v>
      </c>
      <c r="I94122">
        <v>0.39</v>
      </c>
      <c r="J94122">
        <v>2112.63</v>
      </c>
      <c r="K94122">
        <v>3304.37</v>
      </c>
    </row>
    <row r="94123" spans="1:11" x14ac:dyDescent="0.25">
      <c r="A94123" t="s">
        <v>236</v>
      </c>
      <c r="B94123" t="s">
        <v>249</v>
      </c>
      <c r="C94123" t="s">
        <v>204</v>
      </c>
      <c r="D94123">
        <v>43501</v>
      </c>
      <c r="E94123">
        <v>3</v>
      </c>
      <c r="F94123">
        <v>7352</v>
      </c>
      <c r="G94123" t="s">
        <v>14</v>
      </c>
      <c r="H94123">
        <v>7352</v>
      </c>
      <c r="I94123">
        <v>0.39</v>
      </c>
      <c r="J94123">
        <v>2867.28</v>
      </c>
      <c r="K94123">
        <v>4484.72</v>
      </c>
    </row>
    <row r="94124" spans="1:11" x14ac:dyDescent="0.25">
      <c r="A94124" t="s">
        <v>233</v>
      </c>
      <c r="B94124" t="s">
        <v>252</v>
      </c>
      <c r="C94124" t="s">
        <v>204</v>
      </c>
      <c r="D94124">
        <v>43501</v>
      </c>
      <c r="E94124">
        <v>3</v>
      </c>
      <c r="F94124">
        <v>5588</v>
      </c>
      <c r="G94124" t="s">
        <v>14</v>
      </c>
      <c r="H94124">
        <v>5588</v>
      </c>
      <c r="I94124">
        <v>0.24</v>
      </c>
      <c r="J94124">
        <v>1341.12</v>
      </c>
      <c r="K94124">
        <v>4246.88</v>
      </c>
    </row>
    <row r="94125" spans="1:11" x14ac:dyDescent="0.25">
      <c r="A94125" t="s">
        <v>206</v>
      </c>
      <c r="B94125" t="s">
        <v>248</v>
      </c>
      <c r="C94125" t="s">
        <v>204</v>
      </c>
      <c r="D94125">
        <v>43503</v>
      </c>
      <c r="E94125">
        <v>3</v>
      </c>
      <c r="F94125">
        <v>5255</v>
      </c>
      <c r="G94125" t="s">
        <v>14</v>
      </c>
      <c r="H94125">
        <v>5255</v>
      </c>
      <c r="I94125">
        <v>-0.3</v>
      </c>
      <c r="J94125">
        <v>-1576.5</v>
      </c>
      <c r="K94125">
        <v>6831.5</v>
      </c>
    </row>
    <row r="94126" spans="1:11" x14ac:dyDescent="0.25">
      <c r="A94126" t="s">
        <v>239</v>
      </c>
      <c r="B94126" t="s">
        <v>246</v>
      </c>
      <c r="C94126" t="s">
        <v>204</v>
      </c>
      <c r="D94126">
        <v>43509</v>
      </c>
      <c r="E94126">
        <v>3</v>
      </c>
      <c r="F94126">
        <v>1384</v>
      </c>
      <c r="G94126" t="s">
        <v>14</v>
      </c>
      <c r="H94126">
        <v>1384</v>
      </c>
      <c r="I94126">
        <v>0.33</v>
      </c>
      <c r="J94126">
        <v>456.72</v>
      </c>
      <c r="K94126">
        <v>927.28</v>
      </c>
    </row>
    <row r="94127" spans="1:11" x14ac:dyDescent="0.25">
      <c r="A94127" t="s">
        <v>235</v>
      </c>
      <c r="B94127" t="s">
        <v>246</v>
      </c>
      <c r="C94127" t="s">
        <v>204</v>
      </c>
      <c r="D94127">
        <v>43509</v>
      </c>
      <c r="E94127">
        <v>3</v>
      </c>
      <c r="F94127">
        <v>2435</v>
      </c>
      <c r="G94127" t="s">
        <v>14</v>
      </c>
      <c r="H94127">
        <v>2435</v>
      </c>
      <c r="I94127">
        <v>-0.28000000000000003</v>
      </c>
      <c r="J94127">
        <v>-681.8</v>
      </c>
      <c r="K94127">
        <v>3116.8</v>
      </c>
    </row>
    <row r="94128" spans="1:11" x14ac:dyDescent="0.25">
      <c r="A94128" t="s">
        <v>237</v>
      </c>
      <c r="B94128" t="s">
        <v>248</v>
      </c>
      <c r="C94128" t="s">
        <v>204</v>
      </c>
      <c r="D94128">
        <v>43509</v>
      </c>
      <c r="E94128">
        <v>3</v>
      </c>
      <c r="F94128">
        <v>9838</v>
      </c>
      <c r="G94128" t="s">
        <v>14</v>
      </c>
      <c r="H94128">
        <v>9838</v>
      </c>
      <c r="I94128">
        <v>-0.31</v>
      </c>
      <c r="J94128">
        <v>-3049.78</v>
      </c>
      <c r="K94128">
        <v>12887.78</v>
      </c>
    </row>
    <row r="94129" spans="1:11" x14ac:dyDescent="0.25">
      <c r="A94129" t="s">
        <v>233</v>
      </c>
      <c r="B94129" t="s">
        <v>252</v>
      </c>
      <c r="C94129" t="s">
        <v>204</v>
      </c>
      <c r="D94129">
        <v>43511</v>
      </c>
      <c r="E94129">
        <v>3</v>
      </c>
      <c r="F94129">
        <v>5588</v>
      </c>
      <c r="G94129" t="s">
        <v>14</v>
      </c>
      <c r="H94129">
        <v>5588</v>
      </c>
      <c r="I94129">
        <v>-0.15</v>
      </c>
      <c r="J94129">
        <v>-838.2</v>
      </c>
      <c r="K94129">
        <v>6426.2</v>
      </c>
    </row>
    <row r="94130" spans="1:11" x14ac:dyDescent="0.25">
      <c r="A94130" t="s">
        <v>236</v>
      </c>
      <c r="B94130" t="s">
        <v>252</v>
      </c>
      <c r="C94130" t="s">
        <v>204</v>
      </c>
      <c r="D94130">
        <v>43517</v>
      </c>
      <c r="E94130">
        <v>3</v>
      </c>
      <c r="F94130">
        <v>9148</v>
      </c>
      <c r="G94130" t="s">
        <v>14</v>
      </c>
      <c r="H94130">
        <v>9148</v>
      </c>
      <c r="I94130">
        <v>0.28000000000000003</v>
      </c>
      <c r="J94130">
        <v>2561.44</v>
      </c>
      <c r="K94130">
        <v>6586.56</v>
      </c>
    </row>
    <row r="94131" spans="1:11" x14ac:dyDescent="0.25">
      <c r="A94131" t="s">
        <v>236</v>
      </c>
      <c r="B94131" t="s">
        <v>249</v>
      </c>
      <c r="C94131" t="s">
        <v>204</v>
      </c>
      <c r="D94131">
        <v>43518</v>
      </c>
      <c r="E94131">
        <v>3</v>
      </c>
      <c r="F94131">
        <v>7352</v>
      </c>
      <c r="G94131" t="s">
        <v>14</v>
      </c>
      <c r="H94131">
        <v>7352</v>
      </c>
      <c r="I94131">
        <v>0.37</v>
      </c>
      <c r="J94131">
        <v>2720.24</v>
      </c>
      <c r="K94131">
        <v>4631.76</v>
      </c>
    </row>
    <row r="94132" spans="1:11" x14ac:dyDescent="0.25">
      <c r="A94132" t="s">
        <v>236</v>
      </c>
      <c r="B94132" t="s">
        <v>240</v>
      </c>
      <c r="C94132" t="s">
        <v>204</v>
      </c>
      <c r="D94132">
        <v>43521</v>
      </c>
      <c r="E94132">
        <v>3</v>
      </c>
      <c r="F94132">
        <v>5398</v>
      </c>
      <c r="G94132" t="s">
        <v>14</v>
      </c>
      <c r="H94132">
        <v>5398</v>
      </c>
      <c r="I94132">
        <v>-0.03</v>
      </c>
      <c r="J94132">
        <v>-161.94</v>
      </c>
      <c r="K94132">
        <v>5559.94</v>
      </c>
    </row>
    <row r="94133" spans="1:11" x14ac:dyDescent="0.25">
      <c r="A94133" t="s">
        <v>236</v>
      </c>
      <c r="B94133" t="s">
        <v>240</v>
      </c>
      <c r="C94133" t="s">
        <v>204</v>
      </c>
      <c r="D94133">
        <v>43525</v>
      </c>
      <c r="E94133">
        <v>3</v>
      </c>
      <c r="F94133">
        <v>7690</v>
      </c>
      <c r="G94133" t="s">
        <v>14</v>
      </c>
      <c r="H94133">
        <v>7690</v>
      </c>
      <c r="I94133">
        <v>-0.33</v>
      </c>
      <c r="J94133">
        <v>-2537.6999999999998</v>
      </c>
      <c r="K94133">
        <v>10227.700000000001</v>
      </c>
    </row>
    <row r="94134" spans="1:11" x14ac:dyDescent="0.25">
      <c r="A94134" t="s">
        <v>211</v>
      </c>
      <c r="B94134" t="s">
        <v>240</v>
      </c>
      <c r="C94134" t="s">
        <v>204</v>
      </c>
      <c r="D94134">
        <v>43525</v>
      </c>
      <c r="E94134">
        <v>3</v>
      </c>
      <c r="F94134">
        <v>8602</v>
      </c>
      <c r="G94134" t="s">
        <v>14</v>
      </c>
      <c r="H94134">
        <v>8602</v>
      </c>
      <c r="I94134">
        <v>-0.06</v>
      </c>
      <c r="J94134">
        <v>-516.12</v>
      </c>
      <c r="K94134">
        <v>9118.1200000000008</v>
      </c>
    </row>
    <row r="94135" spans="1:11" x14ac:dyDescent="0.25">
      <c r="A94135" t="s">
        <v>237</v>
      </c>
      <c r="B94135" t="s">
        <v>248</v>
      </c>
      <c r="C94135" t="s">
        <v>204</v>
      </c>
      <c r="D94135">
        <v>43531</v>
      </c>
      <c r="E94135">
        <v>3</v>
      </c>
      <c r="F94135">
        <v>9310</v>
      </c>
      <c r="G94135" t="s">
        <v>14</v>
      </c>
      <c r="H94135">
        <v>9310</v>
      </c>
      <c r="I94135">
        <v>-0.01</v>
      </c>
      <c r="J94135">
        <v>-93.1</v>
      </c>
      <c r="K94135">
        <v>9403.1</v>
      </c>
    </row>
    <row r="94136" spans="1:11" x14ac:dyDescent="0.25">
      <c r="A94136" t="s">
        <v>65</v>
      </c>
      <c r="B94136" t="s">
        <v>250</v>
      </c>
      <c r="C94136" t="s">
        <v>204</v>
      </c>
      <c r="D94136">
        <v>43532</v>
      </c>
      <c r="E94136">
        <v>3</v>
      </c>
      <c r="F94136">
        <v>926</v>
      </c>
      <c r="G94136" t="s">
        <v>14</v>
      </c>
      <c r="H94136">
        <v>926</v>
      </c>
      <c r="I94136">
        <v>-0.14000000000000001</v>
      </c>
      <c r="J94136">
        <v>-129.63999999999999</v>
      </c>
      <c r="K94136">
        <v>1055.6400000000001</v>
      </c>
    </row>
    <row r="94137" spans="1:11" x14ac:dyDescent="0.25">
      <c r="A94137" t="s">
        <v>233</v>
      </c>
      <c r="B94137" t="s">
        <v>252</v>
      </c>
      <c r="C94137" t="s">
        <v>204</v>
      </c>
      <c r="D94137">
        <v>43535</v>
      </c>
      <c r="E94137">
        <v>3</v>
      </c>
      <c r="F94137">
        <v>5292</v>
      </c>
      <c r="G94137" t="s">
        <v>14</v>
      </c>
      <c r="H94137">
        <v>5292</v>
      </c>
      <c r="I94137">
        <v>-0.28999999999999998</v>
      </c>
      <c r="J94137">
        <v>-1534.68</v>
      </c>
      <c r="K94137">
        <v>6826.68</v>
      </c>
    </row>
    <row r="94138" spans="1:11" x14ac:dyDescent="0.25">
      <c r="A94138" t="s">
        <v>237</v>
      </c>
      <c r="B94138" t="s">
        <v>248</v>
      </c>
      <c r="C94138" t="s">
        <v>204</v>
      </c>
      <c r="D94138">
        <v>43536</v>
      </c>
      <c r="E94138">
        <v>3</v>
      </c>
      <c r="F94138">
        <v>9310</v>
      </c>
      <c r="G94138" t="s">
        <v>14</v>
      </c>
      <c r="H94138">
        <v>9310</v>
      </c>
      <c r="I94138">
        <v>0.36</v>
      </c>
      <c r="J94138">
        <v>3351.6</v>
      </c>
      <c r="K94138">
        <v>5958.4</v>
      </c>
    </row>
    <row r="94139" spans="1:11" x14ac:dyDescent="0.25">
      <c r="A94139" t="s">
        <v>211</v>
      </c>
      <c r="B94139" t="s">
        <v>240</v>
      </c>
      <c r="C94139" t="s">
        <v>204</v>
      </c>
      <c r="D94139">
        <v>43546</v>
      </c>
      <c r="E94139">
        <v>3</v>
      </c>
      <c r="F94139">
        <v>8602</v>
      </c>
      <c r="G94139" t="s">
        <v>14</v>
      </c>
      <c r="H94139">
        <v>8602</v>
      </c>
      <c r="I94139">
        <v>0.28000000000000003</v>
      </c>
      <c r="J94139">
        <v>2408.56</v>
      </c>
      <c r="K94139">
        <v>6193.44</v>
      </c>
    </row>
    <row r="94140" spans="1:11" x14ac:dyDescent="0.25">
      <c r="A94140" t="s">
        <v>236</v>
      </c>
      <c r="B94140" t="s">
        <v>249</v>
      </c>
      <c r="C94140" t="s">
        <v>204</v>
      </c>
      <c r="D94140">
        <v>43550</v>
      </c>
      <c r="E94140">
        <v>3</v>
      </c>
      <c r="F94140">
        <v>7370</v>
      </c>
      <c r="G94140" t="s">
        <v>14</v>
      </c>
      <c r="H94140">
        <v>7370</v>
      </c>
      <c r="I94140">
        <v>-0.25</v>
      </c>
      <c r="J94140">
        <v>-1842.5</v>
      </c>
      <c r="K94140">
        <v>9212.5</v>
      </c>
    </row>
    <row r="94141" spans="1:11" x14ac:dyDescent="0.25">
      <c r="A94141" t="s">
        <v>235</v>
      </c>
      <c r="B94141" t="s">
        <v>246</v>
      </c>
      <c r="C94141" t="s">
        <v>204</v>
      </c>
      <c r="D94141">
        <v>43560</v>
      </c>
      <c r="E94141">
        <v>3</v>
      </c>
      <c r="F94141">
        <v>2435</v>
      </c>
      <c r="G94141" t="s">
        <v>14</v>
      </c>
      <c r="H94141">
        <v>2435</v>
      </c>
      <c r="I94141">
        <v>0.24</v>
      </c>
      <c r="J94141">
        <v>584.4</v>
      </c>
      <c r="K94141">
        <v>1850.6</v>
      </c>
    </row>
    <row r="94142" spans="1:11" x14ac:dyDescent="0.25">
      <c r="A94142" t="s">
        <v>233</v>
      </c>
      <c r="B94142" t="s">
        <v>246</v>
      </c>
      <c r="C94142" t="s">
        <v>204</v>
      </c>
      <c r="D94142">
        <v>43560</v>
      </c>
      <c r="E94142">
        <v>3</v>
      </c>
      <c r="F94142">
        <v>3079</v>
      </c>
      <c r="G94142" t="s">
        <v>14</v>
      </c>
      <c r="H94142">
        <v>3079</v>
      </c>
      <c r="I94142">
        <v>-0.13</v>
      </c>
      <c r="J94142">
        <v>-400.27</v>
      </c>
      <c r="K94142">
        <v>3479.27</v>
      </c>
    </row>
    <row r="94143" spans="1:11" x14ac:dyDescent="0.25">
      <c r="A94143" t="s">
        <v>233</v>
      </c>
      <c r="B94143" t="s">
        <v>252</v>
      </c>
      <c r="C94143" t="s">
        <v>204</v>
      </c>
      <c r="D94143">
        <v>43563</v>
      </c>
      <c r="E94143">
        <v>3</v>
      </c>
      <c r="F94143">
        <v>5292</v>
      </c>
      <c r="G94143" t="s">
        <v>14</v>
      </c>
      <c r="H94143">
        <v>5292</v>
      </c>
      <c r="I94143">
        <v>0.16</v>
      </c>
      <c r="J94143">
        <v>846.72</v>
      </c>
      <c r="K94143">
        <v>4445.28</v>
      </c>
    </row>
    <row r="94144" spans="1:11" x14ac:dyDescent="0.25">
      <c r="A94144" t="s">
        <v>50</v>
      </c>
      <c r="B94144" t="s">
        <v>246</v>
      </c>
      <c r="C94144" t="s">
        <v>204</v>
      </c>
      <c r="D94144">
        <v>43565</v>
      </c>
      <c r="E94144">
        <v>3</v>
      </c>
      <c r="F94144">
        <v>875</v>
      </c>
      <c r="G94144" t="s">
        <v>14</v>
      </c>
      <c r="H94144">
        <v>875</v>
      </c>
      <c r="I94144">
        <v>-0.21</v>
      </c>
      <c r="J94144">
        <v>-183.75</v>
      </c>
      <c r="K94144">
        <v>1058.75</v>
      </c>
    </row>
    <row r="94145" spans="1:11" x14ac:dyDescent="0.25">
      <c r="A94145" t="s">
        <v>206</v>
      </c>
      <c r="B94145" t="s">
        <v>246</v>
      </c>
      <c r="C94145" t="s">
        <v>204</v>
      </c>
      <c r="D94145">
        <v>43565</v>
      </c>
      <c r="E94145">
        <v>3</v>
      </c>
      <c r="F94145">
        <v>1273</v>
      </c>
      <c r="G94145" t="s">
        <v>14</v>
      </c>
      <c r="H94145">
        <v>1273</v>
      </c>
      <c r="I94145">
        <v>-0.12</v>
      </c>
      <c r="J94145">
        <v>-152.76</v>
      </c>
      <c r="K94145">
        <v>1425.76</v>
      </c>
    </row>
    <row r="94146" spans="1:11" x14ac:dyDescent="0.25">
      <c r="A94146" t="s">
        <v>303</v>
      </c>
      <c r="B94146" t="s">
        <v>246</v>
      </c>
      <c r="C94146" t="s">
        <v>204</v>
      </c>
      <c r="D94146">
        <v>43565</v>
      </c>
      <c r="E94146">
        <v>3</v>
      </c>
      <c r="F94146">
        <v>324</v>
      </c>
      <c r="G94146" t="s">
        <v>14</v>
      </c>
      <c r="H94146">
        <v>324</v>
      </c>
      <c r="I94146">
        <v>-0.24</v>
      </c>
      <c r="J94146">
        <v>-77.760000000000005</v>
      </c>
      <c r="K94146">
        <v>401.76</v>
      </c>
    </row>
    <row r="94147" spans="1:11" x14ac:dyDescent="0.25">
      <c r="A94147" t="s">
        <v>299</v>
      </c>
      <c r="B94147" t="s">
        <v>246</v>
      </c>
      <c r="C94147" t="s">
        <v>204</v>
      </c>
      <c r="D94147">
        <v>43565</v>
      </c>
      <c r="E94147">
        <v>3</v>
      </c>
      <c r="F94147">
        <v>324</v>
      </c>
      <c r="G94147" t="s">
        <v>14</v>
      </c>
      <c r="H94147">
        <v>324</v>
      </c>
      <c r="I94147">
        <v>-0.08</v>
      </c>
      <c r="J94147">
        <v>-25.92</v>
      </c>
      <c r="K94147">
        <v>349.92</v>
      </c>
    </row>
    <row r="94148" spans="1:11" x14ac:dyDescent="0.25">
      <c r="A94148" t="s">
        <v>223</v>
      </c>
      <c r="B94148" t="s">
        <v>248</v>
      </c>
      <c r="C94148" t="s">
        <v>204</v>
      </c>
      <c r="D94148">
        <v>43567</v>
      </c>
      <c r="E94148">
        <v>3</v>
      </c>
      <c r="F94148">
        <v>4005</v>
      </c>
      <c r="G94148" t="s">
        <v>14</v>
      </c>
      <c r="H94148">
        <v>4005</v>
      </c>
      <c r="I94148">
        <v>0.21</v>
      </c>
      <c r="J94148">
        <v>841.05</v>
      </c>
      <c r="K94148">
        <v>3163.95</v>
      </c>
    </row>
    <row r="94149" spans="1:11" x14ac:dyDescent="0.25">
      <c r="A94149" t="s">
        <v>234</v>
      </c>
      <c r="B94149" t="s">
        <v>240</v>
      </c>
      <c r="C94149" t="s">
        <v>204</v>
      </c>
      <c r="D94149">
        <v>43574</v>
      </c>
      <c r="E94149">
        <v>3</v>
      </c>
      <c r="F94149">
        <v>5694</v>
      </c>
      <c r="G94149" t="s">
        <v>14</v>
      </c>
      <c r="H94149">
        <v>5694</v>
      </c>
      <c r="I94149">
        <v>0.3</v>
      </c>
      <c r="J94149">
        <v>1708.2</v>
      </c>
      <c r="K94149">
        <v>3985.8</v>
      </c>
    </row>
    <row r="94150" spans="1:11" x14ac:dyDescent="0.25">
      <c r="A94150" t="s">
        <v>223</v>
      </c>
      <c r="B94150" t="s">
        <v>248</v>
      </c>
      <c r="C94150" t="s">
        <v>204</v>
      </c>
      <c r="D94150">
        <v>43574</v>
      </c>
      <c r="E94150">
        <v>3</v>
      </c>
      <c r="F94150">
        <v>4370</v>
      </c>
      <c r="G94150" t="s">
        <v>14</v>
      </c>
      <c r="H94150">
        <v>4370</v>
      </c>
      <c r="I94150">
        <v>0.28999999999999998</v>
      </c>
      <c r="J94150">
        <v>1267.3</v>
      </c>
      <c r="K94150">
        <v>3102.7</v>
      </c>
    </row>
    <row r="94151" spans="1:11" x14ac:dyDescent="0.25">
      <c r="A94151" t="s">
        <v>65</v>
      </c>
      <c r="B94151" t="s">
        <v>250</v>
      </c>
      <c r="C94151" t="s">
        <v>204</v>
      </c>
      <c r="D94151">
        <v>43581</v>
      </c>
      <c r="E94151">
        <v>3</v>
      </c>
      <c r="F94151">
        <v>926</v>
      </c>
      <c r="G94151" t="s">
        <v>14</v>
      </c>
      <c r="H94151">
        <v>926</v>
      </c>
      <c r="I94151">
        <v>-0.31</v>
      </c>
      <c r="J94151">
        <v>-287.06</v>
      </c>
      <c r="K94151">
        <v>1213.06</v>
      </c>
    </row>
    <row r="94152" spans="1:11" x14ac:dyDescent="0.25">
      <c r="A94152" t="s">
        <v>124</v>
      </c>
      <c r="B94152" t="s">
        <v>247</v>
      </c>
      <c r="C94152" t="s">
        <v>204</v>
      </c>
      <c r="D94152">
        <v>43585</v>
      </c>
      <c r="E94152">
        <v>3</v>
      </c>
      <c r="F94152">
        <v>5380</v>
      </c>
      <c r="G94152" t="s">
        <v>14</v>
      </c>
      <c r="H94152">
        <v>5380</v>
      </c>
      <c r="I94152">
        <v>-0.12</v>
      </c>
      <c r="J94152">
        <v>-645.6</v>
      </c>
      <c r="K94152">
        <v>6025.6</v>
      </c>
    </row>
    <row r="94153" spans="1:11" x14ac:dyDescent="0.25">
      <c r="A94153" t="s">
        <v>223</v>
      </c>
      <c r="B94153" t="s">
        <v>249</v>
      </c>
      <c r="C94153" t="s">
        <v>204</v>
      </c>
      <c r="D94153">
        <v>43585</v>
      </c>
      <c r="E94153">
        <v>3</v>
      </c>
      <c r="F94153">
        <v>3176</v>
      </c>
      <c r="G94153" t="s">
        <v>14</v>
      </c>
      <c r="H94153">
        <v>3176</v>
      </c>
      <c r="I94153">
        <v>0.16</v>
      </c>
      <c r="J94153">
        <v>508.16</v>
      </c>
      <c r="K94153">
        <v>2667.84</v>
      </c>
    </row>
    <row r="94154" spans="1:11" x14ac:dyDescent="0.25">
      <c r="A94154" t="s">
        <v>236</v>
      </c>
      <c r="B94154" t="s">
        <v>252</v>
      </c>
      <c r="C94154" t="s">
        <v>204</v>
      </c>
      <c r="D94154">
        <v>43587</v>
      </c>
      <c r="E94154">
        <v>3</v>
      </c>
      <c r="F94154">
        <v>8662</v>
      </c>
      <c r="G94154" t="s">
        <v>14</v>
      </c>
      <c r="H94154">
        <v>8662</v>
      </c>
      <c r="I94154">
        <v>-0.3</v>
      </c>
      <c r="J94154">
        <v>-2598.6</v>
      </c>
      <c r="K94154">
        <v>11260.6</v>
      </c>
    </row>
    <row r="94155" spans="1:11" x14ac:dyDescent="0.25">
      <c r="A94155" t="s">
        <v>65</v>
      </c>
      <c r="B94155" t="s">
        <v>250</v>
      </c>
      <c r="C94155" t="s">
        <v>204</v>
      </c>
      <c r="D94155">
        <v>43588</v>
      </c>
      <c r="E94155">
        <v>3</v>
      </c>
      <c r="F94155">
        <v>926</v>
      </c>
      <c r="G94155" t="s">
        <v>14</v>
      </c>
      <c r="H94155">
        <v>926</v>
      </c>
      <c r="I94155">
        <v>-0.18</v>
      </c>
      <c r="J94155">
        <v>-166.68</v>
      </c>
      <c r="K94155">
        <v>1092.68</v>
      </c>
    </row>
    <row r="94156" spans="1:11" x14ac:dyDescent="0.25">
      <c r="A94156" t="s">
        <v>206</v>
      </c>
      <c r="B94156" t="s">
        <v>249</v>
      </c>
      <c r="C94156" t="s">
        <v>204</v>
      </c>
      <c r="D94156">
        <v>43588</v>
      </c>
      <c r="E94156">
        <v>3</v>
      </c>
      <c r="F94156">
        <v>4231</v>
      </c>
      <c r="G94156" t="s">
        <v>14</v>
      </c>
      <c r="H94156">
        <v>4231</v>
      </c>
      <c r="I94156">
        <v>0.32</v>
      </c>
      <c r="J94156">
        <v>1353.92</v>
      </c>
      <c r="K94156">
        <v>2877.08</v>
      </c>
    </row>
    <row r="94157" spans="1:11" x14ac:dyDescent="0.25">
      <c r="A94157" t="s">
        <v>50</v>
      </c>
      <c r="B94157" t="s">
        <v>248</v>
      </c>
      <c r="C94157" t="s">
        <v>204</v>
      </c>
      <c r="D94157">
        <v>43591</v>
      </c>
      <c r="E94157">
        <v>3</v>
      </c>
      <c r="F94157">
        <v>1051</v>
      </c>
      <c r="G94157" t="s">
        <v>14</v>
      </c>
      <c r="H94157">
        <v>1051</v>
      </c>
      <c r="I94157">
        <v>0.18</v>
      </c>
      <c r="J94157">
        <v>189.18</v>
      </c>
      <c r="K94157">
        <v>861.82</v>
      </c>
    </row>
    <row r="94158" spans="1:11" x14ac:dyDescent="0.25">
      <c r="A94158" t="s">
        <v>22</v>
      </c>
      <c r="B94158" t="s">
        <v>248</v>
      </c>
      <c r="C94158" t="s">
        <v>204</v>
      </c>
      <c r="D94158">
        <v>43591</v>
      </c>
      <c r="E94158">
        <v>3</v>
      </c>
      <c r="F94158">
        <v>4194</v>
      </c>
      <c r="G94158" t="s">
        <v>14</v>
      </c>
      <c r="H94158">
        <v>4194</v>
      </c>
      <c r="I94158">
        <v>0.1</v>
      </c>
      <c r="J94158">
        <v>419.4</v>
      </c>
      <c r="K94158">
        <v>3774.6</v>
      </c>
    </row>
    <row r="94159" spans="1:11" x14ac:dyDescent="0.25">
      <c r="A94159" t="s">
        <v>206</v>
      </c>
      <c r="B94159" t="s">
        <v>248</v>
      </c>
      <c r="C94159" t="s">
        <v>204</v>
      </c>
      <c r="D94159">
        <v>43591</v>
      </c>
      <c r="E94159">
        <v>3</v>
      </c>
      <c r="F94159">
        <v>4977</v>
      </c>
      <c r="G94159" t="s">
        <v>14</v>
      </c>
      <c r="H94159">
        <v>4977</v>
      </c>
      <c r="I94159">
        <v>-0.03</v>
      </c>
      <c r="J94159">
        <v>-149.31</v>
      </c>
      <c r="K94159">
        <v>5126.3100000000004</v>
      </c>
    </row>
    <row r="94160" spans="1:11" x14ac:dyDescent="0.25">
      <c r="A94160" t="s">
        <v>236</v>
      </c>
      <c r="B94160" t="s">
        <v>249</v>
      </c>
      <c r="C94160" t="s">
        <v>204</v>
      </c>
      <c r="D94160">
        <v>43599</v>
      </c>
      <c r="E94160">
        <v>3</v>
      </c>
      <c r="F94160">
        <v>7370</v>
      </c>
      <c r="G94160" t="s">
        <v>14</v>
      </c>
      <c r="H94160">
        <v>7370</v>
      </c>
      <c r="I94160">
        <v>-0.17</v>
      </c>
      <c r="J94160">
        <v>-1252.9000000000001</v>
      </c>
      <c r="K94160">
        <v>8622.9</v>
      </c>
    </row>
    <row r="94161" spans="1:11" x14ac:dyDescent="0.25">
      <c r="A94161" t="s">
        <v>202</v>
      </c>
      <c r="B94161" t="s">
        <v>246</v>
      </c>
      <c r="C94161" t="s">
        <v>204</v>
      </c>
      <c r="D94161">
        <v>43601</v>
      </c>
      <c r="E94161">
        <v>3</v>
      </c>
      <c r="F94161">
        <v>546</v>
      </c>
      <c r="G94161" t="s">
        <v>14</v>
      </c>
      <c r="H94161">
        <v>546</v>
      </c>
      <c r="I94161">
        <v>-0.28000000000000003</v>
      </c>
      <c r="J94161">
        <v>-152.88</v>
      </c>
      <c r="K94161">
        <v>698.88</v>
      </c>
    </row>
    <row r="94162" spans="1:11" x14ac:dyDescent="0.25">
      <c r="A94162" t="s">
        <v>206</v>
      </c>
      <c r="B94162" t="s">
        <v>249</v>
      </c>
      <c r="C94162" t="s">
        <v>204</v>
      </c>
      <c r="D94162">
        <v>43602</v>
      </c>
      <c r="E94162">
        <v>3</v>
      </c>
      <c r="F94162">
        <v>4231</v>
      </c>
      <c r="G94162" t="s">
        <v>14</v>
      </c>
      <c r="H94162">
        <v>4231</v>
      </c>
      <c r="I94162">
        <v>-0.26</v>
      </c>
      <c r="J94162">
        <v>-1100.06</v>
      </c>
      <c r="K94162">
        <v>5331.06</v>
      </c>
    </row>
    <row r="94163" spans="1:11" x14ac:dyDescent="0.25">
      <c r="A94163" t="s">
        <v>206</v>
      </c>
      <c r="B94163" t="s">
        <v>249</v>
      </c>
      <c r="C94163" t="s">
        <v>204</v>
      </c>
      <c r="D94163">
        <v>43605</v>
      </c>
      <c r="E94163">
        <v>3</v>
      </c>
      <c r="F94163">
        <v>4231</v>
      </c>
      <c r="G94163" t="s">
        <v>14</v>
      </c>
      <c r="H94163">
        <v>4231</v>
      </c>
      <c r="I94163">
        <v>-7.0000000000000007E-2</v>
      </c>
      <c r="J94163">
        <v>-296.17</v>
      </c>
      <c r="K94163">
        <v>4527.17</v>
      </c>
    </row>
    <row r="94164" spans="1:11" x14ac:dyDescent="0.25">
      <c r="A94164" t="s">
        <v>50</v>
      </c>
      <c r="B94164" t="s">
        <v>252</v>
      </c>
      <c r="C94164" t="s">
        <v>204</v>
      </c>
      <c r="D94164">
        <v>43606</v>
      </c>
      <c r="E94164">
        <v>3</v>
      </c>
      <c r="F94164">
        <v>1120</v>
      </c>
      <c r="G94164" t="s">
        <v>14</v>
      </c>
      <c r="H94164">
        <v>1120</v>
      </c>
      <c r="I94164">
        <v>0.06</v>
      </c>
      <c r="J94164">
        <v>67.2</v>
      </c>
      <c r="K94164">
        <v>1052.8</v>
      </c>
    </row>
    <row r="94165" spans="1:11" x14ac:dyDescent="0.25">
      <c r="A94165" t="s">
        <v>65</v>
      </c>
      <c r="B94165" t="s">
        <v>250</v>
      </c>
      <c r="C94165" t="s">
        <v>204</v>
      </c>
      <c r="D94165">
        <v>43608</v>
      </c>
      <c r="E94165">
        <v>3</v>
      </c>
      <c r="F94165">
        <v>926</v>
      </c>
      <c r="G94165" t="s">
        <v>14</v>
      </c>
      <c r="H94165">
        <v>926</v>
      </c>
      <c r="I94165">
        <v>-0.14000000000000001</v>
      </c>
      <c r="J94165">
        <v>-129.63999999999999</v>
      </c>
      <c r="K94165">
        <v>1055.6400000000001</v>
      </c>
    </row>
    <row r="94166" spans="1:11" x14ac:dyDescent="0.25">
      <c r="A94166" t="s">
        <v>206</v>
      </c>
      <c r="B94166" t="s">
        <v>249</v>
      </c>
      <c r="C94166" t="s">
        <v>204</v>
      </c>
      <c r="D94166">
        <v>43609</v>
      </c>
      <c r="E94166">
        <v>3</v>
      </c>
      <c r="F94166">
        <v>4231</v>
      </c>
      <c r="G94166" t="s">
        <v>14</v>
      </c>
      <c r="H94166">
        <v>4231</v>
      </c>
      <c r="I94166">
        <v>-0.18</v>
      </c>
      <c r="J94166">
        <v>-761.58</v>
      </c>
      <c r="K94166">
        <v>4992.58</v>
      </c>
    </row>
    <row r="94167" spans="1:11" x14ac:dyDescent="0.25">
      <c r="A94167" t="s">
        <v>237</v>
      </c>
      <c r="B94167" t="s">
        <v>248</v>
      </c>
      <c r="C94167" t="s">
        <v>204</v>
      </c>
      <c r="D94167">
        <v>43609</v>
      </c>
      <c r="E94167">
        <v>3</v>
      </c>
      <c r="F94167">
        <v>9310</v>
      </c>
      <c r="G94167" t="s">
        <v>14</v>
      </c>
      <c r="H94167">
        <v>9310</v>
      </c>
      <c r="I94167">
        <v>0.28000000000000003</v>
      </c>
      <c r="J94167">
        <v>2606.8000000000002</v>
      </c>
      <c r="K94167">
        <v>6703.2</v>
      </c>
    </row>
    <row r="94168" spans="1:11" x14ac:dyDescent="0.25">
      <c r="A94168" t="s">
        <v>228</v>
      </c>
      <c r="B94168" t="s">
        <v>252</v>
      </c>
      <c r="C94168" t="s">
        <v>204</v>
      </c>
      <c r="D94168">
        <v>43612</v>
      </c>
      <c r="E94168">
        <v>3</v>
      </c>
      <c r="F94168">
        <v>1713</v>
      </c>
      <c r="G94168" t="s">
        <v>14</v>
      </c>
      <c r="H94168">
        <v>1713</v>
      </c>
      <c r="I94168">
        <v>-0.22</v>
      </c>
      <c r="J94168">
        <v>-376.86</v>
      </c>
      <c r="K94168">
        <v>2089.86</v>
      </c>
    </row>
    <row r="94169" spans="1:11" x14ac:dyDescent="0.25">
      <c r="A94169" t="s">
        <v>206</v>
      </c>
      <c r="B94169" t="s">
        <v>249</v>
      </c>
      <c r="C94169" t="s">
        <v>204</v>
      </c>
      <c r="D94169">
        <v>43612</v>
      </c>
      <c r="E94169">
        <v>3</v>
      </c>
      <c r="F94169">
        <v>4231</v>
      </c>
      <c r="G94169" t="s">
        <v>14</v>
      </c>
      <c r="H94169">
        <v>4231</v>
      </c>
      <c r="I94169">
        <v>0.31</v>
      </c>
      <c r="J94169">
        <v>1311.61</v>
      </c>
      <c r="K94169">
        <v>2919.39</v>
      </c>
    </row>
    <row r="94170" spans="1:11" x14ac:dyDescent="0.25">
      <c r="A94170" t="s">
        <v>50</v>
      </c>
      <c r="B94170" t="s">
        <v>246</v>
      </c>
      <c r="C94170" t="s">
        <v>204</v>
      </c>
      <c r="D94170">
        <v>43613</v>
      </c>
      <c r="E94170">
        <v>3</v>
      </c>
      <c r="F94170">
        <v>875</v>
      </c>
      <c r="G94170" t="s">
        <v>14</v>
      </c>
      <c r="H94170">
        <v>875</v>
      </c>
      <c r="I94170">
        <v>-0.35</v>
      </c>
      <c r="J94170">
        <v>-306.25</v>
      </c>
      <c r="K94170">
        <v>1181.25</v>
      </c>
    </row>
    <row r="94171" spans="1:11" x14ac:dyDescent="0.25">
      <c r="A94171" t="s">
        <v>303</v>
      </c>
      <c r="B94171" t="s">
        <v>246</v>
      </c>
      <c r="C94171" t="s">
        <v>204</v>
      </c>
      <c r="D94171">
        <v>43613</v>
      </c>
      <c r="E94171">
        <v>3</v>
      </c>
      <c r="F94171">
        <v>324</v>
      </c>
      <c r="G94171" t="s">
        <v>14</v>
      </c>
      <c r="H94171">
        <v>324</v>
      </c>
      <c r="I94171">
        <v>-0.3</v>
      </c>
      <c r="J94171">
        <v>-97.2</v>
      </c>
      <c r="K94171">
        <v>421.2</v>
      </c>
    </row>
    <row r="94172" spans="1:11" x14ac:dyDescent="0.25">
      <c r="A94172" t="s">
        <v>299</v>
      </c>
      <c r="B94172" t="s">
        <v>246</v>
      </c>
      <c r="C94172" t="s">
        <v>204</v>
      </c>
      <c r="D94172">
        <v>43613</v>
      </c>
      <c r="E94172">
        <v>3</v>
      </c>
      <c r="F94172">
        <v>324</v>
      </c>
      <c r="G94172" t="s">
        <v>14</v>
      </c>
      <c r="H94172">
        <v>324</v>
      </c>
      <c r="I94172">
        <v>0.39</v>
      </c>
      <c r="J94172">
        <v>126.36</v>
      </c>
      <c r="K94172">
        <v>197.64</v>
      </c>
    </row>
    <row r="94173" spans="1:11" x14ac:dyDescent="0.25">
      <c r="A94173" t="s">
        <v>233</v>
      </c>
      <c r="B94173" t="s">
        <v>246</v>
      </c>
      <c r="C94173" t="s">
        <v>204</v>
      </c>
      <c r="D94173">
        <v>43613</v>
      </c>
      <c r="E94173">
        <v>3</v>
      </c>
      <c r="F94173">
        <v>3079</v>
      </c>
      <c r="G94173" t="s">
        <v>14</v>
      </c>
      <c r="H94173">
        <v>3079</v>
      </c>
      <c r="I94173">
        <v>0.09</v>
      </c>
      <c r="J94173">
        <v>277.11</v>
      </c>
      <c r="K94173">
        <v>2801.89</v>
      </c>
    </row>
    <row r="94174" spans="1:11" x14ac:dyDescent="0.25">
      <c r="A94174" t="s">
        <v>237</v>
      </c>
      <c r="B94174" t="s">
        <v>248</v>
      </c>
      <c r="C94174" t="s">
        <v>204</v>
      </c>
      <c r="D94174">
        <v>43613</v>
      </c>
      <c r="E94174">
        <v>3</v>
      </c>
      <c r="F94174">
        <v>9310</v>
      </c>
      <c r="G94174" t="s">
        <v>14</v>
      </c>
      <c r="H94174">
        <v>9310</v>
      </c>
      <c r="I94174">
        <v>0.19</v>
      </c>
      <c r="J94174">
        <v>1768.9</v>
      </c>
      <c r="K94174">
        <v>7541.1</v>
      </c>
    </row>
    <row r="94175" spans="1:11" x14ac:dyDescent="0.25">
      <c r="A94175" t="s">
        <v>28</v>
      </c>
      <c r="B94175" t="s">
        <v>246</v>
      </c>
      <c r="C94175" t="s">
        <v>204</v>
      </c>
      <c r="D94175">
        <v>43614</v>
      </c>
      <c r="E94175">
        <v>3</v>
      </c>
      <c r="F94175">
        <v>495</v>
      </c>
      <c r="G94175" t="s">
        <v>14</v>
      </c>
      <c r="H94175">
        <v>495</v>
      </c>
      <c r="I94175">
        <v>0.39</v>
      </c>
      <c r="J94175">
        <v>193.05</v>
      </c>
      <c r="K94175">
        <v>301.95</v>
      </c>
    </row>
    <row r="94176" spans="1:11" x14ac:dyDescent="0.25">
      <c r="A94176" t="s">
        <v>237</v>
      </c>
      <c r="B94176" t="s">
        <v>248</v>
      </c>
      <c r="C94176" t="s">
        <v>204</v>
      </c>
      <c r="D94176">
        <v>43614</v>
      </c>
      <c r="E94176">
        <v>3</v>
      </c>
      <c r="F94176">
        <v>9310</v>
      </c>
      <c r="G94176" t="s">
        <v>14</v>
      </c>
      <c r="H94176">
        <v>9310</v>
      </c>
      <c r="I94176">
        <v>0.14000000000000001</v>
      </c>
      <c r="J94176">
        <v>1303.4000000000001</v>
      </c>
      <c r="K94176">
        <v>8006.6</v>
      </c>
    </row>
    <row r="94177" spans="1:11" x14ac:dyDescent="0.25">
      <c r="A94177" t="s">
        <v>237</v>
      </c>
      <c r="B94177" t="s">
        <v>248</v>
      </c>
      <c r="C94177" t="s">
        <v>204</v>
      </c>
      <c r="D94177">
        <v>43616</v>
      </c>
      <c r="E94177">
        <v>3</v>
      </c>
      <c r="F94177">
        <v>9310</v>
      </c>
      <c r="G94177" t="s">
        <v>14</v>
      </c>
      <c r="H94177">
        <v>9310</v>
      </c>
      <c r="I94177">
        <v>-0.22</v>
      </c>
      <c r="J94177">
        <v>-2048.1999999999998</v>
      </c>
      <c r="K94177">
        <v>11358.2</v>
      </c>
    </row>
    <row r="94178" spans="1:11" x14ac:dyDescent="0.25">
      <c r="A94178" t="s">
        <v>133</v>
      </c>
      <c r="B94178" t="s">
        <v>240</v>
      </c>
      <c r="C94178" t="s">
        <v>204</v>
      </c>
      <c r="D94178">
        <v>43620</v>
      </c>
      <c r="E94178">
        <v>3</v>
      </c>
      <c r="F94178">
        <v>6019</v>
      </c>
      <c r="G94178" t="s">
        <v>14</v>
      </c>
      <c r="H94178">
        <v>6019</v>
      </c>
      <c r="I94178">
        <v>0.04</v>
      </c>
      <c r="J94178">
        <v>240.76</v>
      </c>
      <c r="K94178">
        <v>5778.24</v>
      </c>
    </row>
    <row r="94179" spans="1:11" x14ac:dyDescent="0.25">
      <c r="A94179" t="s">
        <v>223</v>
      </c>
      <c r="B94179" t="s">
        <v>249</v>
      </c>
      <c r="C94179" t="s">
        <v>204</v>
      </c>
      <c r="D94179">
        <v>43620</v>
      </c>
      <c r="E94179">
        <v>3</v>
      </c>
      <c r="F94179">
        <v>3065</v>
      </c>
      <c r="G94179" t="s">
        <v>14</v>
      </c>
      <c r="H94179">
        <v>3065</v>
      </c>
      <c r="I94179">
        <v>-0.08</v>
      </c>
      <c r="J94179">
        <v>-245.2</v>
      </c>
      <c r="K94179">
        <v>3310.2</v>
      </c>
    </row>
    <row r="94180" spans="1:11" x14ac:dyDescent="0.25">
      <c r="A94180" t="s">
        <v>237</v>
      </c>
      <c r="B94180" t="s">
        <v>248</v>
      </c>
      <c r="C94180" t="s">
        <v>204</v>
      </c>
      <c r="D94180">
        <v>43620</v>
      </c>
      <c r="E94180">
        <v>3</v>
      </c>
      <c r="F94180">
        <v>9310</v>
      </c>
      <c r="G94180" t="s">
        <v>14</v>
      </c>
      <c r="H94180">
        <v>9310</v>
      </c>
      <c r="I94180">
        <v>-0.15</v>
      </c>
      <c r="J94180">
        <v>-1396.5</v>
      </c>
      <c r="K94180">
        <v>10706.5</v>
      </c>
    </row>
    <row r="94181" spans="1:11" x14ac:dyDescent="0.25">
      <c r="A94181" t="s">
        <v>233</v>
      </c>
      <c r="B94181" t="s">
        <v>240</v>
      </c>
      <c r="C94181" t="s">
        <v>204</v>
      </c>
      <c r="D94181">
        <v>43623</v>
      </c>
      <c r="E94181">
        <v>3</v>
      </c>
      <c r="F94181">
        <v>3713</v>
      </c>
      <c r="G94181" t="s">
        <v>14</v>
      </c>
      <c r="H94181">
        <v>3713</v>
      </c>
      <c r="I94181">
        <v>0.28000000000000003</v>
      </c>
      <c r="J94181">
        <v>1039.6400000000001</v>
      </c>
      <c r="K94181">
        <v>2673.36</v>
      </c>
    </row>
    <row r="94182" spans="1:11" x14ac:dyDescent="0.25">
      <c r="A94182" t="s">
        <v>236</v>
      </c>
      <c r="B94182" t="s">
        <v>249</v>
      </c>
      <c r="C94182" t="s">
        <v>204</v>
      </c>
      <c r="D94182">
        <v>43627</v>
      </c>
      <c r="E94182">
        <v>3</v>
      </c>
      <c r="F94182">
        <v>7370</v>
      </c>
      <c r="G94182" t="s">
        <v>14</v>
      </c>
      <c r="H94182">
        <v>7370</v>
      </c>
      <c r="I94182">
        <v>0.33</v>
      </c>
      <c r="J94182">
        <v>2432.1</v>
      </c>
      <c r="K94182">
        <v>4937.8999999999996</v>
      </c>
    </row>
    <row r="94183" spans="1:11" x14ac:dyDescent="0.25">
      <c r="A94183" t="s">
        <v>237</v>
      </c>
      <c r="B94183" t="s">
        <v>248</v>
      </c>
      <c r="C94183" t="s">
        <v>204</v>
      </c>
      <c r="D94183">
        <v>43627</v>
      </c>
      <c r="E94183">
        <v>3</v>
      </c>
      <c r="F94183">
        <v>9310</v>
      </c>
      <c r="G94183" t="s">
        <v>14</v>
      </c>
      <c r="H94183">
        <v>9310</v>
      </c>
      <c r="I94183">
        <v>-0.05</v>
      </c>
      <c r="J94183">
        <v>-465.5</v>
      </c>
      <c r="K94183">
        <v>9775.5</v>
      </c>
    </row>
    <row r="94184" spans="1:11" x14ac:dyDescent="0.25">
      <c r="A94184" t="s">
        <v>229</v>
      </c>
      <c r="B94184" t="s">
        <v>248</v>
      </c>
      <c r="C94184" t="s">
        <v>204</v>
      </c>
      <c r="D94184">
        <v>43629</v>
      </c>
      <c r="E94184">
        <v>3</v>
      </c>
      <c r="F94184">
        <v>4977</v>
      </c>
      <c r="G94184" t="s">
        <v>14</v>
      </c>
      <c r="H94184">
        <v>4977</v>
      </c>
      <c r="I94184">
        <v>-0.25</v>
      </c>
      <c r="J94184">
        <v>-1244.25</v>
      </c>
      <c r="K94184">
        <v>6221.25</v>
      </c>
    </row>
    <row r="94185" spans="1:11" x14ac:dyDescent="0.25">
      <c r="A94185" t="s">
        <v>65</v>
      </c>
      <c r="B94185" t="s">
        <v>250</v>
      </c>
      <c r="C94185" t="s">
        <v>204</v>
      </c>
      <c r="D94185">
        <v>43630</v>
      </c>
      <c r="E94185">
        <v>3</v>
      </c>
      <c r="F94185">
        <v>926</v>
      </c>
      <c r="G94185" t="s">
        <v>14</v>
      </c>
      <c r="H94185">
        <v>926</v>
      </c>
      <c r="I94185">
        <v>0.26</v>
      </c>
      <c r="J94185">
        <v>240.76</v>
      </c>
      <c r="K94185">
        <v>685.24</v>
      </c>
    </row>
    <row r="94186" spans="1:11" x14ac:dyDescent="0.25">
      <c r="A94186" t="s">
        <v>234</v>
      </c>
      <c r="B94186" t="s">
        <v>240</v>
      </c>
      <c r="C94186" t="s">
        <v>204</v>
      </c>
      <c r="D94186">
        <v>43633</v>
      </c>
      <c r="E94186">
        <v>3</v>
      </c>
      <c r="F94186">
        <v>5694</v>
      </c>
      <c r="G94186" t="s">
        <v>14</v>
      </c>
      <c r="H94186">
        <v>5694</v>
      </c>
      <c r="I94186">
        <v>-0.22</v>
      </c>
      <c r="J94186">
        <v>-1252.68</v>
      </c>
      <c r="K94186">
        <v>6946.68</v>
      </c>
    </row>
    <row r="94187" spans="1:11" x14ac:dyDescent="0.25">
      <c r="A94187" t="s">
        <v>124</v>
      </c>
      <c r="B94187" t="s">
        <v>247</v>
      </c>
      <c r="C94187" t="s">
        <v>204</v>
      </c>
      <c r="D94187">
        <v>43633</v>
      </c>
      <c r="E94187">
        <v>3</v>
      </c>
      <c r="F94187">
        <v>4824</v>
      </c>
      <c r="G94187" t="s">
        <v>14</v>
      </c>
      <c r="H94187">
        <v>4824</v>
      </c>
      <c r="I94187">
        <v>0.13</v>
      </c>
      <c r="J94187">
        <v>627.12</v>
      </c>
      <c r="K94187">
        <v>4196.88</v>
      </c>
    </row>
    <row r="94188" spans="1:11" x14ac:dyDescent="0.25">
      <c r="A94188" t="s">
        <v>223</v>
      </c>
      <c r="B94188" t="s">
        <v>252</v>
      </c>
      <c r="C94188" t="s">
        <v>204</v>
      </c>
      <c r="D94188">
        <v>43633</v>
      </c>
      <c r="E94188">
        <v>3</v>
      </c>
      <c r="F94188">
        <v>4463</v>
      </c>
      <c r="G94188" t="s">
        <v>14</v>
      </c>
      <c r="H94188">
        <v>4463</v>
      </c>
      <c r="I94188">
        <v>0.37</v>
      </c>
      <c r="J94188">
        <v>1651.31</v>
      </c>
      <c r="K94188">
        <v>2811.69</v>
      </c>
    </row>
    <row r="94189" spans="1:11" x14ac:dyDescent="0.25">
      <c r="A94189" t="s">
        <v>211</v>
      </c>
      <c r="B94189" t="s">
        <v>240</v>
      </c>
      <c r="C94189" t="s">
        <v>204</v>
      </c>
      <c r="D94189">
        <v>43633</v>
      </c>
      <c r="E94189">
        <v>3</v>
      </c>
      <c r="F94189">
        <v>9676</v>
      </c>
      <c r="G94189" t="s">
        <v>14</v>
      </c>
      <c r="H94189">
        <v>9676</v>
      </c>
      <c r="I94189">
        <v>0.01</v>
      </c>
      <c r="J94189">
        <v>96.76</v>
      </c>
      <c r="K94189">
        <v>9579.24</v>
      </c>
    </row>
    <row r="94190" spans="1:11" x14ac:dyDescent="0.25">
      <c r="A94190" t="s">
        <v>237</v>
      </c>
      <c r="B94190" t="s">
        <v>240</v>
      </c>
      <c r="C94190" t="s">
        <v>204</v>
      </c>
      <c r="D94190">
        <v>43634</v>
      </c>
      <c r="E94190">
        <v>3</v>
      </c>
      <c r="F94190">
        <v>4130</v>
      </c>
      <c r="G94190" t="s">
        <v>14</v>
      </c>
      <c r="H94190">
        <v>4130</v>
      </c>
      <c r="I94190">
        <v>-0.34</v>
      </c>
      <c r="J94190">
        <v>-1404.2</v>
      </c>
      <c r="K94190">
        <v>5534.2</v>
      </c>
    </row>
    <row r="94191" spans="1:11" x14ac:dyDescent="0.25">
      <c r="A94191" t="s">
        <v>50</v>
      </c>
      <c r="B94191" t="s">
        <v>252</v>
      </c>
      <c r="C94191" t="s">
        <v>204</v>
      </c>
      <c r="D94191">
        <v>43635</v>
      </c>
      <c r="E94191">
        <v>3</v>
      </c>
      <c r="F94191">
        <v>1120</v>
      </c>
      <c r="G94191" t="s">
        <v>14</v>
      </c>
      <c r="H94191">
        <v>1120</v>
      </c>
      <c r="I94191">
        <v>-0.32</v>
      </c>
      <c r="J94191">
        <v>-358.4</v>
      </c>
      <c r="K94191">
        <v>1478.4</v>
      </c>
    </row>
    <row r="94192" spans="1:11" x14ac:dyDescent="0.25">
      <c r="A94192" t="s">
        <v>137</v>
      </c>
      <c r="B94192" t="s">
        <v>240</v>
      </c>
      <c r="C94192" t="s">
        <v>204</v>
      </c>
      <c r="D94192">
        <v>43637</v>
      </c>
      <c r="E94192">
        <v>3</v>
      </c>
      <c r="F94192">
        <v>6241</v>
      </c>
      <c r="G94192" t="s">
        <v>14</v>
      </c>
      <c r="H94192">
        <v>6241</v>
      </c>
      <c r="I94192">
        <v>0.13</v>
      </c>
      <c r="J94192">
        <v>811.33</v>
      </c>
      <c r="K94192">
        <v>5429.67</v>
      </c>
    </row>
    <row r="94193" spans="1:11" x14ac:dyDescent="0.25">
      <c r="A94193" t="s">
        <v>206</v>
      </c>
      <c r="B94193" t="s">
        <v>249</v>
      </c>
      <c r="C94193" t="s">
        <v>204</v>
      </c>
      <c r="D94193">
        <v>43637</v>
      </c>
      <c r="E94193">
        <v>3</v>
      </c>
      <c r="F94193">
        <v>4231</v>
      </c>
      <c r="G94193" t="s">
        <v>14</v>
      </c>
      <c r="H94193">
        <v>4231</v>
      </c>
      <c r="I94193">
        <v>-0.2</v>
      </c>
      <c r="J94193">
        <v>-846.2</v>
      </c>
      <c r="K94193">
        <v>5077.2</v>
      </c>
    </row>
    <row r="94194" spans="1:11" x14ac:dyDescent="0.25">
      <c r="A94194" t="s">
        <v>223</v>
      </c>
      <c r="B94194" t="s">
        <v>250</v>
      </c>
      <c r="C94194" t="s">
        <v>204</v>
      </c>
      <c r="D94194">
        <v>43644</v>
      </c>
      <c r="E94194">
        <v>3</v>
      </c>
      <c r="F94194">
        <v>3144</v>
      </c>
      <c r="G94194" t="s">
        <v>14</v>
      </c>
      <c r="H94194">
        <v>3144</v>
      </c>
      <c r="I94194">
        <v>0.31</v>
      </c>
      <c r="J94194">
        <v>974.64</v>
      </c>
      <c r="K94194">
        <v>2169.36</v>
      </c>
    </row>
    <row r="94195" spans="1:11" x14ac:dyDescent="0.25">
      <c r="A94195" t="s">
        <v>206</v>
      </c>
      <c r="B94195" t="s">
        <v>249</v>
      </c>
      <c r="C94195" t="s">
        <v>204</v>
      </c>
      <c r="D94195">
        <v>43644</v>
      </c>
      <c r="E94195">
        <v>3</v>
      </c>
      <c r="F94195">
        <v>4231</v>
      </c>
      <c r="G94195" t="s">
        <v>14</v>
      </c>
      <c r="H94195">
        <v>4231</v>
      </c>
      <c r="I94195">
        <v>-0.1</v>
      </c>
      <c r="J94195">
        <v>-423.1</v>
      </c>
      <c r="K94195">
        <v>4654.1000000000004</v>
      </c>
    </row>
    <row r="94196" spans="1:11" x14ac:dyDescent="0.25">
      <c r="A94196" t="s">
        <v>233</v>
      </c>
      <c r="B94196" t="s">
        <v>252</v>
      </c>
      <c r="C94196" t="s">
        <v>204</v>
      </c>
      <c r="D94196">
        <v>43648</v>
      </c>
      <c r="E94196">
        <v>3</v>
      </c>
      <c r="F94196">
        <v>4231</v>
      </c>
      <c r="G94196" t="s">
        <v>14</v>
      </c>
      <c r="H94196">
        <v>4231</v>
      </c>
      <c r="I94196">
        <v>0.24</v>
      </c>
      <c r="J94196">
        <v>1015.44</v>
      </c>
      <c r="K94196">
        <v>3215.56</v>
      </c>
    </row>
    <row r="94197" spans="1:11" x14ac:dyDescent="0.25">
      <c r="A94197" t="s">
        <v>28</v>
      </c>
      <c r="B94197" t="s">
        <v>249</v>
      </c>
      <c r="C94197" t="s">
        <v>204</v>
      </c>
      <c r="D94197">
        <v>43649</v>
      </c>
      <c r="E94197">
        <v>3</v>
      </c>
      <c r="F94197">
        <v>903</v>
      </c>
      <c r="G94197" t="s">
        <v>14</v>
      </c>
      <c r="H94197">
        <v>903</v>
      </c>
      <c r="I94197">
        <v>-0.02</v>
      </c>
      <c r="J94197">
        <v>-18.059999999999999</v>
      </c>
      <c r="K94197">
        <v>921.06</v>
      </c>
    </row>
    <row r="94198" spans="1:11" x14ac:dyDescent="0.25">
      <c r="A94198" t="s">
        <v>39</v>
      </c>
      <c r="B94198" t="s">
        <v>249</v>
      </c>
      <c r="C94198" t="s">
        <v>204</v>
      </c>
      <c r="D94198">
        <v>43649</v>
      </c>
      <c r="E94198">
        <v>3</v>
      </c>
      <c r="F94198">
        <v>1352</v>
      </c>
      <c r="G94198" t="s">
        <v>14</v>
      </c>
      <c r="H94198">
        <v>1352</v>
      </c>
      <c r="I94198">
        <v>-0.2</v>
      </c>
      <c r="J94198">
        <v>-270.39999999999998</v>
      </c>
      <c r="K94198">
        <v>1622.4</v>
      </c>
    </row>
    <row r="94199" spans="1:11" x14ac:dyDescent="0.25">
      <c r="A94199" t="s">
        <v>223</v>
      </c>
      <c r="B94199" t="s">
        <v>248</v>
      </c>
      <c r="C94199" t="s">
        <v>204</v>
      </c>
      <c r="D94199">
        <v>43651</v>
      </c>
      <c r="E94199">
        <v>3</v>
      </c>
      <c r="F94199">
        <v>4370</v>
      </c>
      <c r="G94199" t="s">
        <v>14</v>
      </c>
      <c r="H94199">
        <v>4370</v>
      </c>
      <c r="I94199">
        <v>0.26</v>
      </c>
      <c r="J94199">
        <v>1136.2</v>
      </c>
      <c r="K94199">
        <v>3233.8</v>
      </c>
    </row>
    <row r="94200" spans="1:11" x14ac:dyDescent="0.25">
      <c r="A94200" t="s">
        <v>39</v>
      </c>
      <c r="B94200" t="s">
        <v>249</v>
      </c>
      <c r="C94200" t="s">
        <v>204</v>
      </c>
      <c r="D94200">
        <v>43655</v>
      </c>
      <c r="E94200">
        <v>3</v>
      </c>
      <c r="F94200">
        <v>1352</v>
      </c>
      <c r="G94200" t="s">
        <v>14</v>
      </c>
      <c r="H94200">
        <v>1352</v>
      </c>
      <c r="I94200">
        <v>0.14000000000000001</v>
      </c>
      <c r="J94200">
        <v>189.28</v>
      </c>
      <c r="K94200">
        <v>1162.72</v>
      </c>
    </row>
    <row r="94201" spans="1:11" x14ac:dyDescent="0.25">
      <c r="A94201" t="s">
        <v>206</v>
      </c>
      <c r="B94201" t="s">
        <v>249</v>
      </c>
      <c r="C94201" t="s">
        <v>204</v>
      </c>
      <c r="D94201">
        <v>43655</v>
      </c>
      <c r="E94201">
        <v>3</v>
      </c>
      <c r="F94201">
        <v>4231</v>
      </c>
      <c r="G94201" t="s">
        <v>14</v>
      </c>
      <c r="H94201">
        <v>4231</v>
      </c>
      <c r="I94201">
        <v>0.04</v>
      </c>
      <c r="J94201">
        <v>169.24</v>
      </c>
      <c r="K94201">
        <v>4061.76</v>
      </c>
    </row>
    <row r="94202" spans="1:11" x14ac:dyDescent="0.25">
      <c r="A94202" t="s">
        <v>232</v>
      </c>
      <c r="B94202" t="s">
        <v>246</v>
      </c>
      <c r="C94202" t="s">
        <v>204</v>
      </c>
      <c r="D94202">
        <v>43663</v>
      </c>
      <c r="E94202">
        <v>3</v>
      </c>
      <c r="F94202">
        <v>2782</v>
      </c>
      <c r="G94202" t="s">
        <v>14</v>
      </c>
      <c r="H94202">
        <v>2782</v>
      </c>
      <c r="I94202">
        <v>0.06</v>
      </c>
      <c r="J94202">
        <v>166.92</v>
      </c>
      <c r="K94202">
        <v>2615.08</v>
      </c>
    </row>
    <row r="94203" spans="1:11" x14ac:dyDescent="0.25">
      <c r="A94203" t="s">
        <v>233</v>
      </c>
      <c r="B94203" t="s">
        <v>246</v>
      </c>
      <c r="C94203" t="s">
        <v>204</v>
      </c>
      <c r="D94203">
        <v>43663</v>
      </c>
      <c r="E94203">
        <v>3</v>
      </c>
      <c r="F94203">
        <v>3079</v>
      </c>
      <c r="G94203" t="s">
        <v>14</v>
      </c>
      <c r="H94203">
        <v>3079</v>
      </c>
      <c r="I94203">
        <v>-0.18</v>
      </c>
      <c r="J94203">
        <v>-554.22</v>
      </c>
      <c r="K94203">
        <v>3633.22</v>
      </c>
    </row>
    <row r="94204" spans="1:11" x14ac:dyDescent="0.25">
      <c r="A94204" t="s">
        <v>223</v>
      </c>
      <c r="B94204" t="s">
        <v>248</v>
      </c>
      <c r="C94204" t="s">
        <v>204</v>
      </c>
      <c r="D94204">
        <v>43665</v>
      </c>
      <c r="E94204">
        <v>3</v>
      </c>
      <c r="F94204">
        <v>4370</v>
      </c>
      <c r="G94204" t="s">
        <v>14</v>
      </c>
      <c r="H94204">
        <v>4370</v>
      </c>
      <c r="I94204">
        <v>0.23</v>
      </c>
      <c r="J94204">
        <v>1005.1</v>
      </c>
      <c r="K94204">
        <v>3364.9</v>
      </c>
    </row>
    <row r="94205" spans="1:11" x14ac:dyDescent="0.25">
      <c r="A94205" t="s">
        <v>211</v>
      </c>
      <c r="B94205" t="s">
        <v>240</v>
      </c>
      <c r="C94205" t="s">
        <v>204</v>
      </c>
      <c r="D94205">
        <v>43669</v>
      </c>
      <c r="E94205">
        <v>3</v>
      </c>
      <c r="F94205">
        <v>8602</v>
      </c>
      <c r="G94205" t="s">
        <v>14</v>
      </c>
      <c r="H94205">
        <v>8602</v>
      </c>
      <c r="I94205">
        <v>-0.06</v>
      </c>
      <c r="J94205">
        <v>-516.12</v>
      </c>
      <c r="K94205">
        <v>9118.1200000000008</v>
      </c>
    </row>
    <row r="94206" spans="1:11" x14ac:dyDescent="0.25">
      <c r="A94206" t="s">
        <v>234</v>
      </c>
      <c r="B94206" t="s">
        <v>240</v>
      </c>
      <c r="C94206" t="s">
        <v>204</v>
      </c>
      <c r="D94206">
        <v>43672</v>
      </c>
      <c r="E94206">
        <v>3</v>
      </c>
      <c r="F94206">
        <v>5694</v>
      </c>
      <c r="G94206" t="s">
        <v>14</v>
      </c>
      <c r="H94206">
        <v>5694</v>
      </c>
      <c r="I94206">
        <v>-0.32</v>
      </c>
      <c r="J94206">
        <v>-1822.08</v>
      </c>
      <c r="K94206">
        <v>7516.08</v>
      </c>
    </row>
    <row r="94207" spans="1:11" x14ac:dyDescent="0.25">
      <c r="A94207" t="s">
        <v>39</v>
      </c>
      <c r="B94207" t="s">
        <v>252</v>
      </c>
      <c r="C94207" t="s">
        <v>204</v>
      </c>
      <c r="D94207">
        <v>43678</v>
      </c>
      <c r="E94207">
        <v>3</v>
      </c>
      <c r="F94207">
        <v>1120</v>
      </c>
      <c r="G94207" t="s">
        <v>14</v>
      </c>
      <c r="H94207">
        <v>1120</v>
      </c>
      <c r="I94207">
        <v>0.12</v>
      </c>
      <c r="J94207">
        <v>134.4</v>
      </c>
      <c r="K94207">
        <v>985.6</v>
      </c>
    </row>
    <row r="94208" spans="1:11" x14ac:dyDescent="0.25">
      <c r="A94208" t="s">
        <v>226</v>
      </c>
      <c r="B94208" t="s">
        <v>246</v>
      </c>
      <c r="C94208" t="s">
        <v>204</v>
      </c>
      <c r="D94208">
        <v>43683</v>
      </c>
      <c r="E94208">
        <v>3</v>
      </c>
      <c r="F94208">
        <v>1079</v>
      </c>
      <c r="G94208" t="s">
        <v>14</v>
      </c>
      <c r="H94208">
        <v>1079</v>
      </c>
      <c r="I94208">
        <v>0.36</v>
      </c>
      <c r="J94208">
        <v>388.44</v>
      </c>
      <c r="K94208">
        <v>690.56</v>
      </c>
    </row>
    <row r="94209" spans="1:11" x14ac:dyDescent="0.25">
      <c r="A94209" t="s">
        <v>299</v>
      </c>
      <c r="B94209" t="s">
        <v>246</v>
      </c>
      <c r="C94209" t="s">
        <v>204</v>
      </c>
      <c r="D94209">
        <v>43683</v>
      </c>
      <c r="E94209">
        <v>3</v>
      </c>
      <c r="F94209">
        <v>324</v>
      </c>
      <c r="G94209" t="s">
        <v>14</v>
      </c>
      <c r="H94209">
        <v>324</v>
      </c>
      <c r="I94209">
        <v>0.28000000000000003</v>
      </c>
      <c r="J94209">
        <v>90.72</v>
      </c>
      <c r="K94209">
        <v>233.28</v>
      </c>
    </row>
    <row r="94210" spans="1:11" x14ac:dyDescent="0.25">
      <c r="A94210" t="s">
        <v>211</v>
      </c>
      <c r="B94210" t="s">
        <v>240</v>
      </c>
      <c r="C94210" t="s">
        <v>204</v>
      </c>
      <c r="D94210">
        <v>43686</v>
      </c>
      <c r="E94210">
        <v>3</v>
      </c>
      <c r="F94210">
        <v>9676</v>
      </c>
      <c r="G94210" t="s">
        <v>14</v>
      </c>
      <c r="H94210">
        <v>9676</v>
      </c>
      <c r="I94210">
        <v>-0.15</v>
      </c>
      <c r="J94210">
        <v>-1451.4</v>
      </c>
      <c r="K94210">
        <v>11127.4</v>
      </c>
    </row>
    <row r="94211" spans="1:11" x14ac:dyDescent="0.25">
      <c r="A94211" t="s">
        <v>207</v>
      </c>
      <c r="B94211" t="s">
        <v>249</v>
      </c>
      <c r="C94211" t="s">
        <v>204</v>
      </c>
      <c r="D94211">
        <v>43693</v>
      </c>
      <c r="E94211">
        <v>3</v>
      </c>
      <c r="F94211">
        <v>4231</v>
      </c>
      <c r="G94211" t="s">
        <v>14</v>
      </c>
      <c r="H94211">
        <v>4231</v>
      </c>
      <c r="I94211">
        <v>0.38</v>
      </c>
      <c r="J94211">
        <v>1607.78</v>
      </c>
      <c r="K94211">
        <v>2623.22</v>
      </c>
    </row>
    <row r="94212" spans="1:11" x14ac:dyDescent="0.25">
      <c r="A94212" t="s">
        <v>236</v>
      </c>
      <c r="B94212" t="s">
        <v>252</v>
      </c>
      <c r="C94212" t="s">
        <v>204</v>
      </c>
      <c r="D94212">
        <v>43693</v>
      </c>
      <c r="E94212">
        <v>3</v>
      </c>
      <c r="F94212">
        <v>8662</v>
      </c>
      <c r="G94212" t="s">
        <v>14</v>
      </c>
      <c r="H94212">
        <v>8662</v>
      </c>
      <c r="I94212">
        <v>0.24</v>
      </c>
      <c r="J94212">
        <v>2078.88</v>
      </c>
      <c r="K94212">
        <v>6583.12</v>
      </c>
    </row>
    <row r="94213" spans="1:11" x14ac:dyDescent="0.25">
      <c r="A94213" t="s">
        <v>211</v>
      </c>
      <c r="B94213" t="s">
        <v>240</v>
      </c>
      <c r="C94213" t="s">
        <v>204</v>
      </c>
      <c r="D94213">
        <v>43693</v>
      </c>
      <c r="E94213">
        <v>3</v>
      </c>
      <c r="F94213">
        <v>9676</v>
      </c>
      <c r="G94213" t="s">
        <v>14</v>
      </c>
      <c r="H94213">
        <v>9676</v>
      </c>
      <c r="I94213">
        <v>-0.04</v>
      </c>
      <c r="J94213">
        <v>-387.04</v>
      </c>
      <c r="K94213">
        <v>10063.040000000001</v>
      </c>
    </row>
    <row r="94214" spans="1:11" x14ac:dyDescent="0.25">
      <c r="A94214" t="s">
        <v>234</v>
      </c>
      <c r="B94214" t="s">
        <v>240</v>
      </c>
      <c r="C94214" t="s">
        <v>204</v>
      </c>
      <c r="D94214">
        <v>43696</v>
      </c>
      <c r="E94214">
        <v>3</v>
      </c>
      <c r="F94214">
        <v>5694</v>
      </c>
      <c r="G94214" t="s">
        <v>14</v>
      </c>
      <c r="H94214">
        <v>5694</v>
      </c>
      <c r="I94214">
        <v>0.22</v>
      </c>
      <c r="J94214">
        <v>1252.68</v>
      </c>
      <c r="K94214">
        <v>4441.32</v>
      </c>
    </row>
    <row r="94215" spans="1:11" x14ac:dyDescent="0.25">
      <c r="A94215" t="s">
        <v>211</v>
      </c>
      <c r="B94215" t="s">
        <v>240</v>
      </c>
      <c r="C94215" t="s">
        <v>204</v>
      </c>
      <c r="D94215">
        <v>43700</v>
      </c>
      <c r="E94215">
        <v>3</v>
      </c>
      <c r="F94215">
        <v>8602</v>
      </c>
      <c r="G94215" t="s">
        <v>14</v>
      </c>
      <c r="H94215">
        <v>8602</v>
      </c>
      <c r="I94215">
        <v>-7.0000000000000007E-2</v>
      </c>
      <c r="J94215">
        <v>-602.14</v>
      </c>
      <c r="K94215">
        <v>9204.14</v>
      </c>
    </row>
    <row r="94216" spans="1:11" x14ac:dyDescent="0.25">
      <c r="A94216" t="s">
        <v>207</v>
      </c>
      <c r="B94216" t="s">
        <v>248</v>
      </c>
      <c r="C94216" t="s">
        <v>204</v>
      </c>
      <c r="D94216">
        <v>43707</v>
      </c>
      <c r="E94216">
        <v>3</v>
      </c>
      <c r="F94216">
        <v>4977</v>
      </c>
      <c r="G94216" t="s">
        <v>14</v>
      </c>
      <c r="H94216">
        <v>4977</v>
      </c>
      <c r="I94216">
        <v>0.26</v>
      </c>
      <c r="J94216">
        <v>1294.02</v>
      </c>
      <c r="K94216">
        <v>3682.98</v>
      </c>
    </row>
    <row r="94217" spans="1:11" x14ac:dyDescent="0.25">
      <c r="A94217" t="s">
        <v>211</v>
      </c>
      <c r="B94217" t="s">
        <v>240</v>
      </c>
      <c r="C94217" t="s">
        <v>204</v>
      </c>
      <c r="D94217">
        <v>43707</v>
      </c>
      <c r="E94217">
        <v>3</v>
      </c>
      <c r="F94217">
        <v>8602</v>
      </c>
      <c r="G94217" t="s">
        <v>14</v>
      </c>
      <c r="H94217">
        <v>8602</v>
      </c>
      <c r="I94217">
        <v>-0.3</v>
      </c>
      <c r="J94217">
        <v>-2580.6</v>
      </c>
      <c r="K94217">
        <v>11182.6</v>
      </c>
    </row>
    <row r="94218" spans="1:11" x14ac:dyDescent="0.25">
      <c r="A94218" t="s">
        <v>303</v>
      </c>
      <c r="B94218" t="s">
        <v>246</v>
      </c>
      <c r="C94218" t="s">
        <v>204</v>
      </c>
      <c r="D94218">
        <v>43721</v>
      </c>
      <c r="E94218">
        <v>3</v>
      </c>
      <c r="F94218">
        <v>324</v>
      </c>
      <c r="G94218" t="s">
        <v>14</v>
      </c>
      <c r="H94218">
        <v>324</v>
      </c>
      <c r="I94218">
        <v>0.03</v>
      </c>
      <c r="J94218">
        <v>9.7200000000000006</v>
      </c>
      <c r="K94218">
        <v>314.27999999999997</v>
      </c>
    </row>
    <row r="94219" spans="1:11" x14ac:dyDescent="0.25">
      <c r="A94219" t="s">
        <v>299</v>
      </c>
      <c r="B94219" t="s">
        <v>246</v>
      </c>
      <c r="C94219" t="s">
        <v>204</v>
      </c>
      <c r="D94219">
        <v>43721</v>
      </c>
      <c r="E94219">
        <v>3</v>
      </c>
      <c r="F94219">
        <v>324</v>
      </c>
      <c r="G94219" t="s">
        <v>14</v>
      </c>
      <c r="H94219">
        <v>324</v>
      </c>
      <c r="I94219">
        <v>0.33</v>
      </c>
      <c r="J94219">
        <v>106.92</v>
      </c>
      <c r="K94219">
        <v>217.08</v>
      </c>
    </row>
    <row r="94220" spans="1:11" x14ac:dyDescent="0.25">
      <c r="A94220" t="s">
        <v>235</v>
      </c>
      <c r="B94220" t="s">
        <v>249</v>
      </c>
      <c r="C94220" t="s">
        <v>204</v>
      </c>
      <c r="D94220">
        <v>43726</v>
      </c>
      <c r="E94220">
        <v>3</v>
      </c>
      <c r="F94220">
        <v>3213</v>
      </c>
      <c r="G94220" t="s">
        <v>14</v>
      </c>
      <c r="H94220">
        <v>3213</v>
      </c>
      <c r="I94220">
        <v>0.31</v>
      </c>
      <c r="J94220">
        <v>996.03</v>
      </c>
      <c r="K94220">
        <v>2216.9699999999998</v>
      </c>
    </row>
    <row r="94221" spans="1:11" x14ac:dyDescent="0.25">
      <c r="A94221" t="s">
        <v>235</v>
      </c>
      <c r="B94221" t="s">
        <v>246</v>
      </c>
      <c r="C94221" t="s">
        <v>204</v>
      </c>
      <c r="D94221">
        <v>43732</v>
      </c>
      <c r="E94221">
        <v>3</v>
      </c>
      <c r="F94221">
        <v>2435</v>
      </c>
      <c r="G94221" t="s">
        <v>14</v>
      </c>
      <c r="H94221">
        <v>2435</v>
      </c>
      <c r="I94221">
        <v>0.12</v>
      </c>
      <c r="J94221">
        <v>292.2</v>
      </c>
      <c r="K94221">
        <v>2142.8000000000002</v>
      </c>
    </row>
    <row r="94222" spans="1:11" x14ac:dyDescent="0.25">
      <c r="A94222" t="s">
        <v>232</v>
      </c>
      <c r="B94222" t="s">
        <v>246</v>
      </c>
      <c r="C94222" t="s">
        <v>204</v>
      </c>
      <c r="D94222">
        <v>43732</v>
      </c>
      <c r="E94222">
        <v>3</v>
      </c>
      <c r="F94222">
        <v>2782</v>
      </c>
      <c r="G94222" t="s">
        <v>14</v>
      </c>
      <c r="H94222">
        <v>2782</v>
      </c>
      <c r="I94222">
        <v>-0.18</v>
      </c>
      <c r="J94222">
        <v>-500.76</v>
      </c>
      <c r="K94222">
        <v>3282.76</v>
      </c>
    </row>
    <row r="94223" spans="1:11" x14ac:dyDescent="0.25">
      <c r="A94223" t="s">
        <v>233</v>
      </c>
      <c r="B94223" t="s">
        <v>246</v>
      </c>
      <c r="C94223" t="s">
        <v>204</v>
      </c>
      <c r="D94223">
        <v>43732</v>
      </c>
      <c r="E94223">
        <v>3</v>
      </c>
      <c r="F94223">
        <v>3079</v>
      </c>
      <c r="G94223" t="s">
        <v>14</v>
      </c>
      <c r="H94223">
        <v>3079</v>
      </c>
      <c r="I94223">
        <v>-0.14000000000000001</v>
      </c>
      <c r="J94223">
        <v>-431.06</v>
      </c>
      <c r="K94223">
        <v>3510.06</v>
      </c>
    </row>
    <row r="94224" spans="1:11" x14ac:dyDescent="0.25">
      <c r="A94224" t="s">
        <v>206</v>
      </c>
      <c r="B94224" t="s">
        <v>249</v>
      </c>
      <c r="C94224" t="s">
        <v>204</v>
      </c>
      <c r="D94224">
        <v>43741</v>
      </c>
      <c r="E94224">
        <v>3</v>
      </c>
      <c r="F94224">
        <v>4231</v>
      </c>
      <c r="G94224" t="s">
        <v>14</v>
      </c>
      <c r="H94224">
        <v>4231</v>
      </c>
      <c r="I94224">
        <v>0.03</v>
      </c>
      <c r="J94224">
        <v>126.93</v>
      </c>
      <c r="K94224">
        <v>4104.07</v>
      </c>
    </row>
    <row r="94225" spans="1:11" x14ac:dyDescent="0.25">
      <c r="A94225" t="s">
        <v>206</v>
      </c>
      <c r="B94225" t="s">
        <v>249</v>
      </c>
      <c r="C94225" t="s">
        <v>204</v>
      </c>
      <c r="D94225">
        <v>43742</v>
      </c>
      <c r="E94225">
        <v>3</v>
      </c>
      <c r="F94225">
        <v>4231</v>
      </c>
      <c r="G94225" t="s">
        <v>14</v>
      </c>
      <c r="H94225">
        <v>4231</v>
      </c>
      <c r="I94225">
        <v>0.06</v>
      </c>
      <c r="J94225">
        <v>253.86</v>
      </c>
      <c r="K94225">
        <v>3977.14</v>
      </c>
    </row>
    <row r="94226" spans="1:11" x14ac:dyDescent="0.25">
      <c r="A94226" t="s">
        <v>233</v>
      </c>
      <c r="B94226" t="s">
        <v>252</v>
      </c>
      <c r="C94226" t="s">
        <v>204</v>
      </c>
      <c r="D94226">
        <v>43752</v>
      </c>
      <c r="E94226">
        <v>3</v>
      </c>
      <c r="F94226">
        <v>5292</v>
      </c>
      <c r="G94226" t="s">
        <v>14</v>
      </c>
      <c r="H94226">
        <v>5292</v>
      </c>
      <c r="I94226">
        <v>0.1</v>
      </c>
      <c r="J94226">
        <v>529.20000000000005</v>
      </c>
      <c r="K94226">
        <v>4762.8</v>
      </c>
    </row>
    <row r="94227" spans="1:11" x14ac:dyDescent="0.25">
      <c r="A94227" t="s">
        <v>124</v>
      </c>
      <c r="B94227" t="s">
        <v>247</v>
      </c>
      <c r="C94227" t="s">
        <v>204</v>
      </c>
      <c r="D94227">
        <v>43754</v>
      </c>
      <c r="E94227">
        <v>3</v>
      </c>
      <c r="F94227">
        <v>3861</v>
      </c>
      <c r="G94227" t="s">
        <v>14</v>
      </c>
      <c r="H94227">
        <v>3861</v>
      </c>
      <c r="I94227">
        <v>-0.25</v>
      </c>
      <c r="J94227">
        <v>-965.25</v>
      </c>
      <c r="K94227">
        <v>4826.25</v>
      </c>
    </row>
    <row r="94228" spans="1:11" x14ac:dyDescent="0.25">
      <c r="A94228" t="s">
        <v>236</v>
      </c>
      <c r="B94228" t="s">
        <v>252</v>
      </c>
      <c r="C94228" t="s">
        <v>204</v>
      </c>
      <c r="D94228">
        <v>43756</v>
      </c>
      <c r="E94228">
        <v>3</v>
      </c>
      <c r="F94228">
        <v>8662</v>
      </c>
      <c r="G94228" t="s">
        <v>14</v>
      </c>
      <c r="H94228">
        <v>8662</v>
      </c>
      <c r="I94228">
        <v>-0.04</v>
      </c>
      <c r="J94228">
        <v>-346.48</v>
      </c>
      <c r="K94228">
        <v>9008.48</v>
      </c>
    </row>
    <row r="94229" spans="1:11" x14ac:dyDescent="0.25">
      <c r="A94229" t="s">
        <v>242</v>
      </c>
      <c r="B94229" t="s">
        <v>240</v>
      </c>
      <c r="C94229" t="s">
        <v>204</v>
      </c>
      <c r="D94229">
        <v>43759</v>
      </c>
      <c r="E94229">
        <v>3</v>
      </c>
      <c r="F94229">
        <v>6986</v>
      </c>
      <c r="G94229" t="s">
        <v>14</v>
      </c>
      <c r="H94229">
        <v>6986</v>
      </c>
      <c r="I94229">
        <v>-0.2</v>
      </c>
      <c r="J94229">
        <v>-1397.2</v>
      </c>
      <c r="K94229">
        <v>8383.2000000000007</v>
      </c>
    </row>
    <row r="94230" spans="1:11" x14ac:dyDescent="0.25">
      <c r="A94230" t="s">
        <v>234</v>
      </c>
      <c r="B94230" t="s">
        <v>240</v>
      </c>
      <c r="C94230" t="s">
        <v>204</v>
      </c>
      <c r="D94230">
        <v>43759</v>
      </c>
      <c r="E94230">
        <v>3</v>
      </c>
      <c r="F94230">
        <v>5694</v>
      </c>
      <c r="G94230" t="s">
        <v>14</v>
      </c>
      <c r="H94230">
        <v>5694</v>
      </c>
      <c r="I94230">
        <v>0.17</v>
      </c>
      <c r="J94230">
        <v>967.98</v>
      </c>
      <c r="K94230">
        <v>4726.0200000000004</v>
      </c>
    </row>
    <row r="94231" spans="1:11" x14ac:dyDescent="0.25">
      <c r="A94231" t="s">
        <v>211</v>
      </c>
      <c r="B94231" t="s">
        <v>240</v>
      </c>
      <c r="C94231" t="s">
        <v>204</v>
      </c>
      <c r="D94231">
        <v>43760</v>
      </c>
      <c r="E94231">
        <v>3</v>
      </c>
      <c r="F94231">
        <v>8602</v>
      </c>
      <c r="G94231" t="s">
        <v>14</v>
      </c>
      <c r="H94231">
        <v>8602</v>
      </c>
      <c r="I94231">
        <v>-0.27</v>
      </c>
      <c r="J94231">
        <v>-2322.54</v>
      </c>
      <c r="K94231">
        <v>10924.54</v>
      </c>
    </row>
    <row r="94232" spans="1:11" x14ac:dyDescent="0.25">
      <c r="A94232" t="s">
        <v>211</v>
      </c>
      <c r="B94232" t="s">
        <v>240</v>
      </c>
      <c r="C94232" t="s">
        <v>204</v>
      </c>
      <c r="D94232">
        <v>43763</v>
      </c>
      <c r="E94232">
        <v>3</v>
      </c>
      <c r="F94232">
        <v>9676</v>
      </c>
      <c r="G94232" t="s">
        <v>14</v>
      </c>
      <c r="H94232">
        <v>9676</v>
      </c>
      <c r="I94232">
        <v>-0.22</v>
      </c>
      <c r="J94232">
        <v>-2128.7199999999998</v>
      </c>
      <c r="K94232">
        <v>11804.72</v>
      </c>
    </row>
    <row r="94233" spans="1:11" x14ac:dyDescent="0.25">
      <c r="A94233" t="s">
        <v>223</v>
      </c>
      <c r="B94233" t="s">
        <v>248</v>
      </c>
      <c r="C94233" t="s">
        <v>204</v>
      </c>
      <c r="D94233">
        <v>43769</v>
      </c>
      <c r="E94233">
        <v>3</v>
      </c>
      <c r="F94233">
        <v>4370</v>
      </c>
      <c r="G94233" t="s">
        <v>14</v>
      </c>
      <c r="H94233">
        <v>4370</v>
      </c>
      <c r="I94233">
        <v>7.0000000000000007E-2</v>
      </c>
      <c r="J94233">
        <v>305.89999999999998</v>
      </c>
      <c r="K94233">
        <v>4064.1</v>
      </c>
    </row>
    <row r="94234" spans="1:11" x14ac:dyDescent="0.25">
      <c r="A94234" t="s">
        <v>234</v>
      </c>
      <c r="B94234" t="s">
        <v>240</v>
      </c>
      <c r="C94234" t="s">
        <v>204</v>
      </c>
      <c r="D94234">
        <v>43773</v>
      </c>
      <c r="E94234">
        <v>3</v>
      </c>
      <c r="F94234">
        <v>5694</v>
      </c>
      <c r="G94234" t="s">
        <v>14</v>
      </c>
      <c r="H94234">
        <v>5694</v>
      </c>
      <c r="I94234">
        <v>-0.3</v>
      </c>
      <c r="J94234">
        <v>-1708.2</v>
      </c>
      <c r="K94234">
        <v>7402.2</v>
      </c>
    </row>
    <row r="94235" spans="1:11" x14ac:dyDescent="0.25">
      <c r="A94235" t="s">
        <v>242</v>
      </c>
      <c r="B94235" t="s">
        <v>240</v>
      </c>
      <c r="C94235" t="s">
        <v>204</v>
      </c>
      <c r="D94235">
        <v>43774</v>
      </c>
      <c r="E94235">
        <v>3</v>
      </c>
      <c r="F94235">
        <v>7856</v>
      </c>
      <c r="G94235" t="s">
        <v>14</v>
      </c>
      <c r="H94235">
        <v>7856</v>
      </c>
      <c r="I94235">
        <v>0.06</v>
      </c>
      <c r="J94235">
        <v>471.36</v>
      </c>
      <c r="K94235">
        <v>7384.64</v>
      </c>
    </row>
    <row r="94236" spans="1:11" x14ac:dyDescent="0.25">
      <c r="A94236" t="s">
        <v>223</v>
      </c>
      <c r="B94236" t="s">
        <v>248</v>
      </c>
      <c r="C94236" t="s">
        <v>204</v>
      </c>
      <c r="D94236">
        <v>43781</v>
      </c>
      <c r="E94236">
        <v>3</v>
      </c>
      <c r="F94236">
        <v>4370</v>
      </c>
      <c r="G94236" t="s">
        <v>14</v>
      </c>
      <c r="H94236">
        <v>4370</v>
      </c>
      <c r="I94236">
        <v>0.05</v>
      </c>
      <c r="J94236">
        <v>218.5</v>
      </c>
      <c r="K94236">
        <v>4151.5</v>
      </c>
    </row>
    <row r="94237" spans="1:11" x14ac:dyDescent="0.25">
      <c r="A94237" t="s">
        <v>39</v>
      </c>
      <c r="B94237" t="s">
        <v>249</v>
      </c>
      <c r="C94237" t="s">
        <v>204</v>
      </c>
      <c r="D94237">
        <v>43782</v>
      </c>
      <c r="E94237">
        <v>3</v>
      </c>
      <c r="F94237">
        <v>1083</v>
      </c>
      <c r="G94237" t="s">
        <v>14</v>
      </c>
      <c r="H94237">
        <v>1083</v>
      </c>
      <c r="I94237">
        <v>-0.17</v>
      </c>
      <c r="J94237">
        <v>-184.11</v>
      </c>
      <c r="K94237">
        <v>1267.1099999999999</v>
      </c>
    </row>
    <row r="94238" spans="1:11" x14ac:dyDescent="0.25">
      <c r="A94238" t="s">
        <v>202</v>
      </c>
      <c r="B94238" t="s">
        <v>246</v>
      </c>
      <c r="C94238" t="s">
        <v>204</v>
      </c>
      <c r="D94238">
        <v>43783</v>
      </c>
      <c r="E94238">
        <v>3</v>
      </c>
      <c r="F94238">
        <v>681</v>
      </c>
      <c r="G94238" t="s">
        <v>14</v>
      </c>
      <c r="H94238">
        <v>681</v>
      </c>
      <c r="I94238">
        <v>-0.33</v>
      </c>
      <c r="J94238">
        <v>-224.73</v>
      </c>
      <c r="K94238">
        <v>905.73</v>
      </c>
    </row>
    <row r="94239" spans="1:11" x14ac:dyDescent="0.25">
      <c r="A94239" t="s">
        <v>39</v>
      </c>
      <c r="B94239" t="s">
        <v>252</v>
      </c>
      <c r="C94239" t="s">
        <v>204</v>
      </c>
      <c r="D94239">
        <v>43783</v>
      </c>
      <c r="E94239">
        <v>3</v>
      </c>
      <c r="F94239">
        <v>1120</v>
      </c>
      <c r="G94239" t="s">
        <v>14</v>
      </c>
      <c r="H94239">
        <v>1120</v>
      </c>
      <c r="I94239">
        <v>-0.02</v>
      </c>
      <c r="J94239">
        <v>-22.4</v>
      </c>
      <c r="K94239">
        <v>1142.4000000000001</v>
      </c>
    </row>
    <row r="94240" spans="1:11" x14ac:dyDescent="0.25">
      <c r="A94240" t="s">
        <v>206</v>
      </c>
      <c r="B94240" t="s">
        <v>246</v>
      </c>
      <c r="C94240" t="s">
        <v>204</v>
      </c>
      <c r="D94240">
        <v>43783</v>
      </c>
      <c r="E94240">
        <v>3</v>
      </c>
      <c r="F94240">
        <v>1148</v>
      </c>
      <c r="G94240" t="s">
        <v>14</v>
      </c>
      <c r="H94240">
        <v>1148</v>
      </c>
      <c r="I94240">
        <v>-0.27</v>
      </c>
      <c r="J94240">
        <v>-309.95999999999998</v>
      </c>
      <c r="K94240">
        <v>1457.96</v>
      </c>
    </row>
    <row r="94241" spans="1:11" x14ac:dyDescent="0.25">
      <c r="A94241" t="s">
        <v>237</v>
      </c>
      <c r="B94241" t="s">
        <v>240</v>
      </c>
      <c r="C94241" t="s">
        <v>204</v>
      </c>
      <c r="D94241">
        <v>43787</v>
      </c>
      <c r="E94241">
        <v>3</v>
      </c>
      <c r="F94241">
        <v>4130</v>
      </c>
      <c r="G94241" t="s">
        <v>14</v>
      </c>
      <c r="H94241">
        <v>4130</v>
      </c>
      <c r="I94241">
        <v>0.22</v>
      </c>
      <c r="J94241">
        <v>908.6</v>
      </c>
      <c r="K94241">
        <v>3221.4</v>
      </c>
    </row>
    <row r="94242" spans="1:11" x14ac:dyDescent="0.25">
      <c r="A94242" t="s">
        <v>39</v>
      </c>
      <c r="B94242" t="s">
        <v>249</v>
      </c>
      <c r="C94242" t="s">
        <v>204</v>
      </c>
      <c r="D94242">
        <v>43789</v>
      </c>
      <c r="E94242">
        <v>3</v>
      </c>
      <c r="F94242">
        <v>1083</v>
      </c>
      <c r="G94242" t="s">
        <v>14</v>
      </c>
      <c r="H94242">
        <v>1083</v>
      </c>
      <c r="I94242">
        <v>-0.24</v>
      </c>
      <c r="J94242">
        <v>-259.92</v>
      </c>
      <c r="K94242">
        <v>1342.92</v>
      </c>
    </row>
    <row r="94243" spans="1:11" x14ac:dyDescent="0.25">
      <c r="A94243" t="s">
        <v>206</v>
      </c>
      <c r="B94243" t="s">
        <v>249</v>
      </c>
      <c r="C94243" t="s">
        <v>204</v>
      </c>
      <c r="D94243">
        <v>43790</v>
      </c>
      <c r="E94243">
        <v>3</v>
      </c>
      <c r="F94243">
        <v>4231</v>
      </c>
      <c r="G94243" t="s">
        <v>14</v>
      </c>
      <c r="H94243">
        <v>4231</v>
      </c>
      <c r="I94243">
        <v>-0.24</v>
      </c>
      <c r="J94243">
        <v>-1015.44</v>
      </c>
      <c r="K94243">
        <v>5246.44</v>
      </c>
    </row>
    <row r="94244" spans="1:11" x14ac:dyDescent="0.25">
      <c r="A94244" t="s">
        <v>234</v>
      </c>
      <c r="B94244" t="s">
        <v>240</v>
      </c>
      <c r="C94244" t="s">
        <v>204</v>
      </c>
      <c r="D94244">
        <v>43796</v>
      </c>
      <c r="E94244">
        <v>3</v>
      </c>
      <c r="F94244">
        <v>5694</v>
      </c>
      <c r="G94244" t="s">
        <v>14</v>
      </c>
      <c r="H94244">
        <v>5694</v>
      </c>
      <c r="I94244">
        <v>0.18</v>
      </c>
      <c r="J94244">
        <v>1024.92</v>
      </c>
      <c r="K94244">
        <v>4669.08</v>
      </c>
    </row>
    <row r="94245" spans="1:11" x14ac:dyDescent="0.25">
      <c r="A94245" t="s">
        <v>39</v>
      </c>
      <c r="B94245" t="s">
        <v>252</v>
      </c>
      <c r="C94245" t="s">
        <v>204</v>
      </c>
      <c r="D94245">
        <v>43801</v>
      </c>
      <c r="E94245">
        <v>3</v>
      </c>
      <c r="F94245">
        <v>1120</v>
      </c>
      <c r="G94245" t="s">
        <v>14</v>
      </c>
      <c r="H94245">
        <v>1120</v>
      </c>
      <c r="I94245">
        <v>-0.34</v>
      </c>
      <c r="J94245">
        <v>-380.8</v>
      </c>
      <c r="K94245">
        <v>1500.8</v>
      </c>
    </row>
    <row r="94246" spans="1:11" x14ac:dyDescent="0.25">
      <c r="A94246" t="s">
        <v>229</v>
      </c>
      <c r="B94246" t="s">
        <v>248</v>
      </c>
      <c r="C94246" t="s">
        <v>204</v>
      </c>
      <c r="D94246">
        <v>43801</v>
      </c>
      <c r="E94246">
        <v>3</v>
      </c>
      <c r="F94246">
        <v>4972</v>
      </c>
      <c r="G94246" t="s">
        <v>14</v>
      </c>
      <c r="H94246">
        <v>4972</v>
      </c>
      <c r="I94246">
        <v>0.09</v>
      </c>
      <c r="J94246">
        <v>447.48</v>
      </c>
      <c r="K94246">
        <v>4524.5200000000004</v>
      </c>
    </row>
    <row r="94247" spans="1:11" x14ac:dyDescent="0.25">
      <c r="A94247" t="s">
        <v>273</v>
      </c>
      <c r="B94247" t="s">
        <v>247</v>
      </c>
      <c r="C94247" t="s">
        <v>204</v>
      </c>
      <c r="D94247">
        <v>43803</v>
      </c>
      <c r="E94247">
        <v>3</v>
      </c>
      <c r="F94247">
        <v>356</v>
      </c>
      <c r="G94247" t="s">
        <v>14</v>
      </c>
      <c r="H94247">
        <v>356</v>
      </c>
      <c r="I94247">
        <v>0.37</v>
      </c>
      <c r="J94247">
        <v>131.72</v>
      </c>
      <c r="K94247">
        <v>224.28</v>
      </c>
    </row>
    <row r="94248" spans="1:11" x14ac:dyDescent="0.25">
      <c r="A94248" t="s">
        <v>232</v>
      </c>
      <c r="B94248" t="s">
        <v>246</v>
      </c>
      <c r="C94248" t="s">
        <v>204</v>
      </c>
      <c r="D94248">
        <v>43804</v>
      </c>
      <c r="E94248">
        <v>3</v>
      </c>
      <c r="F94248">
        <v>2782</v>
      </c>
      <c r="G94248" t="s">
        <v>14</v>
      </c>
      <c r="H94248">
        <v>2782</v>
      </c>
      <c r="I94248">
        <v>-0.15</v>
      </c>
      <c r="J94248">
        <v>-417.3</v>
      </c>
      <c r="K94248">
        <v>3199.3</v>
      </c>
    </row>
    <row r="94249" spans="1:11" x14ac:dyDescent="0.25">
      <c r="A94249" t="s">
        <v>233</v>
      </c>
      <c r="B94249" t="s">
        <v>246</v>
      </c>
      <c r="C94249" t="s">
        <v>204</v>
      </c>
      <c r="D94249">
        <v>43804</v>
      </c>
      <c r="E94249">
        <v>3</v>
      </c>
      <c r="F94249">
        <v>3079</v>
      </c>
      <c r="G94249" t="s">
        <v>14</v>
      </c>
      <c r="H94249">
        <v>3079</v>
      </c>
      <c r="I94249">
        <v>-0.28000000000000003</v>
      </c>
      <c r="J94249">
        <v>-862.12</v>
      </c>
      <c r="K94249">
        <v>3941.12</v>
      </c>
    </row>
    <row r="94250" spans="1:11" x14ac:dyDescent="0.25">
      <c r="A94250" t="s">
        <v>226</v>
      </c>
      <c r="B94250" t="s">
        <v>252</v>
      </c>
      <c r="C94250" t="s">
        <v>204</v>
      </c>
      <c r="D94250">
        <v>43805</v>
      </c>
      <c r="E94250">
        <v>3</v>
      </c>
      <c r="F94250">
        <v>1713</v>
      </c>
      <c r="G94250" t="s">
        <v>14</v>
      </c>
      <c r="H94250">
        <v>1713</v>
      </c>
      <c r="I94250">
        <v>-0.35</v>
      </c>
      <c r="J94250">
        <v>-599.54999999999995</v>
      </c>
      <c r="K94250">
        <v>2312.5500000000002</v>
      </c>
    </row>
    <row r="94251" spans="1:11" x14ac:dyDescent="0.25">
      <c r="A94251" t="s">
        <v>226</v>
      </c>
      <c r="B94251" t="s">
        <v>252</v>
      </c>
      <c r="C94251" t="s">
        <v>204</v>
      </c>
      <c r="D94251">
        <v>43811</v>
      </c>
      <c r="E94251">
        <v>3</v>
      </c>
      <c r="F94251">
        <v>1713</v>
      </c>
      <c r="G94251" t="s">
        <v>14</v>
      </c>
      <c r="H94251">
        <v>1713</v>
      </c>
      <c r="I94251">
        <v>-0.31</v>
      </c>
      <c r="J94251">
        <v>-531.03</v>
      </c>
      <c r="K94251">
        <v>2244.0300000000002</v>
      </c>
    </row>
    <row r="94252" spans="1:11" x14ac:dyDescent="0.25">
      <c r="A94252" t="s">
        <v>206</v>
      </c>
      <c r="B94252" t="s">
        <v>249</v>
      </c>
      <c r="C94252" t="s">
        <v>204</v>
      </c>
      <c r="D94252">
        <v>43811</v>
      </c>
      <c r="E94252">
        <v>3</v>
      </c>
      <c r="F94252">
        <v>4231</v>
      </c>
      <c r="G94252" t="s">
        <v>14</v>
      </c>
      <c r="H94252">
        <v>4231</v>
      </c>
      <c r="I94252">
        <v>0.18</v>
      </c>
      <c r="J94252">
        <v>761.58</v>
      </c>
      <c r="K94252">
        <v>3469.42</v>
      </c>
    </row>
    <row r="94253" spans="1:11" x14ac:dyDescent="0.25">
      <c r="A94253" t="s">
        <v>236</v>
      </c>
      <c r="B94253" t="s">
        <v>252</v>
      </c>
      <c r="C94253" t="s">
        <v>204</v>
      </c>
      <c r="D94253">
        <v>43811</v>
      </c>
      <c r="E94253">
        <v>3</v>
      </c>
      <c r="F94253">
        <v>8662</v>
      </c>
      <c r="G94253" t="s">
        <v>14</v>
      </c>
      <c r="H94253">
        <v>8662</v>
      </c>
      <c r="I94253">
        <v>0.32</v>
      </c>
      <c r="J94253">
        <v>2771.84</v>
      </c>
      <c r="K94253">
        <v>5890.16</v>
      </c>
    </row>
    <row r="94254" spans="1:11" x14ac:dyDescent="0.25">
      <c r="A94254" t="s">
        <v>233</v>
      </c>
      <c r="B94254" t="s">
        <v>246</v>
      </c>
      <c r="C94254" t="s">
        <v>204</v>
      </c>
      <c r="D94254">
        <v>43816</v>
      </c>
      <c r="E94254">
        <v>3</v>
      </c>
      <c r="F94254">
        <v>3079</v>
      </c>
      <c r="G94254" t="s">
        <v>14</v>
      </c>
      <c r="H94254">
        <v>3079</v>
      </c>
      <c r="I94254">
        <v>-0.19</v>
      </c>
      <c r="J94254">
        <v>-585.01</v>
      </c>
      <c r="K94254">
        <v>3664.01</v>
      </c>
    </row>
    <row r="94255" spans="1:11" x14ac:dyDescent="0.25">
      <c r="A94255" t="s">
        <v>207</v>
      </c>
      <c r="B94255" t="s">
        <v>249</v>
      </c>
      <c r="C94255" t="s">
        <v>204</v>
      </c>
      <c r="D94255">
        <v>43818</v>
      </c>
      <c r="E94255">
        <v>3</v>
      </c>
      <c r="F94255">
        <v>4231</v>
      </c>
      <c r="G94255" t="s">
        <v>14</v>
      </c>
      <c r="H94255">
        <v>4231</v>
      </c>
      <c r="I94255">
        <v>0.33</v>
      </c>
      <c r="J94255">
        <v>1396.23</v>
      </c>
      <c r="K94255">
        <v>2834.77</v>
      </c>
    </row>
    <row r="94256" spans="1:11" x14ac:dyDescent="0.25">
      <c r="A94256" t="s">
        <v>235</v>
      </c>
      <c r="B94256" t="s">
        <v>246</v>
      </c>
      <c r="C94256" t="s">
        <v>204</v>
      </c>
      <c r="D94256">
        <v>43822</v>
      </c>
      <c r="E94256">
        <v>3</v>
      </c>
      <c r="F94256">
        <v>2435</v>
      </c>
      <c r="G94256" t="s">
        <v>14</v>
      </c>
      <c r="H94256">
        <v>2435</v>
      </c>
      <c r="I94256">
        <v>0.28000000000000003</v>
      </c>
      <c r="J94256">
        <v>681.8</v>
      </c>
      <c r="K94256">
        <v>1753.2</v>
      </c>
    </row>
    <row r="94257" spans="1:11" x14ac:dyDescent="0.25">
      <c r="A94257" t="s">
        <v>226</v>
      </c>
      <c r="B94257" t="s">
        <v>252</v>
      </c>
      <c r="C94257" t="s">
        <v>204</v>
      </c>
      <c r="D94257">
        <v>43825</v>
      </c>
      <c r="E94257">
        <v>3</v>
      </c>
      <c r="F94257">
        <v>1713</v>
      </c>
      <c r="G94257" t="s">
        <v>14</v>
      </c>
      <c r="H94257">
        <v>1713</v>
      </c>
      <c r="I94257">
        <v>-0.12</v>
      </c>
      <c r="J94257">
        <v>-205.56</v>
      </c>
      <c r="K94257">
        <v>1918.56</v>
      </c>
    </row>
    <row r="94258" spans="1:11" x14ac:dyDescent="0.25">
      <c r="A94258" t="s">
        <v>28</v>
      </c>
      <c r="B94258" t="s">
        <v>249</v>
      </c>
      <c r="C94258" t="s">
        <v>204</v>
      </c>
      <c r="D94258">
        <v>43837</v>
      </c>
      <c r="E94258">
        <v>3</v>
      </c>
      <c r="F94258">
        <v>870</v>
      </c>
      <c r="G94258" t="s">
        <v>14</v>
      </c>
      <c r="H94258">
        <v>870</v>
      </c>
      <c r="I94258">
        <v>0.09</v>
      </c>
      <c r="J94258">
        <v>78.3</v>
      </c>
      <c r="K94258">
        <v>791.7</v>
      </c>
    </row>
    <row r="94259" spans="1:11" x14ac:dyDescent="0.25">
      <c r="A94259" t="s">
        <v>205</v>
      </c>
      <c r="B94259" t="s">
        <v>247</v>
      </c>
      <c r="C94259" t="s">
        <v>204</v>
      </c>
      <c r="D94259">
        <v>43837</v>
      </c>
      <c r="E94259">
        <v>3</v>
      </c>
      <c r="F94259">
        <v>417</v>
      </c>
      <c r="G94259" t="s">
        <v>14</v>
      </c>
      <c r="H94259">
        <v>417</v>
      </c>
      <c r="I94259">
        <v>0.03</v>
      </c>
      <c r="J94259">
        <v>12.51</v>
      </c>
      <c r="K94259">
        <v>404.49</v>
      </c>
    </row>
    <row r="94260" spans="1:11" x14ac:dyDescent="0.25">
      <c r="A94260" t="s">
        <v>124</v>
      </c>
      <c r="B94260" t="s">
        <v>247</v>
      </c>
      <c r="C94260" t="s">
        <v>204</v>
      </c>
      <c r="D94260">
        <v>43846</v>
      </c>
      <c r="E94260">
        <v>3</v>
      </c>
      <c r="F94260">
        <v>5454</v>
      </c>
      <c r="G94260" t="s">
        <v>14</v>
      </c>
      <c r="H94260">
        <v>5454</v>
      </c>
      <c r="I94260">
        <v>0.1</v>
      </c>
      <c r="J94260">
        <v>545.4</v>
      </c>
      <c r="K94260">
        <v>4908.6000000000004</v>
      </c>
    </row>
    <row r="94261" spans="1:11" x14ac:dyDescent="0.25">
      <c r="A94261" t="s">
        <v>226</v>
      </c>
      <c r="B94261" t="s">
        <v>252</v>
      </c>
      <c r="C94261" t="s">
        <v>204</v>
      </c>
      <c r="D94261">
        <v>43852</v>
      </c>
      <c r="E94261">
        <v>3</v>
      </c>
      <c r="F94261">
        <v>1713</v>
      </c>
      <c r="G94261" t="s">
        <v>14</v>
      </c>
      <c r="H94261">
        <v>1713</v>
      </c>
      <c r="I94261">
        <v>0.08</v>
      </c>
      <c r="J94261">
        <v>137.04</v>
      </c>
      <c r="K94261">
        <v>1575.96</v>
      </c>
    </row>
    <row r="94262" spans="1:11" x14ac:dyDescent="0.25">
      <c r="A94262" t="s">
        <v>207</v>
      </c>
      <c r="B94262" t="s">
        <v>249</v>
      </c>
      <c r="C94262" t="s">
        <v>204</v>
      </c>
      <c r="D94262">
        <v>43854</v>
      </c>
      <c r="E94262">
        <v>3</v>
      </c>
      <c r="F94262">
        <v>4231</v>
      </c>
      <c r="G94262" t="s">
        <v>14</v>
      </c>
      <c r="H94262">
        <v>4231</v>
      </c>
      <c r="I94262">
        <v>0.28000000000000003</v>
      </c>
      <c r="J94262">
        <v>1184.68</v>
      </c>
      <c r="K94262">
        <v>3046.32</v>
      </c>
    </row>
    <row r="94263" spans="1:11" x14ac:dyDescent="0.25">
      <c r="A94263" t="s">
        <v>234</v>
      </c>
      <c r="B94263" t="s">
        <v>240</v>
      </c>
      <c r="C94263" t="s">
        <v>204</v>
      </c>
      <c r="D94263">
        <v>43857</v>
      </c>
      <c r="E94263">
        <v>3</v>
      </c>
      <c r="F94263">
        <v>5694</v>
      </c>
      <c r="G94263" t="s">
        <v>14</v>
      </c>
      <c r="H94263">
        <v>5694</v>
      </c>
      <c r="I94263">
        <v>0.12</v>
      </c>
      <c r="J94263">
        <v>683.28</v>
      </c>
      <c r="K94263">
        <v>5010.72</v>
      </c>
    </row>
    <row r="94264" spans="1:11" x14ac:dyDescent="0.25">
      <c r="A94264" t="s">
        <v>226</v>
      </c>
      <c r="B94264" t="s">
        <v>252</v>
      </c>
      <c r="C94264" t="s">
        <v>204</v>
      </c>
      <c r="D94264">
        <v>43859</v>
      </c>
      <c r="E94264">
        <v>3</v>
      </c>
      <c r="F94264">
        <v>1713</v>
      </c>
      <c r="G94264" t="s">
        <v>14</v>
      </c>
      <c r="H94264">
        <v>1713</v>
      </c>
      <c r="I94264">
        <v>7.0000000000000007E-2</v>
      </c>
      <c r="J94264">
        <v>119.91</v>
      </c>
      <c r="K94264">
        <v>1593.09</v>
      </c>
    </row>
    <row r="94265" spans="1:11" x14ac:dyDescent="0.25">
      <c r="A94265" t="s">
        <v>207</v>
      </c>
      <c r="B94265" t="s">
        <v>249</v>
      </c>
      <c r="C94265" t="s">
        <v>204</v>
      </c>
      <c r="D94265">
        <v>43860</v>
      </c>
      <c r="E94265">
        <v>3</v>
      </c>
      <c r="F94265">
        <v>4231</v>
      </c>
      <c r="G94265" t="s">
        <v>14</v>
      </c>
      <c r="H94265">
        <v>4231</v>
      </c>
      <c r="I94265">
        <v>0.28999999999999998</v>
      </c>
      <c r="J94265">
        <v>1226.99</v>
      </c>
      <c r="K94265">
        <v>3004.01</v>
      </c>
    </row>
    <row r="94266" spans="1:11" x14ac:dyDescent="0.25">
      <c r="A94266" t="s">
        <v>202</v>
      </c>
      <c r="B94266" t="s">
        <v>240</v>
      </c>
      <c r="C94266" t="s">
        <v>204</v>
      </c>
      <c r="D94266">
        <v>43861</v>
      </c>
      <c r="E94266">
        <v>3</v>
      </c>
      <c r="F94266">
        <v>514</v>
      </c>
      <c r="G94266" t="s">
        <v>14</v>
      </c>
      <c r="H94266">
        <v>514</v>
      </c>
      <c r="I94266">
        <v>-0.01</v>
      </c>
      <c r="J94266">
        <v>-5.14</v>
      </c>
      <c r="K94266">
        <v>519.14</v>
      </c>
    </row>
    <row r="94267" spans="1:11" x14ac:dyDescent="0.25">
      <c r="A94267" t="s">
        <v>234</v>
      </c>
      <c r="B94267" t="s">
        <v>240</v>
      </c>
      <c r="C94267" t="s">
        <v>204</v>
      </c>
      <c r="D94267">
        <v>43864</v>
      </c>
      <c r="E94267">
        <v>3</v>
      </c>
      <c r="F94267">
        <v>5694</v>
      </c>
      <c r="G94267" t="s">
        <v>14</v>
      </c>
      <c r="H94267">
        <v>5694</v>
      </c>
      <c r="I94267">
        <v>0.26</v>
      </c>
      <c r="J94267">
        <v>1480.44</v>
      </c>
      <c r="K94267">
        <v>4213.5600000000004</v>
      </c>
    </row>
    <row r="94268" spans="1:11" x14ac:dyDescent="0.25">
      <c r="A94268" t="s">
        <v>39</v>
      </c>
      <c r="B94268" t="s">
        <v>249</v>
      </c>
      <c r="C94268" t="s">
        <v>204</v>
      </c>
      <c r="D94268">
        <v>43865</v>
      </c>
      <c r="E94268">
        <v>3</v>
      </c>
      <c r="F94268">
        <v>1083</v>
      </c>
      <c r="G94268" t="s">
        <v>14</v>
      </c>
      <c r="H94268">
        <v>1083</v>
      </c>
      <c r="I94268">
        <v>0.27</v>
      </c>
      <c r="J94268">
        <v>292.41000000000003</v>
      </c>
      <c r="K94268">
        <v>790.59</v>
      </c>
    </row>
    <row r="94269" spans="1:11" x14ac:dyDescent="0.25">
      <c r="A94269" t="s">
        <v>28</v>
      </c>
      <c r="B94269" t="s">
        <v>246</v>
      </c>
      <c r="C94269" t="s">
        <v>204</v>
      </c>
      <c r="D94269">
        <v>43873</v>
      </c>
      <c r="E94269">
        <v>3</v>
      </c>
      <c r="F94269">
        <v>620</v>
      </c>
      <c r="G94269" t="s">
        <v>14</v>
      </c>
      <c r="H94269">
        <v>620</v>
      </c>
      <c r="I94269">
        <v>0.31</v>
      </c>
      <c r="J94269">
        <v>192.2</v>
      </c>
      <c r="K94269">
        <v>427.8</v>
      </c>
    </row>
    <row r="94270" spans="1:11" x14ac:dyDescent="0.25">
      <c r="A94270" t="s">
        <v>233</v>
      </c>
      <c r="B94270" t="s">
        <v>252</v>
      </c>
      <c r="C94270" t="s">
        <v>204</v>
      </c>
      <c r="D94270">
        <v>43878</v>
      </c>
      <c r="E94270">
        <v>3</v>
      </c>
      <c r="F94270">
        <v>5292</v>
      </c>
      <c r="G94270" t="s">
        <v>14</v>
      </c>
      <c r="H94270">
        <v>5292</v>
      </c>
      <c r="I94270">
        <v>-0.13</v>
      </c>
      <c r="J94270">
        <v>-687.96</v>
      </c>
      <c r="K94270">
        <v>5979.96</v>
      </c>
    </row>
    <row r="94271" spans="1:11" x14ac:dyDescent="0.25">
      <c r="A94271" t="s">
        <v>39</v>
      </c>
      <c r="B94271" t="s">
        <v>246</v>
      </c>
      <c r="C94271" t="s">
        <v>204</v>
      </c>
      <c r="D94271">
        <v>43880</v>
      </c>
      <c r="E94271">
        <v>3</v>
      </c>
      <c r="F94271">
        <v>875</v>
      </c>
      <c r="G94271" t="s">
        <v>14</v>
      </c>
      <c r="H94271">
        <v>875</v>
      </c>
      <c r="I94271">
        <v>-0.08</v>
      </c>
      <c r="J94271">
        <v>-70</v>
      </c>
      <c r="K94271">
        <v>945</v>
      </c>
    </row>
    <row r="94272" spans="1:11" x14ac:dyDescent="0.25">
      <c r="A94272" t="s">
        <v>211</v>
      </c>
      <c r="B94272" t="s">
        <v>240</v>
      </c>
      <c r="C94272" t="s">
        <v>204</v>
      </c>
      <c r="D94272">
        <v>43882</v>
      </c>
      <c r="E94272">
        <v>3</v>
      </c>
      <c r="F94272">
        <v>8602</v>
      </c>
      <c r="G94272" t="s">
        <v>14</v>
      </c>
      <c r="H94272">
        <v>8602</v>
      </c>
      <c r="I94272">
        <v>7.0000000000000007E-2</v>
      </c>
      <c r="J94272">
        <v>602.14</v>
      </c>
      <c r="K94272">
        <v>7999.86</v>
      </c>
    </row>
    <row r="94273" spans="1:11" x14ac:dyDescent="0.25">
      <c r="A94273" t="s">
        <v>28</v>
      </c>
      <c r="B94273" t="s">
        <v>251</v>
      </c>
      <c r="C94273" t="s">
        <v>204</v>
      </c>
      <c r="D94273">
        <v>43889</v>
      </c>
      <c r="E94273">
        <v>3</v>
      </c>
      <c r="F94273">
        <v>921</v>
      </c>
      <c r="G94273" t="s">
        <v>14</v>
      </c>
      <c r="H94273">
        <v>921</v>
      </c>
      <c r="I94273">
        <v>0.3</v>
      </c>
      <c r="J94273">
        <v>276.3</v>
      </c>
      <c r="K94273">
        <v>644.70000000000005</v>
      </c>
    </row>
    <row r="94274" spans="1:11" x14ac:dyDescent="0.25">
      <c r="A94274" t="s">
        <v>223</v>
      </c>
      <c r="B94274" t="s">
        <v>249</v>
      </c>
      <c r="C94274" t="s">
        <v>204</v>
      </c>
      <c r="D94274">
        <v>43892</v>
      </c>
      <c r="E94274">
        <v>3</v>
      </c>
      <c r="F94274">
        <v>2824</v>
      </c>
      <c r="G94274" t="s">
        <v>14</v>
      </c>
      <c r="H94274">
        <v>2824</v>
      </c>
      <c r="I94274">
        <v>0.01</v>
      </c>
      <c r="J94274">
        <v>28.24</v>
      </c>
      <c r="K94274">
        <v>2795.76</v>
      </c>
    </row>
    <row r="94275" spans="1:11" x14ac:dyDescent="0.25">
      <c r="A94275" t="s">
        <v>85</v>
      </c>
      <c r="B94275" t="s">
        <v>240</v>
      </c>
      <c r="C94275" t="s">
        <v>204</v>
      </c>
      <c r="D94275">
        <v>43899</v>
      </c>
      <c r="E94275">
        <v>3</v>
      </c>
      <c r="F94275">
        <v>3875</v>
      </c>
      <c r="G94275" t="s">
        <v>14</v>
      </c>
      <c r="H94275">
        <v>3875</v>
      </c>
      <c r="I94275">
        <v>0.09</v>
      </c>
      <c r="J94275">
        <v>348.75</v>
      </c>
      <c r="K94275">
        <v>3526.25</v>
      </c>
    </row>
    <row r="94276" spans="1:11" x14ac:dyDescent="0.25">
      <c r="A94276" t="s">
        <v>242</v>
      </c>
      <c r="B94276" t="s">
        <v>240</v>
      </c>
      <c r="C94276" t="s">
        <v>204</v>
      </c>
      <c r="D94276">
        <v>43899</v>
      </c>
      <c r="E94276">
        <v>3</v>
      </c>
      <c r="F94276">
        <v>7856</v>
      </c>
      <c r="G94276" t="s">
        <v>14</v>
      </c>
      <c r="H94276">
        <v>7856</v>
      </c>
      <c r="I94276">
        <v>0.06</v>
      </c>
      <c r="J94276">
        <v>471.36</v>
      </c>
      <c r="K94276">
        <v>7384.64</v>
      </c>
    </row>
    <row r="94277" spans="1:11" x14ac:dyDescent="0.25">
      <c r="A94277" t="s">
        <v>234</v>
      </c>
      <c r="B94277" t="s">
        <v>240</v>
      </c>
      <c r="C94277" t="s">
        <v>204</v>
      </c>
      <c r="D94277">
        <v>43899</v>
      </c>
      <c r="E94277">
        <v>3</v>
      </c>
      <c r="F94277">
        <v>5833</v>
      </c>
      <c r="G94277" t="s">
        <v>14</v>
      </c>
      <c r="H94277">
        <v>5833</v>
      </c>
      <c r="I94277">
        <v>-0.32</v>
      </c>
      <c r="J94277">
        <v>-1866.56</v>
      </c>
      <c r="K94277">
        <v>7699.56</v>
      </c>
    </row>
    <row r="94278" spans="1:11" x14ac:dyDescent="0.25">
      <c r="A94278" t="s">
        <v>211</v>
      </c>
      <c r="B94278" t="s">
        <v>240</v>
      </c>
      <c r="C94278" t="s">
        <v>204</v>
      </c>
      <c r="D94278">
        <v>43900</v>
      </c>
      <c r="E94278">
        <v>3</v>
      </c>
      <c r="F94278">
        <v>8426</v>
      </c>
      <c r="G94278" t="s">
        <v>14</v>
      </c>
      <c r="H94278">
        <v>8426</v>
      </c>
      <c r="I94278">
        <v>-0.03</v>
      </c>
      <c r="J94278">
        <v>-252.78</v>
      </c>
      <c r="K94278">
        <v>8678.7800000000007</v>
      </c>
    </row>
    <row r="94279" spans="1:11" x14ac:dyDescent="0.25">
      <c r="A94279" t="s">
        <v>236</v>
      </c>
      <c r="B94279" t="s">
        <v>252</v>
      </c>
      <c r="C94279" t="s">
        <v>204</v>
      </c>
      <c r="D94279">
        <v>43902</v>
      </c>
      <c r="E94279">
        <v>3</v>
      </c>
      <c r="F94279">
        <v>8662</v>
      </c>
      <c r="G94279" t="s">
        <v>14</v>
      </c>
      <c r="H94279">
        <v>8662</v>
      </c>
      <c r="I94279">
        <v>0.37</v>
      </c>
      <c r="J94279">
        <v>3204.94</v>
      </c>
      <c r="K94279">
        <v>5457.06</v>
      </c>
    </row>
    <row r="94280" spans="1:11" x14ac:dyDescent="0.25">
      <c r="A94280" t="s">
        <v>28</v>
      </c>
      <c r="B94280" t="s">
        <v>248</v>
      </c>
      <c r="C94280" t="s">
        <v>204</v>
      </c>
      <c r="D94280">
        <v>43903</v>
      </c>
      <c r="E94280">
        <v>3</v>
      </c>
      <c r="F94280">
        <v>796</v>
      </c>
      <c r="G94280" t="s">
        <v>14</v>
      </c>
      <c r="H94280">
        <v>796</v>
      </c>
      <c r="I94280">
        <v>-0.09</v>
      </c>
      <c r="J94280">
        <v>-71.64</v>
      </c>
      <c r="K94280">
        <v>867.64</v>
      </c>
    </row>
    <row r="94281" spans="1:11" x14ac:dyDescent="0.25">
      <c r="A94281" t="s">
        <v>22</v>
      </c>
      <c r="B94281" t="s">
        <v>248</v>
      </c>
      <c r="C94281" t="s">
        <v>204</v>
      </c>
      <c r="D94281">
        <v>43906</v>
      </c>
      <c r="E94281">
        <v>3</v>
      </c>
      <c r="F94281">
        <v>3282</v>
      </c>
      <c r="G94281" t="s">
        <v>14</v>
      </c>
      <c r="H94281">
        <v>3282</v>
      </c>
      <c r="I94281">
        <v>0.35</v>
      </c>
      <c r="J94281">
        <v>1148.7</v>
      </c>
      <c r="K94281">
        <v>2133.3000000000002</v>
      </c>
    </row>
    <row r="94282" spans="1:11" x14ac:dyDescent="0.25">
      <c r="A94282" t="s">
        <v>303</v>
      </c>
      <c r="B94282" t="s">
        <v>246</v>
      </c>
      <c r="C94282" t="s">
        <v>204</v>
      </c>
      <c r="D94282">
        <v>43909</v>
      </c>
      <c r="E94282">
        <v>3</v>
      </c>
      <c r="F94282">
        <v>324</v>
      </c>
      <c r="G94282" t="s">
        <v>14</v>
      </c>
      <c r="H94282">
        <v>324</v>
      </c>
      <c r="I94282">
        <v>-0.23</v>
      </c>
      <c r="J94282">
        <v>-74.52</v>
      </c>
      <c r="K94282">
        <v>398.52</v>
      </c>
    </row>
    <row r="94283" spans="1:11" x14ac:dyDescent="0.25">
      <c r="A94283" t="s">
        <v>233</v>
      </c>
      <c r="B94283" t="s">
        <v>246</v>
      </c>
      <c r="C94283" t="s">
        <v>204</v>
      </c>
      <c r="D94283">
        <v>43909</v>
      </c>
      <c r="E94283">
        <v>3</v>
      </c>
      <c r="F94283">
        <v>3079</v>
      </c>
      <c r="G94283" t="s">
        <v>14</v>
      </c>
      <c r="H94283">
        <v>3079</v>
      </c>
      <c r="I94283">
        <v>-0.32</v>
      </c>
      <c r="J94283">
        <v>-985.28</v>
      </c>
      <c r="K94283">
        <v>4064.28</v>
      </c>
    </row>
    <row r="94284" spans="1:11" x14ac:dyDescent="0.25">
      <c r="A94284" t="s">
        <v>233</v>
      </c>
      <c r="B94284" t="s">
        <v>252</v>
      </c>
      <c r="C94284" t="s">
        <v>204</v>
      </c>
      <c r="D94284">
        <v>43913</v>
      </c>
      <c r="E94284">
        <v>3</v>
      </c>
      <c r="F94284">
        <v>5292</v>
      </c>
      <c r="G94284" t="s">
        <v>14</v>
      </c>
      <c r="H94284">
        <v>5292</v>
      </c>
      <c r="I94284">
        <v>0.15</v>
      </c>
      <c r="J94284">
        <v>793.8</v>
      </c>
      <c r="K94284">
        <v>4498.2</v>
      </c>
    </row>
    <row r="94285" spans="1:11" x14ac:dyDescent="0.25">
      <c r="A94285" t="s">
        <v>207</v>
      </c>
      <c r="B94285" t="s">
        <v>249</v>
      </c>
      <c r="C94285" t="s">
        <v>204</v>
      </c>
      <c r="D94285">
        <v>43916</v>
      </c>
      <c r="E94285">
        <v>3</v>
      </c>
      <c r="F94285">
        <v>4079</v>
      </c>
      <c r="G94285" t="s">
        <v>14</v>
      </c>
      <c r="H94285">
        <v>4079</v>
      </c>
      <c r="I94285">
        <v>0</v>
      </c>
      <c r="J94285">
        <v>0</v>
      </c>
      <c r="K94285">
        <v>4079</v>
      </c>
    </row>
    <row r="94286" spans="1:11" x14ac:dyDescent="0.25">
      <c r="A94286" t="s">
        <v>167</v>
      </c>
      <c r="B94286" t="s">
        <v>240</v>
      </c>
      <c r="C94286" t="s">
        <v>204</v>
      </c>
      <c r="D94286">
        <v>43920</v>
      </c>
      <c r="E94286">
        <v>3</v>
      </c>
      <c r="F94286">
        <v>7755</v>
      </c>
      <c r="G94286" t="s">
        <v>14</v>
      </c>
      <c r="H94286">
        <v>7755</v>
      </c>
      <c r="I94286">
        <v>-0.22</v>
      </c>
      <c r="J94286">
        <v>-1706.1</v>
      </c>
      <c r="K94286">
        <v>9461.1</v>
      </c>
    </row>
    <row r="94287" spans="1:11" x14ac:dyDescent="0.25">
      <c r="A94287" t="s">
        <v>223</v>
      </c>
      <c r="B94287" t="s">
        <v>249</v>
      </c>
      <c r="C94287" t="s">
        <v>204</v>
      </c>
      <c r="D94287">
        <v>43945</v>
      </c>
      <c r="E94287">
        <v>3</v>
      </c>
      <c r="F94287">
        <v>3000</v>
      </c>
      <c r="G94287" t="s">
        <v>14</v>
      </c>
      <c r="H94287">
        <v>3000</v>
      </c>
      <c r="I94287">
        <v>0.27</v>
      </c>
      <c r="J94287">
        <v>810</v>
      </c>
      <c r="K94287">
        <v>2190</v>
      </c>
    </row>
    <row r="94288" spans="1:11" x14ac:dyDescent="0.25">
      <c r="A94288" t="s">
        <v>235</v>
      </c>
      <c r="B94288" t="s">
        <v>246</v>
      </c>
      <c r="C94288" t="s">
        <v>204</v>
      </c>
      <c r="D94288">
        <v>43951</v>
      </c>
      <c r="E94288">
        <v>3</v>
      </c>
      <c r="F94288">
        <v>2435</v>
      </c>
      <c r="G94288" t="s">
        <v>14</v>
      </c>
      <c r="H94288">
        <v>2435</v>
      </c>
      <c r="I94288">
        <v>0.37</v>
      </c>
      <c r="J94288">
        <v>900.95</v>
      </c>
      <c r="K94288">
        <v>1534.05</v>
      </c>
    </row>
    <row r="94289" spans="1:11" x14ac:dyDescent="0.25">
      <c r="A94289" t="s">
        <v>236</v>
      </c>
      <c r="B94289" t="s">
        <v>252</v>
      </c>
      <c r="C94289" t="s">
        <v>204</v>
      </c>
      <c r="D94289">
        <v>43962</v>
      </c>
      <c r="E94289">
        <v>3</v>
      </c>
      <c r="F94289">
        <v>8662</v>
      </c>
      <c r="G94289" t="s">
        <v>14</v>
      </c>
      <c r="H94289">
        <v>8662</v>
      </c>
      <c r="I94289">
        <v>-0.04</v>
      </c>
      <c r="J94289">
        <v>-346.48</v>
      </c>
      <c r="K94289">
        <v>9008.48</v>
      </c>
    </row>
    <row r="94290" spans="1:11" x14ac:dyDescent="0.25">
      <c r="A94290" t="s">
        <v>206</v>
      </c>
      <c r="B94290" t="s">
        <v>249</v>
      </c>
      <c r="C94290" t="s">
        <v>204</v>
      </c>
      <c r="D94290">
        <v>43965</v>
      </c>
      <c r="E94290">
        <v>3</v>
      </c>
      <c r="F94290">
        <v>4079</v>
      </c>
      <c r="G94290" t="s">
        <v>14</v>
      </c>
      <c r="H94290">
        <v>4079</v>
      </c>
      <c r="I94290">
        <v>0.17</v>
      </c>
      <c r="J94290">
        <v>693.43</v>
      </c>
      <c r="K94290">
        <v>3385.57</v>
      </c>
    </row>
    <row r="94291" spans="1:11" x14ac:dyDescent="0.25">
      <c r="A94291" t="s">
        <v>28</v>
      </c>
      <c r="B94291" t="s">
        <v>248</v>
      </c>
      <c r="C94291" t="s">
        <v>204</v>
      </c>
      <c r="D94291">
        <v>43966</v>
      </c>
      <c r="E94291">
        <v>3</v>
      </c>
      <c r="F94291">
        <v>907</v>
      </c>
      <c r="G94291" t="s">
        <v>14</v>
      </c>
      <c r="H94291">
        <v>907</v>
      </c>
      <c r="I94291">
        <v>-7.0000000000000007E-2</v>
      </c>
      <c r="J94291">
        <v>-63.49</v>
      </c>
      <c r="K94291">
        <v>970.49</v>
      </c>
    </row>
    <row r="94292" spans="1:11" x14ac:dyDescent="0.25">
      <c r="A94292" t="s">
        <v>236</v>
      </c>
      <c r="B94292" t="s">
        <v>249</v>
      </c>
      <c r="C94292" t="s">
        <v>204</v>
      </c>
      <c r="D94292">
        <v>43966</v>
      </c>
      <c r="E94292">
        <v>3</v>
      </c>
      <c r="F94292">
        <v>7222</v>
      </c>
      <c r="G94292" t="s">
        <v>14</v>
      </c>
      <c r="H94292">
        <v>7222</v>
      </c>
      <c r="I94292">
        <v>-0.08</v>
      </c>
      <c r="J94292">
        <v>-577.76</v>
      </c>
      <c r="K94292">
        <v>7799.76</v>
      </c>
    </row>
    <row r="94293" spans="1:11" x14ac:dyDescent="0.25">
      <c r="A94293" t="s">
        <v>206</v>
      </c>
      <c r="B94293" t="s">
        <v>240</v>
      </c>
      <c r="C94293" t="s">
        <v>204</v>
      </c>
      <c r="D94293">
        <v>43984</v>
      </c>
      <c r="E94293">
        <v>3</v>
      </c>
      <c r="F94293">
        <v>3370</v>
      </c>
      <c r="G94293" t="s">
        <v>14</v>
      </c>
      <c r="H94293">
        <v>3370</v>
      </c>
      <c r="I94293">
        <v>0.32</v>
      </c>
      <c r="J94293">
        <v>1078.4000000000001</v>
      </c>
      <c r="K94293">
        <v>2291.6</v>
      </c>
    </row>
    <row r="94294" spans="1:11" x14ac:dyDescent="0.25">
      <c r="A94294" t="s">
        <v>206</v>
      </c>
      <c r="B94294" t="s">
        <v>249</v>
      </c>
      <c r="C94294" t="s">
        <v>204</v>
      </c>
      <c r="D94294">
        <v>43987</v>
      </c>
      <c r="E94294">
        <v>3</v>
      </c>
      <c r="F94294">
        <v>4079</v>
      </c>
      <c r="G94294" t="s">
        <v>14</v>
      </c>
      <c r="H94294">
        <v>4079</v>
      </c>
      <c r="I94294">
        <v>0.39</v>
      </c>
      <c r="J94294">
        <v>1590.81</v>
      </c>
      <c r="K94294">
        <v>2488.19</v>
      </c>
    </row>
    <row r="94295" spans="1:11" x14ac:dyDescent="0.25">
      <c r="A94295" t="s">
        <v>236</v>
      </c>
      <c r="B94295" t="s">
        <v>249</v>
      </c>
      <c r="C94295" t="s">
        <v>204</v>
      </c>
      <c r="D94295">
        <v>43998</v>
      </c>
      <c r="E94295">
        <v>3</v>
      </c>
      <c r="F94295">
        <v>7222</v>
      </c>
      <c r="G94295" t="s">
        <v>14</v>
      </c>
      <c r="H94295">
        <v>7222</v>
      </c>
      <c r="I94295">
        <v>-0.22</v>
      </c>
      <c r="J94295">
        <v>-1588.84</v>
      </c>
      <c r="K94295">
        <v>8810.84</v>
      </c>
    </row>
    <row r="94296" spans="1:11" x14ac:dyDescent="0.25">
      <c r="A94296" t="s">
        <v>206</v>
      </c>
      <c r="B94296" t="s">
        <v>249</v>
      </c>
      <c r="C94296" t="s">
        <v>204</v>
      </c>
      <c r="D94296">
        <v>44001</v>
      </c>
      <c r="E94296">
        <v>3</v>
      </c>
      <c r="F94296">
        <v>4079</v>
      </c>
      <c r="G94296" t="s">
        <v>14</v>
      </c>
      <c r="H94296">
        <v>4079</v>
      </c>
      <c r="I94296">
        <v>-0.04</v>
      </c>
      <c r="J94296">
        <v>-163.16</v>
      </c>
      <c r="K94296">
        <v>4242.16</v>
      </c>
    </row>
    <row r="94297" spans="1:11" x14ac:dyDescent="0.25">
      <c r="A94297" t="s">
        <v>121</v>
      </c>
      <c r="B94297" t="s">
        <v>245</v>
      </c>
      <c r="C94297" t="s">
        <v>204</v>
      </c>
      <c r="D94297">
        <v>43020</v>
      </c>
      <c r="E94297">
        <v>3</v>
      </c>
      <c r="F94297">
        <v>3389</v>
      </c>
      <c r="G94297" t="s">
        <v>14</v>
      </c>
      <c r="H94297">
        <v>3389</v>
      </c>
      <c r="I94297">
        <v>0.04</v>
      </c>
      <c r="J94297">
        <v>135.56</v>
      </c>
      <c r="K94297">
        <v>3253.44</v>
      </c>
    </row>
    <row r="94298" spans="1:11" x14ac:dyDescent="0.25">
      <c r="A94298" t="s">
        <v>235</v>
      </c>
      <c r="B94298" t="s">
        <v>245</v>
      </c>
      <c r="C94298" t="s">
        <v>204</v>
      </c>
      <c r="D94298">
        <v>43020</v>
      </c>
      <c r="E94298">
        <v>3</v>
      </c>
      <c r="F94298">
        <v>2833</v>
      </c>
      <c r="G94298" t="s">
        <v>14</v>
      </c>
      <c r="H94298">
        <v>2833</v>
      </c>
      <c r="I94298">
        <v>0.26</v>
      </c>
      <c r="J94298">
        <v>736.58</v>
      </c>
      <c r="K94298">
        <v>2096.42</v>
      </c>
    </row>
    <row r="94299" spans="1:11" x14ac:dyDescent="0.25">
      <c r="A94299" t="s">
        <v>209</v>
      </c>
      <c r="B94299" t="s">
        <v>245</v>
      </c>
      <c r="C94299" t="s">
        <v>204</v>
      </c>
      <c r="D94299">
        <v>43027</v>
      </c>
      <c r="E94299">
        <v>3</v>
      </c>
      <c r="F94299">
        <v>8801</v>
      </c>
      <c r="G94299" t="s">
        <v>14</v>
      </c>
      <c r="H94299">
        <v>8801</v>
      </c>
      <c r="I94299">
        <v>0.36</v>
      </c>
      <c r="J94299">
        <v>3168.36</v>
      </c>
      <c r="K94299">
        <v>5632.64</v>
      </c>
    </row>
    <row r="94300" spans="1:11" x14ac:dyDescent="0.25">
      <c r="A94300" t="s">
        <v>233</v>
      </c>
      <c r="B94300" t="s">
        <v>245</v>
      </c>
      <c r="C94300" t="s">
        <v>204</v>
      </c>
      <c r="D94300">
        <v>43027</v>
      </c>
      <c r="E94300">
        <v>3</v>
      </c>
      <c r="F94300">
        <v>4810</v>
      </c>
      <c r="G94300" t="s">
        <v>14</v>
      </c>
      <c r="H94300">
        <v>4810</v>
      </c>
      <c r="I94300">
        <v>-0.25</v>
      </c>
      <c r="J94300">
        <v>-1202.5</v>
      </c>
      <c r="K94300">
        <v>6012.5</v>
      </c>
    </row>
    <row r="94301" spans="1:11" x14ac:dyDescent="0.25">
      <c r="A94301" t="s">
        <v>236</v>
      </c>
      <c r="B94301" t="s">
        <v>245</v>
      </c>
      <c r="C94301" t="s">
        <v>204</v>
      </c>
      <c r="D94301">
        <v>43028</v>
      </c>
      <c r="E94301">
        <v>3</v>
      </c>
      <c r="F94301">
        <v>7806</v>
      </c>
      <c r="G94301" t="s">
        <v>14</v>
      </c>
      <c r="H94301">
        <v>7806</v>
      </c>
      <c r="I94301">
        <v>0.4</v>
      </c>
      <c r="J94301">
        <v>3122.4</v>
      </c>
      <c r="K94301">
        <v>4683.6000000000004</v>
      </c>
    </row>
    <row r="94302" spans="1:11" x14ac:dyDescent="0.25">
      <c r="A94302" t="s">
        <v>235</v>
      </c>
      <c r="B94302" t="s">
        <v>245</v>
      </c>
      <c r="C94302" t="s">
        <v>204</v>
      </c>
      <c r="D94302">
        <v>43034</v>
      </c>
      <c r="E94302">
        <v>3</v>
      </c>
      <c r="F94302">
        <v>3185</v>
      </c>
      <c r="G94302" t="s">
        <v>14</v>
      </c>
      <c r="H94302">
        <v>3185</v>
      </c>
      <c r="I94302">
        <v>0.37</v>
      </c>
      <c r="J94302">
        <v>1178.45</v>
      </c>
      <c r="K94302">
        <v>2006.55</v>
      </c>
    </row>
    <row r="94303" spans="1:11" x14ac:dyDescent="0.25">
      <c r="A94303" t="s">
        <v>209</v>
      </c>
      <c r="B94303" t="s">
        <v>245</v>
      </c>
      <c r="C94303" t="s">
        <v>204</v>
      </c>
      <c r="D94303">
        <v>43041</v>
      </c>
      <c r="E94303">
        <v>3</v>
      </c>
      <c r="F94303">
        <v>7921</v>
      </c>
      <c r="G94303" t="s">
        <v>14</v>
      </c>
      <c r="H94303">
        <v>7921</v>
      </c>
      <c r="I94303">
        <v>0.31</v>
      </c>
      <c r="J94303">
        <v>2455.5100000000002</v>
      </c>
      <c r="K94303">
        <v>5465.49</v>
      </c>
    </row>
    <row r="94304" spans="1:11" x14ac:dyDescent="0.25">
      <c r="A94304" t="s">
        <v>235</v>
      </c>
      <c r="B94304" t="s">
        <v>245</v>
      </c>
      <c r="C94304" t="s">
        <v>204</v>
      </c>
      <c r="D94304">
        <v>43055</v>
      </c>
      <c r="E94304">
        <v>3</v>
      </c>
      <c r="F94304">
        <v>3542</v>
      </c>
      <c r="G94304" t="s">
        <v>14</v>
      </c>
      <c r="H94304">
        <v>3542</v>
      </c>
      <c r="I94304">
        <v>0.23</v>
      </c>
      <c r="J94304">
        <v>814.66</v>
      </c>
      <c r="K94304">
        <v>2727.34</v>
      </c>
    </row>
    <row r="94305" spans="1:11" x14ac:dyDescent="0.25">
      <c r="A94305" t="s">
        <v>234</v>
      </c>
      <c r="B94305" t="s">
        <v>245</v>
      </c>
      <c r="C94305" t="s">
        <v>204</v>
      </c>
      <c r="D94305">
        <v>43061</v>
      </c>
      <c r="E94305">
        <v>3</v>
      </c>
      <c r="F94305">
        <v>4759</v>
      </c>
      <c r="G94305" t="s">
        <v>14</v>
      </c>
      <c r="H94305">
        <v>4759</v>
      </c>
      <c r="I94305">
        <v>0.34</v>
      </c>
      <c r="J94305">
        <v>1618.06</v>
      </c>
      <c r="K94305">
        <v>3140.94</v>
      </c>
    </row>
    <row r="94306" spans="1:11" x14ac:dyDescent="0.25">
      <c r="A94306" t="s">
        <v>236</v>
      </c>
      <c r="B94306" t="s">
        <v>245</v>
      </c>
      <c r="C94306" t="s">
        <v>204</v>
      </c>
      <c r="D94306">
        <v>43077</v>
      </c>
      <c r="E94306">
        <v>3</v>
      </c>
      <c r="F94306">
        <v>7806</v>
      </c>
      <c r="G94306" t="s">
        <v>14</v>
      </c>
      <c r="H94306">
        <v>7806</v>
      </c>
      <c r="I94306">
        <v>0.11</v>
      </c>
      <c r="J94306">
        <v>858.66</v>
      </c>
      <c r="K94306">
        <v>6947.34</v>
      </c>
    </row>
    <row r="94307" spans="1:11" x14ac:dyDescent="0.25">
      <c r="A94307" t="s">
        <v>121</v>
      </c>
      <c r="B94307" t="s">
        <v>245</v>
      </c>
      <c r="C94307" t="s">
        <v>204</v>
      </c>
      <c r="D94307">
        <v>43097</v>
      </c>
      <c r="E94307">
        <v>3</v>
      </c>
      <c r="F94307">
        <v>3843</v>
      </c>
      <c r="G94307" t="s">
        <v>14</v>
      </c>
      <c r="H94307">
        <v>3843</v>
      </c>
      <c r="I94307">
        <v>0.28999999999999998</v>
      </c>
      <c r="J94307">
        <v>1114.47</v>
      </c>
      <c r="K94307">
        <v>2728.53</v>
      </c>
    </row>
    <row r="94308" spans="1:11" x14ac:dyDescent="0.25">
      <c r="A94308" t="s">
        <v>233</v>
      </c>
      <c r="B94308" t="s">
        <v>245</v>
      </c>
      <c r="C94308" t="s">
        <v>204</v>
      </c>
      <c r="D94308">
        <v>43097</v>
      </c>
      <c r="E94308">
        <v>3</v>
      </c>
      <c r="F94308">
        <v>3847</v>
      </c>
      <c r="G94308" t="s">
        <v>14</v>
      </c>
      <c r="H94308">
        <v>3847</v>
      </c>
      <c r="I94308">
        <v>0.02</v>
      </c>
      <c r="J94308">
        <v>76.94</v>
      </c>
      <c r="K94308">
        <v>3770.06</v>
      </c>
    </row>
    <row r="94309" spans="1:11" x14ac:dyDescent="0.25">
      <c r="A94309" t="s">
        <v>121</v>
      </c>
      <c r="B94309" t="s">
        <v>245</v>
      </c>
      <c r="C94309" t="s">
        <v>204</v>
      </c>
      <c r="D94309">
        <v>43098</v>
      </c>
      <c r="E94309">
        <v>3</v>
      </c>
      <c r="F94309">
        <v>3843</v>
      </c>
      <c r="G94309" t="s">
        <v>14</v>
      </c>
      <c r="H94309">
        <v>3843</v>
      </c>
      <c r="I94309">
        <v>0.17</v>
      </c>
      <c r="J94309">
        <v>653.30999999999995</v>
      </c>
      <c r="K94309">
        <v>3189.69</v>
      </c>
    </row>
    <row r="94310" spans="1:11" x14ac:dyDescent="0.25">
      <c r="A94310" t="s">
        <v>233</v>
      </c>
      <c r="B94310" t="s">
        <v>245</v>
      </c>
      <c r="C94310" t="s">
        <v>204</v>
      </c>
      <c r="D94310">
        <v>43098</v>
      </c>
      <c r="E94310">
        <v>3</v>
      </c>
      <c r="F94310">
        <v>3847</v>
      </c>
      <c r="G94310" t="s">
        <v>14</v>
      </c>
      <c r="H94310">
        <v>3847</v>
      </c>
      <c r="I94310">
        <v>-0.24</v>
      </c>
      <c r="J94310">
        <v>-923.28</v>
      </c>
      <c r="K94310">
        <v>4770.28</v>
      </c>
    </row>
    <row r="94311" spans="1:11" x14ac:dyDescent="0.25">
      <c r="A94311" t="s">
        <v>232</v>
      </c>
      <c r="B94311" t="s">
        <v>245</v>
      </c>
      <c r="C94311" t="s">
        <v>204</v>
      </c>
      <c r="D94311">
        <v>43102</v>
      </c>
      <c r="E94311">
        <v>3</v>
      </c>
      <c r="F94311">
        <v>3542</v>
      </c>
      <c r="G94311" t="s">
        <v>14</v>
      </c>
      <c r="H94311">
        <v>3542</v>
      </c>
      <c r="I94311">
        <v>-0.14000000000000001</v>
      </c>
      <c r="J94311">
        <v>-495.88</v>
      </c>
      <c r="K94311">
        <v>4037.88</v>
      </c>
    </row>
    <row r="94312" spans="1:11" x14ac:dyDescent="0.25">
      <c r="A94312" t="s">
        <v>121</v>
      </c>
      <c r="B94312" t="s">
        <v>245</v>
      </c>
      <c r="C94312" t="s">
        <v>204</v>
      </c>
      <c r="D94312">
        <v>43104</v>
      </c>
      <c r="E94312">
        <v>3</v>
      </c>
      <c r="F94312">
        <v>2940</v>
      </c>
      <c r="G94312" t="s">
        <v>14</v>
      </c>
      <c r="H94312">
        <v>2940</v>
      </c>
      <c r="I94312">
        <v>0.15</v>
      </c>
      <c r="J94312">
        <v>441</v>
      </c>
      <c r="K94312">
        <v>2499</v>
      </c>
    </row>
    <row r="94313" spans="1:11" x14ac:dyDescent="0.25">
      <c r="A94313" t="s">
        <v>236</v>
      </c>
      <c r="B94313" t="s">
        <v>245</v>
      </c>
      <c r="C94313" t="s">
        <v>204</v>
      </c>
      <c r="D94313">
        <v>43110</v>
      </c>
      <c r="E94313">
        <v>3</v>
      </c>
      <c r="F94313">
        <v>7806</v>
      </c>
      <c r="G94313" t="s">
        <v>14</v>
      </c>
      <c r="H94313">
        <v>7806</v>
      </c>
      <c r="I94313">
        <v>-0.34</v>
      </c>
      <c r="J94313">
        <v>-2654.04</v>
      </c>
      <c r="K94313">
        <v>10460.040000000001</v>
      </c>
    </row>
    <row r="94314" spans="1:11" x14ac:dyDescent="0.25">
      <c r="A94314" t="s">
        <v>236</v>
      </c>
      <c r="B94314" t="s">
        <v>245</v>
      </c>
      <c r="C94314" t="s">
        <v>204</v>
      </c>
      <c r="D94314">
        <v>43112</v>
      </c>
      <c r="E94314">
        <v>3</v>
      </c>
      <c r="F94314">
        <v>7806</v>
      </c>
      <c r="G94314" t="s">
        <v>14</v>
      </c>
      <c r="H94314">
        <v>7806</v>
      </c>
      <c r="I94314">
        <v>0.26</v>
      </c>
      <c r="J94314">
        <v>2029.56</v>
      </c>
      <c r="K94314">
        <v>5776.44</v>
      </c>
    </row>
    <row r="94315" spans="1:11" x14ac:dyDescent="0.25">
      <c r="A94315" t="s">
        <v>236</v>
      </c>
      <c r="B94315" t="s">
        <v>245</v>
      </c>
      <c r="C94315" t="s">
        <v>204</v>
      </c>
      <c r="D94315">
        <v>43117</v>
      </c>
      <c r="E94315">
        <v>3</v>
      </c>
      <c r="F94315">
        <v>7806</v>
      </c>
      <c r="G94315" t="s">
        <v>14</v>
      </c>
      <c r="H94315">
        <v>7806</v>
      </c>
      <c r="I94315">
        <v>0.25</v>
      </c>
      <c r="J94315">
        <v>1951.5</v>
      </c>
      <c r="K94315">
        <v>5854.5</v>
      </c>
    </row>
    <row r="94316" spans="1:11" x14ac:dyDescent="0.25">
      <c r="A94316" t="s">
        <v>235</v>
      </c>
      <c r="B94316" t="s">
        <v>245</v>
      </c>
      <c r="C94316" t="s">
        <v>204</v>
      </c>
      <c r="D94316">
        <v>43125</v>
      </c>
      <c r="E94316">
        <v>3</v>
      </c>
      <c r="F94316">
        <v>3185</v>
      </c>
      <c r="G94316" t="s">
        <v>14</v>
      </c>
      <c r="H94316">
        <v>3185</v>
      </c>
      <c r="I94316">
        <v>-0.24</v>
      </c>
      <c r="J94316">
        <v>-764.4</v>
      </c>
      <c r="K94316">
        <v>3949.4</v>
      </c>
    </row>
    <row r="94317" spans="1:11" x14ac:dyDescent="0.25">
      <c r="A94317" t="s">
        <v>235</v>
      </c>
      <c r="B94317" t="s">
        <v>245</v>
      </c>
      <c r="C94317" t="s">
        <v>204</v>
      </c>
      <c r="D94317">
        <v>43139</v>
      </c>
      <c r="E94317">
        <v>3</v>
      </c>
      <c r="F94317">
        <v>2833</v>
      </c>
      <c r="G94317" t="s">
        <v>14</v>
      </c>
      <c r="H94317">
        <v>2833</v>
      </c>
      <c r="I94317">
        <v>0.4</v>
      </c>
      <c r="J94317">
        <v>1133.2</v>
      </c>
      <c r="K94317">
        <v>1699.8</v>
      </c>
    </row>
    <row r="94318" spans="1:11" x14ac:dyDescent="0.25">
      <c r="A94318" t="s">
        <v>236</v>
      </c>
      <c r="B94318" t="s">
        <v>245</v>
      </c>
      <c r="C94318" t="s">
        <v>204</v>
      </c>
      <c r="D94318">
        <v>43140</v>
      </c>
      <c r="E94318">
        <v>3</v>
      </c>
      <c r="F94318">
        <v>7806</v>
      </c>
      <c r="G94318" t="s">
        <v>14</v>
      </c>
      <c r="H94318">
        <v>7806</v>
      </c>
      <c r="I94318">
        <v>0.38</v>
      </c>
      <c r="J94318">
        <v>2966.28</v>
      </c>
      <c r="K94318">
        <v>4839.72</v>
      </c>
    </row>
    <row r="94319" spans="1:11" x14ac:dyDescent="0.25">
      <c r="A94319" t="s">
        <v>235</v>
      </c>
      <c r="B94319" t="s">
        <v>245</v>
      </c>
      <c r="C94319" t="s">
        <v>204</v>
      </c>
      <c r="D94319">
        <v>43153</v>
      </c>
      <c r="E94319">
        <v>3</v>
      </c>
      <c r="F94319">
        <v>3542</v>
      </c>
      <c r="G94319" t="s">
        <v>14</v>
      </c>
      <c r="H94319">
        <v>3542</v>
      </c>
      <c r="I94319">
        <v>0.24</v>
      </c>
      <c r="J94319">
        <v>850.08</v>
      </c>
      <c r="K94319">
        <v>2691.92</v>
      </c>
    </row>
    <row r="94320" spans="1:11" x14ac:dyDescent="0.25">
      <c r="A94320" t="s">
        <v>235</v>
      </c>
      <c r="B94320" t="s">
        <v>245</v>
      </c>
      <c r="C94320" t="s">
        <v>204</v>
      </c>
      <c r="D94320">
        <v>43160</v>
      </c>
      <c r="E94320">
        <v>3</v>
      </c>
      <c r="F94320">
        <v>2833</v>
      </c>
      <c r="G94320" t="s">
        <v>14</v>
      </c>
      <c r="H94320">
        <v>2833</v>
      </c>
      <c r="I94320">
        <v>0.12</v>
      </c>
      <c r="J94320">
        <v>339.96</v>
      </c>
      <c r="K94320">
        <v>2493.04</v>
      </c>
    </row>
    <row r="94321" spans="1:11" x14ac:dyDescent="0.25">
      <c r="A94321" t="s">
        <v>121</v>
      </c>
      <c r="B94321" t="s">
        <v>245</v>
      </c>
      <c r="C94321" t="s">
        <v>204</v>
      </c>
      <c r="D94321">
        <v>43174</v>
      </c>
      <c r="E94321">
        <v>3</v>
      </c>
      <c r="F94321">
        <v>2995</v>
      </c>
      <c r="G94321" t="s">
        <v>14</v>
      </c>
      <c r="H94321">
        <v>2995</v>
      </c>
      <c r="I94321">
        <v>-0.34</v>
      </c>
      <c r="J94321">
        <v>-1018.3</v>
      </c>
      <c r="K94321">
        <v>4013.3</v>
      </c>
    </row>
    <row r="94322" spans="1:11" x14ac:dyDescent="0.25">
      <c r="A94322" t="s">
        <v>234</v>
      </c>
      <c r="B94322" t="s">
        <v>245</v>
      </c>
      <c r="C94322" t="s">
        <v>204</v>
      </c>
      <c r="D94322">
        <v>43187</v>
      </c>
      <c r="E94322">
        <v>3</v>
      </c>
      <c r="F94322">
        <v>4870</v>
      </c>
      <c r="G94322" t="s">
        <v>14</v>
      </c>
      <c r="H94322">
        <v>4870</v>
      </c>
      <c r="I94322">
        <v>-0.03</v>
      </c>
      <c r="J94322">
        <v>-146.1</v>
      </c>
      <c r="K94322">
        <v>5016.1000000000004</v>
      </c>
    </row>
    <row r="94323" spans="1:11" x14ac:dyDescent="0.25">
      <c r="A94323" t="s">
        <v>236</v>
      </c>
      <c r="B94323" t="s">
        <v>245</v>
      </c>
      <c r="C94323" t="s">
        <v>204</v>
      </c>
      <c r="D94323">
        <v>43187</v>
      </c>
      <c r="E94323">
        <v>3</v>
      </c>
      <c r="F94323">
        <v>8009</v>
      </c>
      <c r="G94323" t="s">
        <v>14</v>
      </c>
      <c r="H94323">
        <v>8009</v>
      </c>
      <c r="I94323">
        <v>0.22</v>
      </c>
      <c r="J94323">
        <v>1761.98</v>
      </c>
      <c r="K94323">
        <v>6247.02</v>
      </c>
    </row>
    <row r="94324" spans="1:11" x14ac:dyDescent="0.25">
      <c r="A94324" t="s">
        <v>121</v>
      </c>
      <c r="B94324" t="s">
        <v>245</v>
      </c>
      <c r="C94324" t="s">
        <v>204</v>
      </c>
      <c r="D94324">
        <v>43188</v>
      </c>
      <c r="E94324">
        <v>3</v>
      </c>
      <c r="F94324">
        <v>3921</v>
      </c>
      <c r="G94324" t="s">
        <v>14</v>
      </c>
      <c r="H94324">
        <v>3921</v>
      </c>
      <c r="I94324">
        <v>0.38</v>
      </c>
      <c r="J94324">
        <v>1489.98</v>
      </c>
      <c r="K94324">
        <v>2431.02</v>
      </c>
    </row>
    <row r="94325" spans="1:11" x14ac:dyDescent="0.25">
      <c r="A94325" t="s">
        <v>234</v>
      </c>
      <c r="B94325" t="s">
        <v>245</v>
      </c>
      <c r="C94325" t="s">
        <v>204</v>
      </c>
      <c r="D94325">
        <v>43203</v>
      </c>
      <c r="E94325">
        <v>3</v>
      </c>
      <c r="F94325">
        <v>4870</v>
      </c>
      <c r="G94325" t="s">
        <v>14</v>
      </c>
      <c r="H94325">
        <v>4870</v>
      </c>
      <c r="I94325">
        <v>0.28999999999999998</v>
      </c>
      <c r="J94325">
        <v>1412.3</v>
      </c>
      <c r="K94325">
        <v>3457.7</v>
      </c>
    </row>
    <row r="94326" spans="1:11" x14ac:dyDescent="0.25">
      <c r="A94326" t="s">
        <v>121</v>
      </c>
      <c r="B94326" t="s">
        <v>245</v>
      </c>
      <c r="C94326" t="s">
        <v>204</v>
      </c>
      <c r="D94326">
        <v>43209</v>
      </c>
      <c r="E94326">
        <v>3</v>
      </c>
      <c r="F94326">
        <v>3921</v>
      </c>
      <c r="G94326" t="s">
        <v>14</v>
      </c>
      <c r="H94326">
        <v>3921</v>
      </c>
      <c r="I94326">
        <v>-0.33</v>
      </c>
      <c r="J94326">
        <v>-1293.93</v>
      </c>
      <c r="K94326">
        <v>5214.93</v>
      </c>
    </row>
    <row r="94327" spans="1:11" x14ac:dyDescent="0.25">
      <c r="A94327" t="s">
        <v>121</v>
      </c>
      <c r="B94327" t="s">
        <v>245</v>
      </c>
      <c r="C94327" t="s">
        <v>204</v>
      </c>
      <c r="D94327">
        <v>43216</v>
      </c>
      <c r="E94327">
        <v>3</v>
      </c>
      <c r="F94327">
        <v>2995</v>
      </c>
      <c r="G94327" t="s">
        <v>14</v>
      </c>
      <c r="H94327">
        <v>2995</v>
      </c>
      <c r="I94327">
        <v>0.32</v>
      </c>
      <c r="J94327">
        <v>958.4</v>
      </c>
      <c r="K94327">
        <v>2036.6</v>
      </c>
    </row>
    <row r="94328" spans="1:11" x14ac:dyDescent="0.25">
      <c r="A94328" t="s">
        <v>235</v>
      </c>
      <c r="B94328" t="s">
        <v>245</v>
      </c>
      <c r="C94328" t="s">
        <v>204</v>
      </c>
      <c r="D94328">
        <v>43216</v>
      </c>
      <c r="E94328">
        <v>3</v>
      </c>
      <c r="F94328">
        <v>3144</v>
      </c>
      <c r="G94328" t="s">
        <v>14</v>
      </c>
      <c r="H94328">
        <v>3144</v>
      </c>
      <c r="I94328">
        <v>-0.03</v>
      </c>
      <c r="J94328">
        <v>-94.32</v>
      </c>
      <c r="K94328">
        <v>3238.32</v>
      </c>
    </row>
    <row r="94329" spans="1:11" x14ac:dyDescent="0.25">
      <c r="A94329" t="s">
        <v>233</v>
      </c>
      <c r="B94329" t="s">
        <v>245</v>
      </c>
      <c r="C94329" t="s">
        <v>204</v>
      </c>
      <c r="D94329">
        <v>43216</v>
      </c>
      <c r="E94329">
        <v>3</v>
      </c>
      <c r="F94329">
        <v>4403</v>
      </c>
      <c r="G94329" t="s">
        <v>14</v>
      </c>
      <c r="H94329">
        <v>4403</v>
      </c>
      <c r="I94329">
        <v>0</v>
      </c>
      <c r="J94329">
        <v>0</v>
      </c>
      <c r="K94329">
        <v>4403</v>
      </c>
    </row>
    <row r="94330" spans="1:11" x14ac:dyDescent="0.25">
      <c r="A94330" t="s">
        <v>234</v>
      </c>
      <c r="B94330" t="s">
        <v>245</v>
      </c>
      <c r="C94330" t="s">
        <v>204</v>
      </c>
      <c r="D94330">
        <v>43222</v>
      </c>
      <c r="E94330">
        <v>3</v>
      </c>
      <c r="F94330">
        <v>4870</v>
      </c>
      <c r="G94330" t="s">
        <v>14</v>
      </c>
      <c r="H94330">
        <v>4870</v>
      </c>
      <c r="I94330">
        <v>-0.19</v>
      </c>
      <c r="J94330">
        <v>-925.3</v>
      </c>
      <c r="K94330">
        <v>5795.3</v>
      </c>
    </row>
    <row r="94331" spans="1:11" x14ac:dyDescent="0.25">
      <c r="A94331" t="s">
        <v>235</v>
      </c>
      <c r="B94331" t="s">
        <v>245</v>
      </c>
      <c r="C94331" t="s">
        <v>204</v>
      </c>
      <c r="D94331">
        <v>43237</v>
      </c>
      <c r="E94331">
        <v>3</v>
      </c>
      <c r="F94331">
        <v>2792</v>
      </c>
      <c r="G94331" t="s">
        <v>14</v>
      </c>
      <c r="H94331">
        <v>2792</v>
      </c>
      <c r="I94331">
        <v>-0.04</v>
      </c>
      <c r="J94331">
        <v>-111.68</v>
      </c>
      <c r="K94331">
        <v>2903.68</v>
      </c>
    </row>
    <row r="94332" spans="1:11" x14ac:dyDescent="0.25">
      <c r="A94332" t="s">
        <v>121</v>
      </c>
      <c r="B94332" t="s">
        <v>245</v>
      </c>
      <c r="C94332" t="s">
        <v>204</v>
      </c>
      <c r="D94332">
        <v>43251</v>
      </c>
      <c r="E94332">
        <v>3</v>
      </c>
      <c r="F94332">
        <v>3458</v>
      </c>
      <c r="G94332" t="s">
        <v>14</v>
      </c>
      <c r="H94332">
        <v>3458</v>
      </c>
      <c r="I94332">
        <v>0.33</v>
      </c>
      <c r="J94332">
        <v>1141.1400000000001</v>
      </c>
      <c r="K94332">
        <v>2316.86</v>
      </c>
    </row>
    <row r="94333" spans="1:11" x14ac:dyDescent="0.25">
      <c r="A94333" t="s">
        <v>121</v>
      </c>
      <c r="B94333" t="s">
        <v>245</v>
      </c>
      <c r="C94333" t="s">
        <v>204</v>
      </c>
      <c r="D94333">
        <v>43258</v>
      </c>
      <c r="E94333">
        <v>3</v>
      </c>
      <c r="F94333">
        <v>3227</v>
      </c>
      <c r="G94333" t="s">
        <v>14</v>
      </c>
      <c r="H94333">
        <v>3227</v>
      </c>
      <c r="I94333">
        <v>-7.0000000000000007E-2</v>
      </c>
      <c r="J94333">
        <v>-225.89</v>
      </c>
      <c r="K94333">
        <v>3452.89</v>
      </c>
    </row>
    <row r="94334" spans="1:11" x14ac:dyDescent="0.25">
      <c r="A94334" t="s">
        <v>121</v>
      </c>
      <c r="B94334" t="s">
        <v>245</v>
      </c>
      <c r="C94334" t="s">
        <v>204</v>
      </c>
      <c r="D94334">
        <v>43286</v>
      </c>
      <c r="E94334">
        <v>3</v>
      </c>
      <c r="F94334">
        <v>3921</v>
      </c>
      <c r="G94334" t="s">
        <v>14</v>
      </c>
      <c r="H94334">
        <v>3921</v>
      </c>
      <c r="I94334">
        <v>0.2</v>
      </c>
      <c r="J94334">
        <v>784.2</v>
      </c>
      <c r="K94334">
        <v>3136.8</v>
      </c>
    </row>
    <row r="94335" spans="1:11" x14ac:dyDescent="0.25">
      <c r="A94335" t="s">
        <v>235</v>
      </c>
      <c r="B94335" t="s">
        <v>245</v>
      </c>
      <c r="C94335" t="s">
        <v>204</v>
      </c>
      <c r="D94335">
        <v>43286</v>
      </c>
      <c r="E94335">
        <v>3</v>
      </c>
      <c r="F94335">
        <v>3144</v>
      </c>
      <c r="G94335" t="s">
        <v>14</v>
      </c>
      <c r="H94335">
        <v>3144</v>
      </c>
      <c r="I94335">
        <v>-0.03</v>
      </c>
      <c r="J94335">
        <v>-94.32</v>
      </c>
      <c r="K94335">
        <v>3238.32</v>
      </c>
    </row>
    <row r="94336" spans="1:11" x14ac:dyDescent="0.25">
      <c r="A94336" t="s">
        <v>235</v>
      </c>
      <c r="B94336" t="s">
        <v>245</v>
      </c>
      <c r="C94336" t="s">
        <v>204</v>
      </c>
      <c r="D94336">
        <v>43293</v>
      </c>
      <c r="E94336">
        <v>3</v>
      </c>
      <c r="F94336">
        <v>3491</v>
      </c>
      <c r="G94336" t="s">
        <v>14</v>
      </c>
      <c r="H94336">
        <v>3491</v>
      </c>
      <c r="I94336">
        <v>-0.14000000000000001</v>
      </c>
      <c r="J94336">
        <v>-488.74</v>
      </c>
      <c r="K94336">
        <v>3979.74</v>
      </c>
    </row>
    <row r="94337" spans="1:11" x14ac:dyDescent="0.25">
      <c r="A94337" t="s">
        <v>235</v>
      </c>
      <c r="B94337" t="s">
        <v>245</v>
      </c>
      <c r="C94337" t="s">
        <v>204</v>
      </c>
      <c r="D94337">
        <v>43300</v>
      </c>
      <c r="E94337">
        <v>3</v>
      </c>
      <c r="F94337">
        <v>3491</v>
      </c>
      <c r="G94337" t="s">
        <v>14</v>
      </c>
      <c r="H94337">
        <v>3491</v>
      </c>
      <c r="I94337">
        <v>-0.1</v>
      </c>
      <c r="J94337">
        <v>-349.1</v>
      </c>
      <c r="K94337">
        <v>3840.1</v>
      </c>
    </row>
    <row r="94338" spans="1:11" x14ac:dyDescent="0.25">
      <c r="A94338" t="s">
        <v>234</v>
      </c>
      <c r="B94338" t="s">
        <v>245</v>
      </c>
      <c r="C94338" t="s">
        <v>204</v>
      </c>
      <c r="D94338">
        <v>43301</v>
      </c>
      <c r="E94338">
        <v>3</v>
      </c>
      <c r="F94338">
        <v>4870</v>
      </c>
      <c r="G94338" t="s">
        <v>14</v>
      </c>
      <c r="H94338">
        <v>4870</v>
      </c>
      <c r="I94338">
        <v>0.11</v>
      </c>
      <c r="J94338">
        <v>535.70000000000005</v>
      </c>
      <c r="K94338">
        <v>4334.3</v>
      </c>
    </row>
    <row r="94339" spans="1:11" x14ac:dyDescent="0.25">
      <c r="A94339" t="s">
        <v>121</v>
      </c>
      <c r="B94339" t="s">
        <v>245</v>
      </c>
      <c r="C94339" t="s">
        <v>204</v>
      </c>
      <c r="D94339">
        <v>43308</v>
      </c>
      <c r="E94339">
        <v>3</v>
      </c>
      <c r="F94339">
        <v>3227</v>
      </c>
      <c r="G94339" t="s">
        <v>14</v>
      </c>
      <c r="H94339">
        <v>3227</v>
      </c>
      <c r="I94339">
        <v>0.4</v>
      </c>
      <c r="J94339">
        <v>1290.8</v>
      </c>
      <c r="K94339">
        <v>1936.2</v>
      </c>
    </row>
    <row r="94340" spans="1:11" x14ac:dyDescent="0.25">
      <c r="A94340" t="s">
        <v>234</v>
      </c>
      <c r="B94340" t="s">
        <v>245</v>
      </c>
      <c r="C94340" t="s">
        <v>204</v>
      </c>
      <c r="D94340">
        <v>43322</v>
      </c>
      <c r="E94340">
        <v>3</v>
      </c>
      <c r="F94340">
        <v>4870</v>
      </c>
      <c r="G94340" t="s">
        <v>14</v>
      </c>
      <c r="H94340">
        <v>4870</v>
      </c>
      <c r="I94340">
        <v>-0.23</v>
      </c>
      <c r="J94340">
        <v>-1120.0999999999999</v>
      </c>
      <c r="K94340">
        <v>5990.1</v>
      </c>
    </row>
    <row r="94341" spans="1:11" x14ac:dyDescent="0.25">
      <c r="A94341" t="s">
        <v>236</v>
      </c>
      <c r="B94341" t="s">
        <v>245</v>
      </c>
      <c r="C94341" t="s">
        <v>204</v>
      </c>
      <c r="D94341">
        <v>43322</v>
      </c>
      <c r="E94341">
        <v>3</v>
      </c>
      <c r="F94341">
        <v>8009</v>
      </c>
      <c r="G94341" t="s">
        <v>14</v>
      </c>
      <c r="H94341">
        <v>8009</v>
      </c>
      <c r="I94341">
        <v>-0.28999999999999998</v>
      </c>
      <c r="J94341">
        <v>-2322.61</v>
      </c>
      <c r="K94341">
        <v>10331.61</v>
      </c>
    </row>
    <row r="94342" spans="1:11" x14ac:dyDescent="0.25">
      <c r="A94342" t="s">
        <v>121</v>
      </c>
      <c r="B94342" t="s">
        <v>245</v>
      </c>
      <c r="C94342" t="s">
        <v>204</v>
      </c>
      <c r="D94342">
        <v>43328</v>
      </c>
      <c r="E94342">
        <v>3</v>
      </c>
      <c r="F94342">
        <v>3458</v>
      </c>
      <c r="G94342" t="s">
        <v>14</v>
      </c>
      <c r="H94342">
        <v>3458</v>
      </c>
      <c r="I94342">
        <v>0.38</v>
      </c>
      <c r="J94342">
        <v>1314.04</v>
      </c>
      <c r="K94342">
        <v>2143.96</v>
      </c>
    </row>
    <row r="94343" spans="1:11" x14ac:dyDescent="0.25">
      <c r="A94343" t="s">
        <v>235</v>
      </c>
      <c r="B94343" t="s">
        <v>245</v>
      </c>
      <c r="C94343" t="s">
        <v>204</v>
      </c>
      <c r="D94343">
        <v>43335</v>
      </c>
      <c r="E94343">
        <v>3</v>
      </c>
      <c r="F94343">
        <v>3144</v>
      </c>
      <c r="G94343" t="s">
        <v>14</v>
      </c>
      <c r="H94343">
        <v>3144</v>
      </c>
      <c r="I94343">
        <v>-0.2</v>
      </c>
      <c r="J94343">
        <v>-628.79999999999995</v>
      </c>
      <c r="K94343">
        <v>3772.8</v>
      </c>
    </row>
    <row r="94344" spans="1:11" x14ac:dyDescent="0.25">
      <c r="A94344" t="s">
        <v>235</v>
      </c>
      <c r="B94344" t="s">
        <v>245</v>
      </c>
      <c r="C94344" t="s">
        <v>204</v>
      </c>
      <c r="D94344">
        <v>43350</v>
      </c>
      <c r="E94344">
        <v>3</v>
      </c>
      <c r="F94344">
        <v>3491</v>
      </c>
      <c r="G94344" t="s">
        <v>14</v>
      </c>
      <c r="H94344">
        <v>3491</v>
      </c>
      <c r="I94344">
        <v>0.05</v>
      </c>
      <c r="J94344">
        <v>174.55</v>
      </c>
      <c r="K94344">
        <v>3316.45</v>
      </c>
    </row>
    <row r="94345" spans="1:11" x14ac:dyDescent="0.25">
      <c r="A94345" t="s">
        <v>121</v>
      </c>
      <c r="B94345" t="s">
        <v>245</v>
      </c>
      <c r="C94345" t="s">
        <v>204</v>
      </c>
      <c r="D94345">
        <v>43357</v>
      </c>
      <c r="E94345">
        <v>3</v>
      </c>
      <c r="F94345">
        <v>3921</v>
      </c>
      <c r="G94345" t="s">
        <v>14</v>
      </c>
      <c r="H94345">
        <v>3921</v>
      </c>
      <c r="I94345">
        <v>-0.09</v>
      </c>
      <c r="J94345">
        <v>-352.89</v>
      </c>
      <c r="K94345">
        <v>4273.8900000000003</v>
      </c>
    </row>
    <row r="94346" spans="1:11" x14ac:dyDescent="0.25">
      <c r="A94346" t="s">
        <v>235</v>
      </c>
      <c r="B94346" t="s">
        <v>245</v>
      </c>
      <c r="C94346" t="s">
        <v>204</v>
      </c>
      <c r="D94346">
        <v>43357</v>
      </c>
      <c r="E94346">
        <v>3</v>
      </c>
      <c r="F94346">
        <v>2792</v>
      </c>
      <c r="G94346" t="s">
        <v>14</v>
      </c>
      <c r="H94346">
        <v>2792</v>
      </c>
      <c r="I94346">
        <v>0.05</v>
      </c>
      <c r="J94346">
        <v>139.6</v>
      </c>
      <c r="K94346">
        <v>2652.4</v>
      </c>
    </row>
    <row r="94347" spans="1:11" x14ac:dyDescent="0.25">
      <c r="A94347" t="s">
        <v>121</v>
      </c>
      <c r="B94347" t="s">
        <v>245</v>
      </c>
      <c r="C94347" t="s">
        <v>204</v>
      </c>
      <c r="D94347">
        <v>43363</v>
      </c>
      <c r="E94347">
        <v>3</v>
      </c>
      <c r="F94347">
        <v>3227</v>
      </c>
      <c r="G94347" t="s">
        <v>14</v>
      </c>
      <c r="H94347">
        <v>3227</v>
      </c>
      <c r="I94347">
        <v>-0.2</v>
      </c>
      <c r="J94347">
        <v>-645.4</v>
      </c>
      <c r="K94347">
        <v>3872.4</v>
      </c>
    </row>
    <row r="94348" spans="1:11" x14ac:dyDescent="0.25">
      <c r="A94348" t="s">
        <v>235</v>
      </c>
      <c r="B94348" t="s">
        <v>245</v>
      </c>
      <c r="C94348" t="s">
        <v>204</v>
      </c>
      <c r="D94348">
        <v>43363</v>
      </c>
      <c r="E94348">
        <v>3</v>
      </c>
      <c r="F94348">
        <v>2792</v>
      </c>
      <c r="G94348" t="s">
        <v>14</v>
      </c>
      <c r="H94348">
        <v>2792</v>
      </c>
      <c r="I94348">
        <v>-0.25</v>
      </c>
      <c r="J94348">
        <v>-698</v>
      </c>
      <c r="K94348">
        <v>3490</v>
      </c>
    </row>
    <row r="94349" spans="1:11" x14ac:dyDescent="0.25">
      <c r="A94349" t="s">
        <v>236</v>
      </c>
      <c r="B94349" t="s">
        <v>245</v>
      </c>
      <c r="C94349" t="s">
        <v>204</v>
      </c>
      <c r="D94349">
        <v>43364</v>
      </c>
      <c r="E94349">
        <v>3</v>
      </c>
      <c r="F94349">
        <v>8009</v>
      </c>
      <c r="G94349" t="s">
        <v>14</v>
      </c>
      <c r="H94349">
        <v>8009</v>
      </c>
      <c r="I94349">
        <v>0.14000000000000001</v>
      </c>
      <c r="J94349">
        <v>1121.26</v>
      </c>
      <c r="K94349">
        <v>6887.74</v>
      </c>
    </row>
    <row r="94350" spans="1:11" x14ac:dyDescent="0.25">
      <c r="A94350" t="s">
        <v>121</v>
      </c>
      <c r="B94350" t="s">
        <v>245</v>
      </c>
      <c r="C94350" t="s">
        <v>204</v>
      </c>
      <c r="D94350">
        <v>43370</v>
      </c>
      <c r="E94350">
        <v>3</v>
      </c>
      <c r="F94350">
        <v>3227</v>
      </c>
      <c r="G94350" t="s">
        <v>14</v>
      </c>
      <c r="H94350">
        <v>3227</v>
      </c>
      <c r="I94350">
        <v>-0.1</v>
      </c>
      <c r="J94350">
        <v>-322.7</v>
      </c>
      <c r="K94350">
        <v>3549.7</v>
      </c>
    </row>
    <row r="94351" spans="1:11" x14ac:dyDescent="0.25">
      <c r="A94351" t="s">
        <v>235</v>
      </c>
      <c r="B94351" t="s">
        <v>245</v>
      </c>
      <c r="C94351" t="s">
        <v>204</v>
      </c>
      <c r="D94351">
        <v>43378</v>
      </c>
      <c r="E94351">
        <v>3</v>
      </c>
      <c r="F94351">
        <v>2792</v>
      </c>
      <c r="G94351" t="s">
        <v>14</v>
      </c>
      <c r="H94351">
        <v>2792</v>
      </c>
      <c r="I94351">
        <v>-0.01</v>
      </c>
      <c r="J94351">
        <v>-27.92</v>
      </c>
      <c r="K94351">
        <v>2819.92</v>
      </c>
    </row>
    <row r="94352" spans="1:11" x14ac:dyDescent="0.25">
      <c r="A94352" t="s">
        <v>233</v>
      </c>
      <c r="B94352" t="s">
        <v>245</v>
      </c>
      <c r="C94352" t="s">
        <v>204</v>
      </c>
      <c r="D94352">
        <v>43384</v>
      </c>
      <c r="E94352">
        <v>3</v>
      </c>
      <c r="F94352">
        <v>4403</v>
      </c>
      <c r="G94352" t="s">
        <v>14</v>
      </c>
      <c r="H94352">
        <v>4403</v>
      </c>
      <c r="I94352">
        <v>0.08</v>
      </c>
      <c r="J94352">
        <v>352.24</v>
      </c>
      <c r="K94352">
        <v>4050.76</v>
      </c>
    </row>
    <row r="94353" spans="1:11" x14ac:dyDescent="0.25">
      <c r="A94353" t="s">
        <v>235</v>
      </c>
      <c r="B94353" t="s">
        <v>245</v>
      </c>
      <c r="C94353" t="s">
        <v>204</v>
      </c>
      <c r="D94353">
        <v>43391</v>
      </c>
      <c r="E94353">
        <v>3</v>
      </c>
      <c r="F94353">
        <v>3491</v>
      </c>
      <c r="G94353" t="s">
        <v>14</v>
      </c>
      <c r="H94353">
        <v>3491</v>
      </c>
      <c r="I94353">
        <v>0.27</v>
      </c>
      <c r="J94353">
        <v>942.57</v>
      </c>
      <c r="K94353">
        <v>2548.4299999999998</v>
      </c>
    </row>
    <row r="94354" spans="1:11" x14ac:dyDescent="0.25">
      <c r="A94354" t="s">
        <v>234</v>
      </c>
      <c r="B94354" t="s">
        <v>245</v>
      </c>
      <c r="C94354" t="s">
        <v>204</v>
      </c>
      <c r="D94354">
        <v>43392</v>
      </c>
      <c r="E94354">
        <v>3</v>
      </c>
      <c r="F94354">
        <v>4870</v>
      </c>
      <c r="G94354" t="s">
        <v>14</v>
      </c>
      <c r="H94354">
        <v>4870</v>
      </c>
      <c r="I94354">
        <v>0</v>
      </c>
      <c r="J94354">
        <v>0</v>
      </c>
      <c r="K94354">
        <v>4870</v>
      </c>
    </row>
    <row r="94355" spans="1:11" x14ac:dyDescent="0.25">
      <c r="A94355" t="s">
        <v>233</v>
      </c>
      <c r="B94355" t="s">
        <v>245</v>
      </c>
      <c r="C94355" t="s">
        <v>204</v>
      </c>
      <c r="D94355">
        <v>43398</v>
      </c>
      <c r="E94355">
        <v>3</v>
      </c>
      <c r="F94355">
        <v>4403</v>
      </c>
      <c r="G94355" t="s">
        <v>14</v>
      </c>
      <c r="H94355">
        <v>4403</v>
      </c>
      <c r="I94355">
        <v>-0.24</v>
      </c>
      <c r="J94355">
        <v>-1056.72</v>
      </c>
      <c r="K94355">
        <v>5459.72</v>
      </c>
    </row>
    <row r="94356" spans="1:11" x14ac:dyDescent="0.25">
      <c r="A94356" t="s">
        <v>121</v>
      </c>
      <c r="B94356" t="s">
        <v>245</v>
      </c>
      <c r="C94356" t="s">
        <v>204</v>
      </c>
      <c r="D94356">
        <v>43406</v>
      </c>
      <c r="E94356">
        <v>3</v>
      </c>
      <c r="F94356">
        <v>2995</v>
      </c>
      <c r="G94356" t="s">
        <v>14</v>
      </c>
      <c r="H94356">
        <v>2995</v>
      </c>
      <c r="I94356">
        <v>0.39</v>
      </c>
      <c r="J94356">
        <v>1168.05</v>
      </c>
      <c r="K94356">
        <v>1826.95</v>
      </c>
    </row>
    <row r="94357" spans="1:11" x14ac:dyDescent="0.25">
      <c r="A94357" t="s">
        <v>235</v>
      </c>
      <c r="B94357" t="s">
        <v>245</v>
      </c>
      <c r="C94357" t="s">
        <v>204</v>
      </c>
      <c r="D94357">
        <v>43406</v>
      </c>
      <c r="E94357">
        <v>3</v>
      </c>
      <c r="F94357">
        <v>3144</v>
      </c>
      <c r="G94357" t="s">
        <v>14</v>
      </c>
      <c r="H94357">
        <v>3144</v>
      </c>
      <c r="I94357">
        <v>-0.13</v>
      </c>
      <c r="J94357">
        <v>-408.72</v>
      </c>
      <c r="K94357">
        <v>3552.72</v>
      </c>
    </row>
    <row r="94358" spans="1:11" x14ac:dyDescent="0.25">
      <c r="A94358" t="s">
        <v>236</v>
      </c>
      <c r="B94358" t="s">
        <v>245</v>
      </c>
      <c r="C94358" t="s">
        <v>204</v>
      </c>
      <c r="D94358">
        <v>43406</v>
      </c>
      <c r="E94358">
        <v>3</v>
      </c>
      <c r="F94358">
        <v>8009</v>
      </c>
      <c r="G94358" t="s">
        <v>14</v>
      </c>
      <c r="H94358">
        <v>8009</v>
      </c>
      <c r="I94358">
        <v>0.13</v>
      </c>
      <c r="J94358">
        <v>1041.17</v>
      </c>
      <c r="K94358">
        <v>6967.83</v>
      </c>
    </row>
    <row r="94359" spans="1:11" x14ac:dyDescent="0.25">
      <c r="A94359" t="s">
        <v>234</v>
      </c>
      <c r="B94359" t="s">
        <v>245</v>
      </c>
      <c r="C94359" t="s">
        <v>204</v>
      </c>
      <c r="D94359">
        <v>43411</v>
      </c>
      <c r="E94359">
        <v>3</v>
      </c>
      <c r="F94359">
        <v>4870</v>
      </c>
      <c r="G94359" t="s">
        <v>14</v>
      </c>
      <c r="H94359">
        <v>4870</v>
      </c>
      <c r="I94359">
        <v>0.09</v>
      </c>
      <c r="J94359">
        <v>438.3</v>
      </c>
      <c r="K94359">
        <v>4431.7</v>
      </c>
    </row>
    <row r="94360" spans="1:11" x14ac:dyDescent="0.25">
      <c r="A94360" t="s">
        <v>232</v>
      </c>
      <c r="B94360" t="s">
        <v>245</v>
      </c>
      <c r="C94360" t="s">
        <v>204</v>
      </c>
      <c r="D94360">
        <v>43419</v>
      </c>
      <c r="E94360">
        <v>3</v>
      </c>
      <c r="F94360">
        <v>4537</v>
      </c>
      <c r="G94360" t="s">
        <v>14</v>
      </c>
      <c r="H94360">
        <v>4537</v>
      </c>
      <c r="I94360">
        <v>0.03</v>
      </c>
      <c r="J94360">
        <v>136.11000000000001</v>
      </c>
      <c r="K94360">
        <v>4400.8900000000003</v>
      </c>
    </row>
    <row r="94361" spans="1:11" x14ac:dyDescent="0.25">
      <c r="A94361" t="s">
        <v>206</v>
      </c>
      <c r="B94361" t="s">
        <v>245</v>
      </c>
      <c r="C94361" t="s">
        <v>204</v>
      </c>
      <c r="D94361">
        <v>43426</v>
      </c>
      <c r="E94361">
        <v>3</v>
      </c>
      <c r="F94361">
        <v>3750</v>
      </c>
      <c r="G94361" t="s">
        <v>14</v>
      </c>
      <c r="H94361">
        <v>3750</v>
      </c>
      <c r="I94361">
        <v>0.19</v>
      </c>
      <c r="J94361">
        <v>712.5</v>
      </c>
      <c r="K94361">
        <v>3037.5</v>
      </c>
    </row>
    <row r="94362" spans="1:11" x14ac:dyDescent="0.25">
      <c r="A94362" t="s">
        <v>236</v>
      </c>
      <c r="B94362" t="s">
        <v>245</v>
      </c>
      <c r="C94362" t="s">
        <v>204</v>
      </c>
      <c r="D94362">
        <v>43432</v>
      </c>
      <c r="E94362">
        <v>3</v>
      </c>
      <c r="F94362">
        <v>8009</v>
      </c>
      <c r="G94362" t="s">
        <v>14</v>
      </c>
      <c r="H94362">
        <v>8009</v>
      </c>
      <c r="I94362">
        <v>0.39</v>
      </c>
      <c r="J94362">
        <v>3123.51</v>
      </c>
      <c r="K94362">
        <v>4885.49</v>
      </c>
    </row>
    <row r="94363" spans="1:11" x14ac:dyDescent="0.25">
      <c r="A94363" t="s">
        <v>234</v>
      </c>
      <c r="B94363" t="s">
        <v>245</v>
      </c>
      <c r="C94363" t="s">
        <v>204</v>
      </c>
      <c r="D94363">
        <v>43441</v>
      </c>
      <c r="E94363">
        <v>3</v>
      </c>
      <c r="F94363">
        <v>4870</v>
      </c>
      <c r="G94363" t="s">
        <v>14</v>
      </c>
      <c r="H94363">
        <v>4870</v>
      </c>
      <c r="I94363">
        <v>-0.3</v>
      </c>
      <c r="J94363">
        <v>-1461</v>
      </c>
      <c r="K94363">
        <v>6331</v>
      </c>
    </row>
    <row r="94364" spans="1:11" x14ac:dyDescent="0.25">
      <c r="A94364" t="s">
        <v>236</v>
      </c>
      <c r="B94364" t="s">
        <v>245</v>
      </c>
      <c r="C94364" t="s">
        <v>204</v>
      </c>
      <c r="D94364">
        <v>43446</v>
      </c>
      <c r="E94364">
        <v>3</v>
      </c>
      <c r="F94364">
        <v>8009</v>
      </c>
      <c r="G94364" t="s">
        <v>14</v>
      </c>
      <c r="H94364">
        <v>8009</v>
      </c>
      <c r="I94364">
        <v>-0.16</v>
      </c>
      <c r="J94364">
        <v>-1281.44</v>
      </c>
      <c r="K94364">
        <v>9290.44</v>
      </c>
    </row>
    <row r="94365" spans="1:11" x14ac:dyDescent="0.25">
      <c r="A94365" t="s">
        <v>235</v>
      </c>
      <c r="B94365" t="s">
        <v>245</v>
      </c>
      <c r="C94365" t="s">
        <v>204</v>
      </c>
      <c r="D94365">
        <v>43447</v>
      </c>
      <c r="E94365">
        <v>3</v>
      </c>
      <c r="F94365">
        <v>3144</v>
      </c>
      <c r="G94365" t="s">
        <v>14</v>
      </c>
      <c r="H94365">
        <v>3144</v>
      </c>
      <c r="I94365">
        <v>0.18</v>
      </c>
      <c r="J94365">
        <v>565.91999999999996</v>
      </c>
      <c r="K94365">
        <v>2578.08</v>
      </c>
    </row>
    <row r="94366" spans="1:11" x14ac:dyDescent="0.25">
      <c r="A94366" t="s">
        <v>233</v>
      </c>
      <c r="B94366" t="s">
        <v>245</v>
      </c>
      <c r="C94366" t="s">
        <v>204</v>
      </c>
      <c r="D94366">
        <v>43447</v>
      </c>
      <c r="E94366">
        <v>3</v>
      </c>
      <c r="F94366">
        <v>4894</v>
      </c>
      <c r="G94366" t="s">
        <v>14</v>
      </c>
      <c r="H94366">
        <v>4894</v>
      </c>
      <c r="I94366">
        <v>-0.1</v>
      </c>
      <c r="J94366">
        <v>-489.4</v>
      </c>
      <c r="K94366">
        <v>5383.4</v>
      </c>
    </row>
    <row r="94367" spans="1:11" x14ac:dyDescent="0.25">
      <c r="A94367" t="s">
        <v>234</v>
      </c>
      <c r="B94367" t="s">
        <v>245</v>
      </c>
      <c r="C94367" t="s">
        <v>204</v>
      </c>
      <c r="D94367">
        <v>43448</v>
      </c>
      <c r="E94367">
        <v>3</v>
      </c>
      <c r="F94367">
        <v>4870</v>
      </c>
      <c r="G94367" t="s">
        <v>14</v>
      </c>
      <c r="H94367">
        <v>4870</v>
      </c>
      <c r="I94367">
        <v>0.36</v>
      </c>
      <c r="J94367">
        <v>1753.2</v>
      </c>
      <c r="K94367">
        <v>3116.8</v>
      </c>
    </row>
    <row r="94368" spans="1:11" x14ac:dyDescent="0.25">
      <c r="A94368" t="s">
        <v>236</v>
      </c>
      <c r="B94368" t="s">
        <v>245</v>
      </c>
      <c r="C94368" t="s">
        <v>204</v>
      </c>
      <c r="D94368">
        <v>43448</v>
      </c>
      <c r="E94368">
        <v>3</v>
      </c>
      <c r="F94368">
        <v>8009</v>
      </c>
      <c r="G94368" t="s">
        <v>14</v>
      </c>
      <c r="H94368">
        <v>8009</v>
      </c>
      <c r="I94368">
        <v>0.24</v>
      </c>
      <c r="J94368">
        <v>1922.16</v>
      </c>
      <c r="K94368">
        <v>6086.84</v>
      </c>
    </row>
    <row r="94369" spans="1:11" x14ac:dyDescent="0.25">
      <c r="A94369" t="s">
        <v>235</v>
      </c>
      <c r="B94369" t="s">
        <v>245</v>
      </c>
      <c r="C94369" t="s">
        <v>204</v>
      </c>
      <c r="D94369">
        <v>43482</v>
      </c>
      <c r="E94369">
        <v>3</v>
      </c>
      <c r="F94369">
        <v>2778</v>
      </c>
      <c r="G94369" t="s">
        <v>14</v>
      </c>
      <c r="H94369">
        <v>2778</v>
      </c>
      <c r="I94369">
        <v>0.4</v>
      </c>
      <c r="J94369">
        <v>1111.2</v>
      </c>
      <c r="K94369">
        <v>1666.8</v>
      </c>
    </row>
    <row r="94370" spans="1:11" x14ac:dyDescent="0.25">
      <c r="A94370" t="s">
        <v>235</v>
      </c>
      <c r="B94370" t="s">
        <v>245</v>
      </c>
      <c r="C94370" t="s">
        <v>204</v>
      </c>
      <c r="D94370">
        <v>43489</v>
      </c>
      <c r="E94370">
        <v>3</v>
      </c>
      <c r="F94370">
        <v>2778</v>
      </c>
      <c r="G94370" t="s">
        <v>14</v>
      </c>
      <c r="H94370">
        <v>2778</v>
      </c>
      <c r="I94370">
        <v>-0.08</v>
      </c>
      <c r="J94370">
        <v>-222.24</v>
      </c>
      <c r="K94370">
        <v>3000.24</v>
      </c>
    </row>
    <row r="94371" spans="1:11" x14ac:dyDescent="0.25">
      <c r="A94371" t="s">
        <v>233</v>
      </c>
      <c r="B94371" t="s">
        <v>245</v>
      </c>
      <c r="C94371" t="s">
        <v>204</v>
      </c>
      <c r="D94371">
        <v>43489</v>
      </c>
      <c r="E94371">
        <v>3</v>
      </c>
      <c r="F94371">
        <v>3458</v>
      </c>
      <c r="G94371" t="s">
        <v>14</v>
      </c>
      <c r="H94371">
        <v>3458</v>
      </c>
      <c r="I94371">
        <v>0.09</v>
      </c>
      <c r="J94371">
        <v>311.22000000000003</v>
      </c>
      <c r="K94371">
        <v>3146.78</v>
      </c>
    </row>
    <row r="94372" spans="1:11" x14ac:dyDescent="0.25">
      <c r="A94372" t="s">
        <v>234</v>
      </c>
      <c r="B94372" t="s">
        <v>245</v>
      </c>
      <c r="C94372" t="s">
        <v>204</v>
      </c>
      <c r="D94372">
        <v>43490</v>
      </c>
      <c r="E94372">
        <v>3</v>
      </c>
      <c r="F94372">
        <v>4306</v>
      </c>
      <c r="G94372" t="s">
        <v>14</v>
      </c>
      <c r="H94372">
        <v>4306</v>
      </c>
      <c r="I94372">
        <v>0.08</v>
      </c>
      <c r="J94372">
        <v>344.48</v>
      </c>
      <c r="K94372">
        <v>3961.52</v>
      </c>
    </row>
    <row r="94373" spans="1:11" x14ac:dyDescent="0.25">
      <c r="A94373" t="s">
        <v>22</v>
      </c>
      <c r="B94373" t="s">
        <v>245</v>
      </c>
      <c r="C94373" t="s">
        <v>204</v>
      </c>
      <c r="D94373">
        <v>43496</v>
      </c>
      <c r="E94373">
        <v>3</v>
      </c>
      <c r="F94373">
        <v>3134</v>
      </c>
      <c r="G94373" t="s">
        <v>14</v>
      </c>
      <c r="H94373">
        <v>3134</v>
      </c>
      <c r="I94373">
        <v>0.13</v>
      </c>
      <c r="J94373">
        <v>407.42</v>
      </c>
      <c r="K94373">
        <v>2726.58</v>
      </c>
    </row>
    <row r="94374" spans="1:11" x14ac:dyDescent="0.25">
      <c r="A94374" t="s">
        <v>233</v>
      </c>
      <c r="B94374" t="s">
        <v>245</v>
      </c>
      <c r="C94374" t="s">
        <v>204</v>
      </c>
      <c r="D94374">
        <v>43496</v>
      </c>
      <c r="E94374">
        <v>3</v>
      </c>
      <c r="F94374">
        <v>3458</v>
      </c>
      <c r="G94374" t="s">
        <v>14</v>
      </c>
      <c r="H94374">
        <v>3458</v>
      </c>
      <c r="I94374">
        <v>-0.32</v>
      </c>
      <c r="J94374">
        <v>-1106.56</v>
      </c>
      <c r="K94374">
        <v>4564.5600000000004</v>
      </c>
    </row>
    <row r="94375" spans="1:11" x14ac:dyDescent="0.25">
      <c r="A94375" t="s">
        <v>22</v>
      </c>
      <c r="B94375" t="s">
        <v>245</v>
      </c>
      <c r="C94375" t="s">
        <v>204</v>
      </c>
      <c r="D94375">
        <v>43503</v>
      </c>
      <c r="E94375">
        <v>3</v>
      </c>
      <c r="F94375">
        <v>3806</v>
      </c>
      <c r="G94375" t="s">
        <v>14</v>
      </c>
      <c r="H94375">
        <v>3806</v>
      </c>
      <c r="I94375">
        <v>-0.01</v>
      </c>
      <c r="J94375">
        <v>-38.06</v>
      </c>
      <c r="K94375">
        <v>3844.06</v>
      </c>
    </row>
    <row r="94376" spans="1:11" x14ac:dyDescent="0.25">
      <c r="A94376" t="s">
        <v>236</v>
      </c>
      <c r="B94376" t="s">
        <v>245</v>
      </c>
      <c r="C94376" t="s">
        <v>204</v>
      </c>
      <c r="D94376">
        <v>43504</v>
      </c>
      <c r="E94376">
        <v>3</v>
      </c>
      <c r="F94376">
        <v>7083</v>
      </c>
      <c r="G94376" t="s">
        <v>14</v>
      </c>
      <c r="H94376">
        <v>7083</v>
      </c>
      <c r="I94376">
        <v>-0.28999999999999998</v>
      </c>
      <c r="J94376">
        <v>-2054.0700000000002</v>
      </c>
      <c r="K94376">
        <v>9137.07</v>
      </c>
    </row>
    <row r="94377" spans="1:11" x14ac:dyDescent="0.25">
      <c r="A94377" t="s">
        <v>234</v>
      </c>
      <c r="B94377" t="s">
        <v>245</v>
      </c>
      <c r="C94377" t="s">
        <v>204</v>
      </c>
      <c r="D94377">
        <v>43509</v>
      </c>
      <c r="E94377">
        <v>3</v>
      </c>
      <c r="F94377">
        <v>4306</v>
      </c>
      <c r="G94377" t="s">
        <v>14</v>
      </c>
      <c r="H94377">
        <v>4306</v>
      </c>
      <c r="I94377">
        <v>-0.24</v>
      </c>
      <c r="J94377">
        <v>-1033.44</v>
      </c>
      <c r="K94377">
        <v>5339.44</v>
      </c>
    </row>
    <row r="94378" spans="1:11" x14ac:dyDescent="0.25">
      <c r="A94378" t="s">
        <v>206</v>
      </c>
      <c r="B94378" t="s">
        <v>245</v>
      </c>
      <c r="C94378" t="s">
        <v>204</v>
      </c>
      <c r="D94378">
        <v>43509</v>
      </c>
      <c r="E94378">
        <v>3</v>
      </c>
      <c r="F94378">
        <v>3537</v>
      </c>
      <c r="G94378" t="s">
        <v>14</v>
      </c>
      <c r="H94378">
        <v>3537</v>
      </c>
      <c r="I94378">
        <v>0.21</v>
      </c>
      <c r="J94378">
        <v>742.77</v>
      </c>
      <c r="K94378">
        <v>2794.23</v>
      </c>
    </row>
    <row r="94379" spans="1:11" x14ac:dyDescent="0.25">
      <c r="A94379" t="s">
        <v>233</v>
      </c>
      <c r="B94379" t="s">
        <v>245</v>
      </c>
      <c r="C94379" t="s">
        <v>204</v>
      </c>
      <c r="D94379">
        <v>43510</v>
      </c>
      <c r="E94379">
        <v>3</v>
      </c>
      <c r="F94379">
        <v>3894</v>
      </c>
      <c r="G94379" t="s">
        <v>14</v>
      </c>
      <c r="H94379">
        <v>3894</v>
      </c>
      <c r="I94379">
        <v>0.23</v>
      </c>
      <c r="J94379">
        <v>895.62</v>
      </c>
      <c r="K94379">
        <v>2998.38</v>
      </c>
    </row>
    <row r="94380" spans="1:11" x14ac:dyDescent="0.25">
      <c r="A94380" t="s">
        <v>22</v>
      </c>
      <c r="B94380" t="s">
        <v>245</v>
      </c>
      <c r="C94380" t="s">
        <v>204</v>
      </c>
      <c r="D94380">
        <v>43517</v>
      </c>
      <c r="E94380">
        <v>3</v>
      </c>
      <c r="F94380">
        <v>3356</v>
      </c>
      <c r="G94380" t="s">
        <v>14</v>
      </c>
      <c r="H94380">
        <v>3356</v>
      </c>
      <c r="I94380">
        <v>0.05</v>
      </c>
      <c r="J94380">
        <v>167.8</v>
      </c>
      <c r="K94380">
        <v>3188.2</v>
      </c>
    </row>
    <row r="94381" spans="1:11" x14ac:dyDescent="0.25">
      <c r="A94381" t="s">
        <v>233</v>
      </c>
      <c r="B94381" t="s">
        <v>245</v>
      </c>
      <c r="C94381" t="s">
        <v>204</v>
      </c>
      <c r="D94381">
        <v>43517</v>
      </c>
      <c r="E94381">
        <v>3</v>
      </c>
      <c r="F94381">
        <v>3458</v>
      </c>
      <c r="G94381" t="s">
        <v>14</v>
      </c>
      <c r="H94381">
        <v>3458</v>
      </c>
      <c r="I94381">
        <v>-0.1</v>
      </c>
      <c r="J94381">
        <v>-345.8</v>
      </c>
      <c r="K94381">
        <v>3803.8</v>
      </c>
    </row>
    <row r="94382" spans="1:11" x14ac:dyDescent="0.25">
      <c r="A94382" t="s">
        <v>234</v>
      </c>
      <c r="B94382" t="s">
        <v>245</v>
      </c>
      <c r="C94382" t="s">
        <v>204</v>
      </c>
      <c r="D94382">
        <v>43530</v>
      </c>
      <c r="E94382">
        <v>3</v>
      </c>
      <c r="F94382">
        <v>4306</v>
      </c>
      <c r="G94382" t="s">
        <v>14</v>
      </c>
      <c r="H94382">
        <v>4306</v>
      </c>
      <c r="I94382">
        <v>0.05</v>
      </c>
      <c r="J94382">
        <v>215.3</v>
      </c>
      <c r="K94382">
        <v>4090.7</v>
      </c>
    </row>
    <row r="94383" spans="1:11" x14ac:dyDescent="0.25">
      <c r="A94383" t="s">
        <v>50</v>
      </c>
      <c r="B94383" t="s">
        <v>245</v>
      </c>
      <c r="C94383" t="s">
        <v>204</v>
      </c>
      <c r="D94383">
        <v>43531</v>
      </c>
      <c r="E94383">
        <v>3</v>
      </c>
      <c r="F94383">
        <v>1245</v>
      </c>
      <c r="G94383" t="s">
        <v>14</v>
      </c>
      <c r="H94383">
        <v>1245</v>
      </c>
      <c r="I94383">
        <v>-0.27</v>
      </c>
      <c r="J94383">
        <v>-336.15</v>
      </c>
      <c r="K94383">
        <v>1581.15</v>
      </c>
    </row>
    <row r="94384" spans="1:11" x14ac:dyDescent="0.25">
      <c r="A94384" t="s">
        <v>22</v>
      </c>
      <c r="B94384" t="s">
        <v>245</v>
      </c>
      <c r="C94384" t="s">
        <v>204</v>
      </c>
      <c r="D94384">
        <v>43531</v>
      </c>
      <c r="E94384">
        <v>3</v>
      </c>
      <c r="F94384">
        <v>3579</v>
      </c>
      <c r="G94384" t="s">
        <v>14</v>
      </c>
      <c r="H94384">
        <v>3579</v>
      </c>
      <c r="I94384">
        <v>-0.03</v>
      </c>
      <c r="J94384">
        <v>-107.37</v>
      </c>
      <c r="K94384">
        <v>3686.37</v>
      </c>
    </row>
    <row r="94385" spans="1:11" x14ac:dyDescent="0.25">
      <c r="A94385" t="s">
        <v>236</v>
      </c>
      <c r="B94385" t="s">
        <v>245</v>
      </c>
      <c r="C94385" t="s">
        <v>204</v>
      </c>
      <c r="D94385">
        <v>43537</v>
      </c>
      <c r="E94385">
        <v>3</v>
      </c>
      <c r="F94385">
        <v>7083</v>
      </c>
      <c r="G94385" t="s">
        <v>14</v>
      </c>
      <c r="H94385">
        <v>7083</v>
      </c>
      <c r="I94385">
        <v>0.15</v>
      </c>
      <c r="J94385">
        <v>1062.45</v>
      </c>
      <c r="K94385">
        <v>6020.55</v>
      </c>
    </row>
    <row r="94386" spans="1:11" x14ac:dyDescent="0.25">
      <c r="A94386" t="s">
        <v>50</v>
      </c>
      <c r="B94386" t="s">
        <v>245</v>
      </c>
      <c r="C94386" t="s">
        <v>204</v>
      </c>
      <c r="D94386">
        <v>43552</v>
      </c>
      <c r="E94386">
        <v>3</v>
      </c>
      <c r="F94386">
        <v>1245</v>
      </c>
      <c r="G94386" t="s">
        <v>14</v>
      </c>
      <c r="H94386">
        <v>1245</v>
      </c>
      <c r="I94386">
        <v>0.26</v>
      </c>
      <c r="J94386">
        <v>323.7</v>
      </c>
      <c r="K94386">
        <v>921.3</v>
      </c>
    </row>
    <row r="94387" spans="1:11" x14ac:dyDescent="0.25">
      <c r="A94387" t="s">
        <v>22</v>
      </c>
      <c r="B94387" t="s">
        <v>245</v>
      </c>
      <c r="C94387" t="s">
        <v>204</v>
      </c>
      <c r="D94387">
        <v>43552</v>
      </c>
      <c r="E94387">
        <v>3</v>
      </c>
      <c r="F94387">
        <v>3134</v>
      </c>
      <c r="G94387" t="s">
        <v>14</v>
      </c>
      <c r="H94387">
        <v>3134</v>
      </c>
      <c r="I94387">
        <v>0.03</v>
      </c>
      <c r="J94387">
        <v>94.02</v>
      </c>
      <c r="K94387">
        <v>3039.98</v>
      </c>
    </row>
    <row r="94388" spans="1:11" x14ac:dyDescent="0.25">
      <c r="A94388" t="s">
        <v>233</v>
      </c>
      <c r="B94388" t="s">
        <v>245</v>
      </c>
      <c r="C94388" t="s">
        <v>204</v>
      </c>
      <c r="D94388">
        <v>43552</v>
      </c>
      <c r="E94388">
        <v>3</v>
      </c>
      <c r="F94388">
        <v>3894</v>
      </c>
      <c r="G94388" t="s">
        <v>14</v>
      </c>
      <c r="H94388">
        <v>3894</v>
      </c>
      <c r="I94388">
        <v>0.13</v>
      </c>
      <c r="J94388">
        <v>506.22</v>
      </c>
      <c r="K94388">
        <v>3387.78</v>
      </c>
    </row>
    <row r="94389" spans="1:11" x14ac:dyDescent="0.25">
      <c r="A94389" t="s">
        <v>234</v>
      </c>
      <c r="B94389" t="s">
        <v>245</v>
      </c>
      <c r="C94389" t="s">
        <v>204</v>
      </c>
      <c r="D94389">
        <v>43553</v>
      </c>
      <c r="E94389">
        <v>3</v>
      </c>
      <c r="F94389">
        <v>4306</v>
      </c>
      <c r="G94389" t="s">
        <v>14</v>
      </c>
      <c r="H94389">
        <v>4306</v>
      </c>
      <c r="I94389">
        <v>-0.31</v>
      </c>
      <c r="J94389">
        <v>-1334.86</v>
      </c>
      <c r="K94389">
        <v>5640.86</v>
      </c>
    </row>
    <row r="94390" spans="1:11" x14ac:dyDescent="0.25">
      <c r="A94390" t="s">
        <v>236</v>
      </c>
      <c r="B94390" t="s">
        <v>245</v>
      </c>
      <c r="C94390" t="s">
        <v>204</v>
      </c>
      <c r="D94390">
        <v>43553</v>
      </c>
      <c r="E94390">
        <v>3</v>
      </c>
      <c r="F94390">
        <v>7083</v>
      </c>
      <c r="G94390" t="s">
        <v>14</v>
      </c>
      <c r="H94390">
        <v>7083</v>
      </c>
      <c r="I94390">
        <v>-0.12</v>
      </c>
      <c r="J94390">
        <v>-849.96</v>
      </c>
      <c r="K94390">
        <v>7932.96</v>
      </c>
    </row>
    <row r="94391" spans="1:11" x14ac:dyDescent="0.25">
      <c r="A94391" t="s">
        <v>236</v>
      </c>
      <c r="B94391" t="s">
        <v>245</v>
      </c>
      <c r="C94391" t="s">
        <v>204</v>
      </c>
      <c r="D94391">
        <v>43560</v>
      </c>
      <c r="E94391">
        <v>3</v>
      </c>
      <c r="F94391">
        <v>7083</v>
      </c>
      <c r="G94391" t="s">
        <v>14</v>
      </c>
      <c r="H94391">
        <v>7083</v>
      </c>
      <c r="I94391">
        <v>0.05</v>
      </c>
      <c r="J94391">
        <v>354.15</v>
      </c>
      <c r="K94391">
        <v>6728.85</v>
      </c>
    </row>
    <row r="94392" spans="1:11" x14ac:dyDescent="0.25">
      <c r="A94392" t="s">
        <v>50</v>
      </c>
      <c r="B94392" t="s">
        <v>245</v>
      </c>
      <c r="C94392" t="s">
        <v>204</v>
      </c>
      <c r="D94392">
        <v>43566</v>
      </c>
      <c r="E94392">
        <v>3</v>
      </c>
      <c r="F94392">
        <v>995</v>
      </c>
      <c r="G94392" t="s">
        <v>14</v>
      </c>
      <c r="H94392">
        <v>995</v>
      </c>
      <c r="I94392">
        <v>0.06</v>
      </c>
      <c r="J94392">
        <v>59.7</v>
      </c>
      <c r="K94392">
        <v>935.3</v>
      </c>
    </row>
    <row r="94393" spans="1:11" x14ac:dyDescent="0.25">
      <c r="A94393" t="s">
        <v>22</v>
      </c>
      <c r="B94393" t="s">
        <v>245</v>
      </c>
      <c r="C94393" t="s">
        <v>204</v>
      </c>
      <c r="D94393">
        <v>43573</v>
      </c>
      <c r="E94393">
        <v>3</v>
      </c>
      <c r="F94393">
        <v>3134</v>
      </c>
      <c r="G94393" t="s">
        <v>14</v>
      </c>
      <c r="H94393">
        <v>3134</v>
      </c>
      <c r="I94393">
        <v>-0.16</v>
      </c>
      <c r="J94393">
        <v>-501.44</v>
      </c>
      <c r="K94393">
        <v>3635.44</v>
      </c>
    </row>
    <row r="94394" spans="1:11" x14ac:dyDescent="0.25">
      <c r="A94394" t="s">
        <v>233</v>
      </c>
      <c r="B94394" t="s">
        <v>245</v>
      </c>
      <c r="C94394" t="s">
        <v>204</v>
      </c>
      <c r="D94394">
        <v>43573</v>
      </c>
      <c r="E94394">
        <v>3</v>
      </c>
      <c r="F94394">
        <v>3458</v>
      </c>
      <c r="G94394" t="s">
        <v>14</v>
      </c>
      <c r="H94394">
        <v>3458</v>
      </c>
      <c r="I94394">
        <v>-0.27</v>
      </c>
      <c r="J94394">
        <v>-933.66</v>
      </c>
      <c r="K94394">
        <v>4391.66</v>
      </c>
    </row>
    <row r="94395" spans="1:11" x14ac:dyDescent="0.25">
      <c r="A94395" t="s">
        <v>233</v>
      </c>
      <c r="B94395" t="s">
        <v>245</v>
      </c>
      <c r="C94395" t="s">
        <v>204</v>
      </c>
      <c r="D94395">
        <v>43580</v>
      </c>
      <c r="E94395">
        <v>3</v>
      </c>
      <c r="F94395">
        <v>4324</v>
      </c>
      <c r="G94395" t="s">
        <v>14</v>
      </c>
      <c r="H94395">
        <v>4324</v>
      </c>
      <c r="I94395">
        <v>0.2</v>
      </c>
      <c r="J94395">
        <v>864.8</v>
      </c>
      <c r="K94395">
        <v>3459.2</v>
      </c>
    </row>
    <row r="94396" spans="1:11" x14ac:dyDescent="0.25">
      <c r="A94396" t="s">
        <v>50</v>
      </c>
      <c r="B94396" t="s">
        <v>245</v>
      </c>
      <c r="C94396" t="s">
        <v>204</v>
      </c>
      <c r="D94396">
        <v>43587</v>
      </c>
      <c r="E94396">
        <v>3</v>
      </c>
      <c r="F94396">
        <v>1245</v>
      </c>
      <c r="G94396" t="s">
        <v>14</v>
      </c>
      <c r="H94396">
        <v>1245</v>
      </c>
      <c r="I94396">
        <v>-0.1</v>
      </c>
      <c r="J94396">
        <v>-124.5</v>
      </c>
      <c r="K94396">
        <v>1369.5</v>
      </c>
    </row>
    <row r="94397" spans="1:11" x14ac:dyDescent="0.25">
      <c r="A94397" t="s">
        <v>236</v>
      </c>
      <c r="B94397" t="s">
        <v>245</v>
      </c>
      <c r="C94397" t="s">
        <v>204</v>
      </c>
      <c r="D94397">
        <v>43588</v>
      </c>
      <c r="E94397">
        <v>3</v>
      </c>
      <c r="F94397">
        <v>7083</v>
      </c>
      <c r="G94397" t="s">
        <v>14</v>
      </c>
      <c r="H94397">
        <v>7083</v>
      </c>
      <c r="I94397">
        <v>-0.09</v>
      </c>
      <c r="J94397">
        <v>-637.47</v>
      </c>
      <c r="K94397">
        <v>7720.47</v>
      </c>
    </row>
    <row r="94398" spans="1:11" x14ac:dyDescent="0.25">
      <c r="A94398" t="s">
        <v>22</v>
      </c>
      <c r="B94398" t="s">
        <v>245</v>
      </c>
      <c r="C94398" t="s">
        <v>204</v>
      </c>
      <c r="D94398">
        <v>43594</v>
      </c>
      <c r="E94398">
        <v>3</v>
      </c>
      <c r="F94398">
        <v>3356</v>
      </c>
      <c r="G94398" t="s">
        <v>14</v>
      </c>
      <c r="H94398">
        <v>3356</v>
      </c>
      <c r="I94398">
        <v>-0.13</v>
      </c>
      <c r="J94398">
        <v>-436.28</v>
      </c>
      <c r="K94398">
        <v>3792.28</v>
      </c>
    </row>
    <row r="94399" spans="1:11" x14ac:dyDescent="0.25">
      <c r="A94399" t="s">
        <v>50</v>
      </c>
      <c r="B94399" t="s">
        <v>245</v>
      </c>
      <c r="C94399" t="s">
        <v>204</v>
      </c>
      <c r="D94399">
        <v>43601</v>
      </c>
      <c r="E94399">
        <v>3</v>
      </c>
      <c r="F94399">
        <v>1120</v>
      </c>
      <c r="G94399" t="s">
        <v>14</v>
      </c>
      <c r="H94399">
        <v>1120</v>
      </c>
      <c r="I94399">
        <v>-0.3</v>
      </c>
      <c r="J94399">
        <v>-336</v>
      </c>
      <c r="K94399">
        <v>1456</v>
      </c>
    </row>
    <row r="94400" spans="1:11" x14ac:dyDescent="0.25">
      <c r="A94400" t="s">
        <v>50</v>
      </c>
      <c r="B94400" t="s">
        <v>245</v>
      </c>
      <c r="C94400" t="s">
        <v>204</v>
      </c>
      <c r="D94400">
        <v>43608</v>
      </c>
      <c r="E94400">
        <v>3</v>
      </c>
      <c r="F94400">
        <v>995</v>
      </c>
      <c r="G94400" t="s">
        <v>14</v>
      </c>
      <c r="H94400">
        <v>995</v>
      </c>
      <c r="I94400">
        <v>0.15</v>
      </c>
      <c r="J94400">
        <v>149.25</v>
      </c>
      <c r="K94400">
        <v>845.75</v>
      </c>
    </row>
    <row r="94401" spans="1:11" x14ac:dyDescent="0.25">
      <c r="A94401" t="s">
        <v>236</v>
      </c>
      <c r="B94401" t="s">
        <v>245</v>
      </c>
      <c r="C94401" t="s">
        <v>204</v>
      </c>
      <c r="D94401">
        <v>43616</v>
      </c>
      <c r="E94401">
        <v>3</v>
      </c>
      <c r="F94401">
        <v>7083</v>
      </c>
      <c r="G94401" t="s">
        <v>14</v>
      </c>
      <c r="H94401">
        <v>7083</v>
      </c>
      <c r="I94401">
        <v>-0.18</v>
      </c>
      <c r="J94401">
        <v>-1274.94</v>
      </c>
      <c r="K94401">
        <v>8357.94</v>
      </c>
    </row>
    <row r="94402" spans="1:11" x14ac:dyDescent="0.25">
      <c r="A94402" t="s">
        <v>236</v>
      </c>
      <c r="B94402" t="s">
        <v>245</v>
      </c>
      <c r="C94402" t="s">
        <v>204</v>
      </c>
      <c r="D94402">
        <v>43621</v>
      </c>
      <c r="E94402">
        <v>3</v>
      </c>
      <c r="F94402">
        <v>7083</v>
      </c>
      <c r="G94402" t="s">
        <v>14</v>
      </c>
      <c r="H94402">
        <v>7083</v>
      </c>
      <c r="I94402">
        <v>-0.08</v>
      </c>
      <c r="J94402">
        <v>-566.64</v>
      </c>
      <c r="K94402">
        <v>7649.64</v>
      </c>
    </row>
    <row r="94403" spans="1:11" x14ac:dyDescent="0.25">
      <c r="A94403" t="s">
        <v>22</v>
      </c>
      <c r="B94403" t="s">
        <v>245</v>
      </c>
      <c r="C94403" t="s">
        <v>204</v>
      </c>
      <c r="D94403">
        <v>43622</v>
      </c>
      <c r="E94403">
        <v>3</v>
      </c>
      <c r="F94403">
        <v>3356</v>
      </c>
      <c r="G94403" t="s">
        <v>14</v>
      </c>
      <c r="H94403">
        <v>3356</v>
      </c>
      <c r="I94403">
        <v>0.34</v>
      </c>
      <c r="J94403">
        <v>1141.04</v>
      </c>
      <c r="K94403">
        <v>2214.96</v>
      </c>
    </row>
    <row r="94404" spans="1:11" x14ac:dyDescent="0.25">
      <c r="A94404" t="s">
        <v>223</v>
      </c>
      <c r="B94404" t="s">
        <v>245</v>
      </c>
      <c r="C94404" t="s">
        <v>204</v>
      </c>
      <c r="D94404">
        <v>43622</v>
      </c>
      <c r="E94404">
        <v>3</v>
      </c>
      <c r="F94404">
        <v>4889</v>
      </c>
      <c r="G94404" t="s">
        <v>14</v>
      </c>
      <c r="H94404">
        <v>4889</v>
      </c>
      <c r="I94404">
        <v>-0.27</v>
      </c>
      <c r="J94404">
        <v>-1320.03</v>
      </c>
      <c r="K94404">
        <v>6209.03</v>
      </c>
    </row>
    <row r="94405" spans="1:11" x14ac:dyDescent="0.25">
      <c r="A94405" t="s">
        <v>50</v>
      </c>
      <c r="B94405" t="s">
        <v>245</v>
      </c>
      <c r="C94405" t="s">
        <v>204</v>
      </c>
      <c r="D94405">
        <v>43629</v>
      </c>
      <c r="E94405">
        <v>3</v>
      </c>
      <c r="F94405">
        <v>995</v>
      </c>
      <c r="G94405" t="s">
        <v>14</v>
      </c>
      <c r="H94405">
        <v>995</v>
      </c>
      <c r="I94405">
        <v>-7.0000000000000007E-2</v>
      </c>
      <c r="J94405">
        <v>-69.650000000000006</v>
      </c>
      <c r="K94405">
        <v>1064.6500000000001</v>
      </c>
    </row>
    <row r="94406" spans="1:11" x14ac:dyDescent="0.25">
      <c r="A94406" t="s">
        <v>22</v>
      </c>
      <c r="B94406" t="s">
        <v>245</v>
      </c>
      <c r="C94406" t="s">
        <v>204</v>
      </c>
      <c r="D94406">
        <v>43643</v>
      </c>
      <c r="E94406">
        <v>3</v>
      </c>
      <c r="F94406">
        <v>2907</v>
      </c>
      <c r="G94406" t="s">
        <v>14</v>
      </c>
      <c r="H94406">
        <v>2907</v>
      </c>
      <c r="I94406">
        <v>0.21</v>
      </c>
      <c r="J94406">
        <v>610.47</v>
      </c>
      <c r="K94406">
        <v>2296.5300000000002</v>
      </c>
    </row>
    <row r="94407" spans="1:11" x14ac:dyDescent="0.25">
      <c r="A94407" t="s">
        <v>206</v>
      </c>
      <c r="B94407" t="s">
        <v>245</v>
      </c>
      <c r="C94407" t="s">
        <v>204</v>
      </c>
      <c r="D94407">
        <v>43643</v>
      </c>
      <c r="E94407">
        <v>3</v>
      </c>
      <c r="F94407">
        <v>3319</v>
      </c>
      <c r="G94407" t="s">
        <v>14</v>
      </c>
      <c r="H94407">
        <v>3319</v>
      </c>
      <c r="I94407">
        <v>-0.21</v>
      </c>
      <c r="J94407">
        <v>-696.99</v>
      </c>
      <c r="K94407">
        <v>4015.99</v>
      </c>
    </row>
    <row r="94408" spans="1:11" x14ac:dyDescent="0.25">
      <c r="A94408" t="s">
        <v>39</v>
      </c>
      <c r="B94408" t="s">
        <v>245</v>
      </c>
      <c r="C94408" t="s">
        <v>204</v>
      </c>
      <c r="D94408">
        <v>43650</v>
      </c>
      <c r="E94408">
        <v>3</v>
      </c>
      <c r="F94408">
        <v>1120</v>
      </c>
      <c r="G94408" t="s">
        <v>14</v>
      </c>
      <c r="H94408">
        <v>1120</v>
      </c>
      <c r="I94408">
        <v>-0.2</v>
      </c>
      <c r="J94408">
        <v>-224</v>
      </c>
      <c r="K94408">
        <v>1344</v>
      </c>
    </row>
    <row r="94409" spans="1:11" x14ac:dyDescent="0.25">
      <c r="A94409" t="s">
        <v>236</v>
      </c>
      <c r="B94409" t="s">
        <v>245</v>
      </c>
      <c r="C94409" t="s">
        <v>204</v>
      </c>
      <c r="D94409">
        <v>43656</v>
      </c>
      <c r="E94409">
        <v>3</v>
      </c>
      <c r="F94409">
        <v>7083</v>
      </c>
      <c r="G94409" t="s">
        <v>14</v>
      </c>
      <c r="H94409">
        <v>7083</v>
      </c>
      <c r="I94409">
        <v>0.28999999999999998</v>
      </c>
      <c r="J94409">
        <v>2054.0700000000002</v>
      </c>
      <c r="K94409">
        <v>5028.93</v>
      </c>
    </row>
    <row r="94410" spans="1:11" x14ac:dyDescent="0.25">
      <c r="A94410" t="s">
        <v>223</v>
      </c>
      <c r="B94410" t="s">
        <v>245</v>
      </c>
      <c r="C94410" t="s">
        <v>204</v>
      </c>
      <c r="D94410">
        <v>43658</v>
      </c>
      <c r="E94410">
        <v>3</v>
      </c>
      <c r="F94410">
        <v>4889</v>
      </c>
      <c r="G94410" t="s">
        <v>14</v>
      </c>
      <c r="H94410">
        <v>4889</v>
      </c>
      <c r="I94410">
        <v>0.3</v>
      </c>
      <c r="J94410">
        <v>1466.7</v>
      </c>
      <c r="K94410">
        <v>3422.3</v>
      </c>
    </row>
    <row r="94411" spans="1:11" x14ac:dyDescent="0.25">
      <c r="A94411" t="s">
        <v>223</v>
      </c>
      <c r="B94411" t="s">
        <v>245</v>
      </c>
      <c r="C94411" t="s">
        <v>204</v>
      </c>
      <c r="D94411">
        <v>43670</v>
      </c>
      <c r="E94411">
        <v>3</v>
      </c>
      <c r="F94411">
        <v>4889</v>
      </c>
      <c r="G94411" t="s">
        <v>14</v>
      </c>
      <c r="H94411">
        <v>4889</v>
      </c>
      <c r="I94411">
        <v>0.25</v>
      </c>
      <c r="J94411">
        <v>1222.25</v>
      </c>
      <c r="K94411">
        <v>3666.75</v>
      </c>
    </row>
    <row r="94412" spans="1:11" x14ac:dyDescent="0.25">
      <c r="A94412" t="s">
        <v>223</v>
      </c>
      <c r="B94412" t="s">
        <v>245</v>
      </c>
      <c r="C94412" t="s">
        <v>204</v>
      </c>
      <c r="D94412">
        <v>43677</v>
      </c>
      <c r="E94412">
        <v>3</v>
      </c>
      <c r="F94412">
        <v>4889</v>
      </c>
      <c r="G94412" t="s">
        <v>14</v>
      </c>
      <c r="H94412">
        <v>4889</v>
      </c>
      <c r="I94412">
        <v>0.37</v>
      </c>
      <c r="J94412">
        <v>1808.93</v>
      </c>
      <c r="K94412">
        <v>3080.07</v>
      </c>
    </row>
    <row r="94413" spans="1:11" x14ac:dyDescent="0.25">
      <c r="A94413" t="s">
        <v>39</v>
      </c>
      <c r="B94413" t="s">
        <v>245</v>
      </c>
      <c r="C94413" t="s">
        <v>204</v>
      </c>
      <c r="D94413">
        <v>43678</v>
      </c>
      <c r="E94413">
        <v>3</v>
      </c>
      <c r="F94413">
        <v>995</v>
      </c>
      <c r="G94413" t="s">
        <v>14</v>
      </c>
      <c r="H94413">
        <v>995</v>
      </c>
      <c r="I94413">
        <v>0.11</v>
      </c>
      <c r="J94413">
        <v>109.45</v>
      </c>
      <c r="K94413">
        <v>885.55</v>
      </c>
    </row>
    <row r="94414" spans="1:11" x14ac:dyDescent="0.25">
      <c r="A94414" t="s">
        <v>223</v>
      </c>
      <c r="B94414" t="s">
        <v>245</v>
      </c>
      <c r="C94414" t="s">
        <v>204</v>
      </c>
      <c r="D94414">
        <v>43684</v>
      </c>
      <c r="E94414">
        <v>3</v>
      </c>
      <c r="F94414">
        <v>4889</v>
      </c>
      <c r="G94414" t="s">
        <v>14</v>
      </c>
      <c r="H94414">
        <v>4889</v>
      </c>
      <c r="I94414">
        <v>0.05</v>
      </c>
      <c r="J94414">
        <v>244.45</v>
      </c>
      <c r="K94414">
        <v>4644.55</v>
      </c>
    </row>
    <row r="94415" spans="1:11" x14ac:dyDescent="0.25">
      <c r="A94415" t="s">
        <v>39</v>
      </c>
      <c r="B94415" t="s">
        <v>245</v>
      </c>
      <c r="C94415" t="s">
        <v>204</v>
      </c>
      <c r="D94415">
        <v>43685</v>
      </c>
      <c r="E94415">
        <v>3</v>
      </c>
      <c r="F94415">
        <v>1120</v>
      </c>
      <c r="G94415" t="s">
        <v>14</v>
      </c>
      <c r="H94415">
        <v>1120</v>
      </c>
      <c r="I94415">
        <v>-0.01</v>
      </c>
      <c r="J94415">
        <v>-11.2</v>
      </c>
      <c r="K94415">
        <v>1131.2</v>
      </c>
    </row>
    <row r="94416" spans="1:11" x14ac:dyDescent="0.25">
      <c r="A94416" t="s">
        <v>236</v>
      </c>
      <c r="B94416" t="s">
        <v>245</v>
      </c>
      <c r="C94416" t="s">
        <v>204</v>
      </c>
      <c r="D94416">
        <v>43686</v>
      </c>
      <c r="E94416">
        <v>3</v>
      </c>
      <c r="F94416">
        <v>7083</v>
      </c>
      <c r="G94416" t="s">
        <v>14</v>
      </c>
      <c r="H94416">
        <v>7083</v>
      </c>
      <c r="I94416">
        <v>-0.28999999999999998</v>
      </c>
      <c r="J94416">
        <v>-2054.0700000000002</v>
      </c>
      <c r="K94416">
        <v>9137.07</v>
      </c>
    </row>
    <row r="94417" spans="1:11" x14ac:dyDescent="0.25">
      <c r="A94417" t="s">
        <v>236</v>
      </c>
      <c r="B94417" t="s">
        <v>245</v>
      </c>
      <c r="C94417" t="s">
        <v>204</v>
      </c>
      <c r="D94417">
        <v>43705</v>
      </c>
      <c r="E94417">
        <v>3</v>
      </c>
      <c r="F94417">
        <v>7083</v>
      </c>
      <c r="G94417" t="s">
        <v>14</v>
      </c>
      <c r="H94417">
        <v>7083</v>
      </c>
      <c r="I94417">
        <v>-0.23</v>
      </c>
      <c r="J94417">
        <v>-1629.09</v>
      </c>
      <c r="K94417">
        <v>8712.09</v>
      </c>
    </row>
    <row r="94418" spans="1:11" x14ac:dyDescent="0.25">
      <c r="A94418" t="s">
        <v>39</v>
      </c>
      <c r="B94418" t="s">
        <v>245</v>
      </c>
      <c r="C94418" t="s">
        <v>204</v>
      </c>
      <c r="D94418">
        <v>43713</v>
      </c>
      <c r="E94418">
        <v>3</v>
      </c>
      <c r="F94418">
        <v>995</v>
      </c>
      <c r="G94418" t="s">
        <v>14</v>
      </c>
      <c r="H94418">
        <v>995</v>
      </c>
      <c r="I94418">
        <v>-0.02</v>
      </c>
      <c r="J94418">
        <v>-19.899999999999999</v>
      </c>
      <c r="K94418">
        <v>1014.9</v>
      </c>
    </row>
    <row r="94419" spans="1:11" x14ac:dyDescent="0.25">
      <c r="A94419" t="s">
        <v>22</v>
      </c>
      <c r="B94419" t="s">
        <v>245</v>
      </c>
      <c r="C94419" t="s">
        <v>204</v>
      </c>
      <c r="D94419">
        <v>43713</v>
      </c>
      <c r="E94419">
        <v>3</v>
      </c>
      <c r="F94419">
        <v>3579</v>
      </c>
      <c r="G94419" t="s">
        <v>14</v>
      </c>
      <c r="H94419">
        <v>3579</v>
      </c>
      <c r="I94419">
        <v>-0.08</v>
      </c>
      <c r="J94419">
        <v>-286.32</v>
      </c>
      <c r="K94419">
        <v>3865.32</v>
      </c>
    </row>
    <row r="94420" spans="1:11" x14ac:dyDescent="0.25">
      <c r="A94420" t="s">
        <v>236</v>
      </c>
      <c r="B94420" t="s">
        <v>245</v>
      </c>
      <c r="C94420" t="s">
        <v>204</v>
      </c>
      <c r="D94420">
        <v>43714</v>
      </c>
      <c r="E94420">
        <v>3</v>
      </c>
      <c r="F94420">
        <v>7083</v>
      </c>
      <c r="G94420" t="s">
        <v>14</v>
      </c>
      <c r="H94420">
        <v>7083</v>
      </c>
      <c r="I94420">
        <v>0.04</v>
      </c>
      <c r="J94420">
        <v>283.32</v>
      </c>
      <c r="K94420">
        <v>6799.68</v>
      </c>
    </row>
    <row r="94421" spans="1:11" x14ac:dyDescent="0.25">
      <c r="A94421" t="s">
        <v>224</v>
      </c>
      <c r="B94421" t="s">
        <v>245</v>
      </c>
      <c r="C94421" t="s">
        <v>204</v>
      </c>
      <c r="D94421">
        <v>43727</v>
      </c>
      <c r="E94421">
        <v>3</v>
      </c>
      <c r="F94421">
        <v>2227</v>
      </c>
      <c r="G94421" t="s">
        <v>14</v>
      </c>
      <c r="H94421">
        <v>2227</v>
      </c>
      <c r="I94421">
        <v>0.13</v>
      </c>
      <c r="J94421">
        <v>289.51</v>
      </c>
      <c r="K94421">
        <v>1937.49</v>
      </c>
    </row>
    <row r="94422" spans="1:11" x14ac:dyDescent="0.25">
      <c r="A94422" t="s">
        <v>39</v>
      </c>
      <c r="B94422" t="s">
        <v>245</v>
      </c>
      <c r="C94422" t="s">
        <v>204</v>
      </c>
      <c r="D94422">
        <v>43727</v>
      </c>
      <c r="E94422">
        <v>3</v>
      </c>
      <c r="F94422">
        <v>1120</v>
      </c>
      <c r="G94422" t="s">
        <v>14</v>
      </c>
      <c r="H94422">
        <v>1120</v>
      </c>
      <c r="I94422">
        <v>0.3</v>
      </c>
      <c r="J94422">
        <v>336</v>
      </c>
      <c r="K94422">
        <v>784</v>
      </c>
    </row>
    <row r="94423" spans="1:11" x14ac:dyDescent="0.25">
      <c r="A94423" t="s">
        <v>39</v>
      </c>
      <c r="B94423" t="s">
        <v>245</v>
      </c>
      <c r="C94423" t="s">
        <v>204</v>
      </c>
      <c r="D94423">
        <v>43734</v>
      </c>
      <c r="E94423">
        <v>3</v>
      </c>
      <c r="F94423">
        <v>1120</v>
      </c>
      <c r="G94423" t="s">
        <v>14</v>
      </c>
      <c r="H94423">
        <v>1120</v>
      </c>
      <c r="I94423">
        <v>0.14000000000000001</v>
      </c>
      <c r="J94423">
        <v>156.80000000000001</v>
      </c>
      <c r="K94423">
        <v>963.2</v>
      </c>
    </row>
    <row r="94424" spans="1:11" x14ac:dyDescent="0.25">
      <c r="A94424" t="s">
        <v>39</v>
      </c>
      <c r="B94424" t="s">
        <v>245</v>
      </c>
      <c r="C94424" t="s">
        <v>204</v>
      </c>
      <c r="D94424">
        <v>43742</v>
      </c>
      <c r="E94424">
        <v>3</v>
      </c>
      <c r="F94424">
        <v>1245</v>
      </c>
      <c r="G94424" t="s">
        <v>14</v>
      </c>
      <c r="H94424">
        <v>1245</v>
      </c>
      <c r="I94424">
        <v>-0.24</v>
      </c>
      <c r="J94424">
        <v>-298.8</v>
      </c>
      <c r="K94424">
        <v>1543.8</v>
      </c>
    </row>
    <row r="94425" spans="1:11" x14ac:dyDescent="0.25">
      <c r="A94425" t="s">
        <v>22</v>
      </c>
      <c r="B94425" t="s">
        <v>245</v>
      </c>
      <c r="C94425" t="s">
        <v>204</v>
      </c>
      <c r="D94425">
        <v>43742</v>
      </c>
      <c r="E94425">
        <v>3</v>
      </c>
      <c r="F94425">
        <v>2907</v>
      </c>
      <c r="G94425" t="s">
        <v>14</v>
      </c>
      <c r="H94425">
        <v>2907</v>
      </c>
      <c r="I94425">
        <v>-0.05</v>
      </c>
      <c r="J94425">
        <v>-145.35</v>
      </c>
      <c r="K94425">
        <v>3052.35</v>
      </c>
    </row>
    <row r="94426" spans="1:11" x14ac:dyDescent="0.25">
      <c r="A94426" t="s">
        <v>230</v>
      </c>
      <c r="B94426" t="s">
        <v>245</v>
      </c>
      <c r="C94426" t="s">
        <v>204</v>
      </c>
      <c r="D94426">
        <v>43742</v>
      </c>
      <c r="E94426">
        <v>3</v>
      </c>
      <c r="F94426">
        <v>4282</v>
      </c>
      <c r="G94426" t="s">
        <v>14</v>
      </c>
      <c r="H94426">
        <v>4282</v>
      </c>
      <c r="I94426">
        <v>-0.31</v>
      </c>
      <c r="J94426">
        <v>-1327.42</v>
      </c>
      <c r="K94426">
        <v>5609.42</v>
      </c>
    </row>
    <row r="94427" spans="1:11" x14ac:dyDescent="0.25">
      <c r="A94427" t="s">
        <v>237</v>
      </c>
      <c r="B94427" t="s">
        <v>245</v>
      </c>
      <c r="C94427" t="s">
        <v>204</v>
      </c>
      <c r="D94427">
        <v>43742</v>
      </c>
      <c r="E94427">
        <v>3</v>
      </c>
      <c r="F94427">
        <v>6852</v>
      </c>
      <c r="G94427" t="s">
        <v>14</v>
      </c>
      <c r="H94427">
        <v>6852</v>
      </c>
      <c r="I94427">
        <v>-0.12</v>
      </c>
      <c r="J94427">
        <v>-822.24</v>
      </c>
      <c r="K94427">
        <v>7674.24</v>
      </c>
    </row>
    <row r="94428" spans="1:11" x14ac:dyDescent="0.25">
      <c r="A94428" t="s">
        <v>236</v>
      </c>
      <c r="B94428" t="s">
        <v>245</v>
      </c>
      <c r="C94428" t="s">
        <v>204</v>
      </c>
      <c r="D94428">
        <v>43745</v>
      </c>
      <c r="E94428">
        <v>3</v>
      </c>
      <c r="F94428">
        <v>7083</v>
      </c>
      <c r="G94428" t="s">
        <v>14</v>
      </c>
      <c r="H94428">
        <v>7083</v>
      </c>
      <c r="I94428">
        <v>0.04</v>
      </c>
      <c r="J94428">
        <v>283.32</v>
      </c>
      <c r="K94428">
        <v>6799.68</v>
      </c>
    </row>
    <row r="94429" spans="1:11" x14ac:dyDescent="0.25">
      <c r="A94429" t="s">
        <v>237</v>
      </c>
      <c r="B94429" t="s">
        <v>245</v>
      </c>
      <c r="C94429" t="s">
        <v>204</v>
      </c>
      <c r="D94429">
        <v>43748</v>
      </c>
      <c r="E94429">
        <v>3</v>
      </c>
      <c r="F94429">
        <v>6852</v>
      </c>
      <c r="G94429" t="s">
        <v>14</v>
      </c>
      <c r="H94429">
        <v>6852</v>
      </c>
      <c r="I94429">
        <v>-0.16</v>
      </c>
      <c r="J94429">
        <v>-1096.32</v>
      </c>
      <c r="K94429">
        <v>7948.32</v>
      </c>
    </row>
    <row r="94430" spans="1:11" x14ac:dyDescent="0.25">
      <c r="A94430" t="s">
        <v>233</v>
      </c>
      <c r="B94430" t="s">
        <v>245</v>
      </c>
      <c r="C94430" t="s">
        <v>204</v>
      </c>
      <c r="D94430">
        <v>43748</v>
      </c>
      <c r="E94430">
        <v>3</v>
      </c>
      <c r="F94430">
        <v>3894</v>
      </c>
      <c r="G94430" t="s">
        <v>14</v>
      </c>
      <c r="H94430">
        <v>3894</v>
      </c>
      <c r="I94430">
        <v>-0.28999999999999998</v>
      </c>
      <c r="J94430">
        <v>-1129.26</v>
      </c>
      <c r="K94430">
        <v>5023.26</v>
      </c>
    </row>
    <row r="94431" spans="1:11" x14ac:dyDescent="0.25">
      <c r="A94431" t="s">
        <v>236</v>
      </c>
      <c r="B94431" t="s">
        <v>245</v>
      </c>
      <c r="C94431" t="s">
        <v>204</v>
      </c>
      <c r="D94431">
        <v>43749</v>
      </c>
      <c r="E94431">
        <v>3</v>
      </c>
      <c r="F94431">
        <v>7083</v>
      </c>
      <c r="G94431" t="s">
        <v>14</v>
      </c>
      <c r="H94431">
        <v>7083</v>
      </c>
      <c r="I94431">
        <v>-0.11</v>
      </c>
      <c r="J94431">
        <v>-779.13</v>
      </c>
      <c r="K94431">
        <v>7862.13</v>
      </c>
    </row>
    <row r="94432" spans="1:11" x14ac:dyDescent="0.25">
      <c r="A94432" t="s">
        <v>230</v>
      </c>
      <c r="B94432" t="s">
        <v>245</v>
      </c>
      <c r="C94432" t="s">
        <v>204</v>
      </c>
      <c r="D94432">
        <v>43755</v>
      </c>
      <c r="E94432">
        <v>3</v>
      </c>
      <c r="F94432">
        <v>3806</v>
      </c>
      <c r="G94432" t="s">
        <v>14</v>
      </c>
      <c r="H94432">
        <v>3806</v>
      </c>
      <c r="I94432">
        <v>-0.22</v>
      </c>
      <c r="J94432">
        <v>-837.32</v>
      </c>
      <c r="K94432">
        <v>4643.32</v>
      </c>
    </row>
    <row r="94433" spans="1:11" x14ac:dyDescent="0.25">
      <c r="A94433" t="s">
        <v>233</v>
      </c>
      <c r="B94433" t="s">
        <v>245</v>
      </c>
      <c r="C94433" t="s">
        <v>204</v>
      </c>
      <c r="D94433">
        <v>43755</v>
      </c>
      <c r="E94433">
        <v>3</v>
      </c>
      <c r="F94433">
        <v>4324</v>
      </c>
      <c r="G94433" t="s">
        <v>14</v>
      </c>
      <c r="H94433">
        <v>4324</v>
      </c>
      <c r="I94433">
        <v>0.05</v>
      </c>
      <c r="J94433">
        <v>216.2</v>
      </c>
      <c r="K94433">
        <v>4107.8</v>
      </c>
    </row>
    <row r="94434" spans="1:11" x14ac:dyDescent="0.25">
      <c r="A94434" t="s">
        <v>39</v>
      </c>
      <c r="B94434" t="s">
        <v>245</v>
      </c>
      <c r="C94434" t="s">
        <v>204</v>
      </c>
      <c r="D94434">
        <v>43762</v>
      </c>
      <c r="E94434">
        <v>3</v>
      </c>
      <c r="F94434">
        <v>995</v>
      </c>
      <c r="G94434" t="s">
        <v>14</v>
      </c>
      <c r="H94434">
        <v>995</v>
      </c>
      <c r="I94434">
        <v>0.28999999999999998</v>
      </c>
      <c r="J94434">
        <v>288.55</v>
      </c>
      <c r="K94434">
        <v>706.45</v>
      </c>
    </row>
    <row r="94435" spans="1:11" x14ac:dyDescent="0.25">
      <c r="A94435" t="s">
        <v>236</v>
      </c>
      <c r="B94435" t="s">
        <v>245</v>
      </c>
      <c r="C94435" t="s">
        <v>204</v>
      </c>
      <c r="D94435">
        <v>43769</v>
      </c>
      <c r="E94435">
        <v>3</v>
      </c>
      <c r="F94435">
        <v>7083</v>
      </c>
      <c r="G94435" t="s">
        <v>14</v>
      </c>
      <c r="H94435">
        <v>7083</v>
      </c>
      <c r="I94435">
        <v>-0.19</v>
      </c>
      <c r="J94435">
        <v>-1345.77</v>
      </c>
      <c r="K94435">
        <v>8428.77</v>
      </c>
    </row>
    <row r="94436" spans="1:11" x14ac:dyDescent="0.25">
      <c r="A94436" t="s">
        <v>39</v>
      </c>
      <c r="B94436" t="s">
        <v>245</v>
      </c>
      <c r="C94436" t="s">
        <v>204</v>
      </c>
      <c r="D94436">
        <v>43776</v>
      </c>
      <c r="E94436">
        <v>3</v>
      </c>
      <c r="F94436">
        <v>1245</v>
      </c>
      <c r="G94436" t="s">
        <v>14</v>
      </c>
      <c r="H94436">
        <v>1245</v>
      </c>
      <c r="I94436">
        <v>-0.02</v>
      </c>
      <c r="J94436">
        <v>-24.9</v>
      </c>
      <c r="K94436">
        <v>1269.9000000000001</v>
      </c>
    </row>
    <row r="94437" spans="1:11" x14ac:dyDescent="0.25">
      <c r="A94437" t="s">
        <v>236</v>
      </c>
      <c r="B94437" t="s">
        <v>245</v>
      </c>
      <c r="C94437" t="s">
        <v>204</v>
      </c>
      <c r="D94437">
        <v>43782</v>
      </c>
      <c r="E94437">
        <v>3</v>
      </c>
      <c r="F94437">
        <v>7083</v>
      </c>
      <c r="G94437" t="s">
        <v>14</v>
      </c>
      <c r="H94437">
        <v>7083</v>
      </c>
      <c r="I94437">
        <v>-0.17</v>
      </c>
      <c r="J94437">
        <v>-1204.1099999999999</v>
      </c>
      <c r="K94437">
        <v>8287.11</v>
      </c>
    </row>
    <row r="94438" spans="1:11" x14ac:dyDescent="0.25">
      <c r="A94438" t="s">
        <v>22</v>
      </c>
      <c r="B94438" t="s">
        <v>245</v>
      </c>
      <c r="C94438" t="s">
        <v>204</v>
      </c>
      <c r="D94438">
        <v>43783</v>
      </c>
      <c r="E94438">
        <v>3</v>
      </c>
      <c r="F94438">
        <v>3579</v>
      </c>
      <c r="G94438" t="s">
        <v>14</v>
      </c>
      <c r="H94438">
        <v>3579</v>
      </c>
      <c r="I94438">
        <v>-0.22</v>
      </c>
      <c r="J94438">
        <v>-787.38</v>
      </c>
      <c r="K94438">
        <v>4366.38</v>
      </c>
    </row>
    <row r="94439" spans="1:11" x14ac:dyDescent="0.25">
      <c r="A94439" t="s">
        <v>233</v>
      </c>
      <c r="B94439" t="s">
        <v>245</v>
      </c>
      <c r="C94439" t="s">
        <v>204</v>
      </c>
      <c r="D94439">
        <v>43790</v>
      </c>
      <c r="E94439">
        <v>3</v>
      </c>
      <c r="F94439">
        <v>4324</v>
      </c>
      <c r="G94439" t="s">
        <v>14</v>
      </c>
      <c r="H94439">
        <v>4324</v>
      </c>
      <c r="I94439">
        <v>0.27</v>
      </c>
      <c r="J94439">
        <v>1167.48</v>
      </c>
      <c r="K94439">
        <v>3156.52</v>
      </c>
    </row>
    <row r="94440" spans="1:11" x14ac:dyDescent="0.25">
      <c r="A94440" t="s">
        <v>233</v>
      </c>
      <c r="B94440" t="s">
        <v>245</v>
      </c>
      <c r="C94440" t="s">
        <v>204</v>
      </c>
      <c r="D94440">
        <v>43797</v>
      </c>
      <c r="E94440">
        <v>3</v>
      </c>
      <c r="F94440">
        <v>3894</v>
      </c>
      <c r="G94440" t="s">
        <v>14</v>
      </c>
      <c r="H94440">
        <v>3894</v>
      </c>
      <c r="I94440">
        <v>0.01</v>
      </c>
      <c r="J94440">
        <v>38.94</v>
      </c>
      <c r="K94440">
        <v>3855.06</v>
      </c>
    </row>
    <row r="94441" spans="1:11" x14ac:dyDescent="0.25">
      <c r="A94441" t="s">
        <v>39</v>
      </c>
      <c r="B94441" t="s">
        <v>245</v>
      </c>
      <c r="C94441" t="s">
        <v>204</v>
      </c>
      <c r="D94441">
        <v>43804</v>
      </c>
      <c r="E94441">
        <v>3</v>
      </c>
      <c r="F94441">
        <v>1245</v>
      </c>
      <c r="G94441" t="s">
        <v>14</v>
      </c>
      <c r="H94441">
        <v>1245</v>
      </c>
      <c r="I94441">
        <v>0.01</v>
      </c>
      <c r="J94441">
        <v>12.45</v>
      </c>
      <c r="K94441">
        <v>1232.55</v>
      </c>
    </row>
    <row r="94442" spans="1:11" x14ac:dyDescent="0.25">
      <c r="A94442" t="s">
        <v>233</v>
      </c>
      <c r="B94442" t="s">
        <v>245</v>
      </c>
      <c r="C94442" t="s">
        <v>204</v>
      </c>
      <c r="D94442">
        <v>43804</v>
      </c>
      <c r="E94442">
        <v>3</v>
      </c>
      <c r="F94442">
        <v>3458</v>
      </c>
      <c r="G94442" t="s">
        <v>14</v>
      </c>
      <c r="H94442">
        <v>3458</v>
      </c>
      <c r="I94442">
        <v>-0.11</v>
      </c>
      <c r="J94442">
        <v>-380.38</v>
      </c>
      <c r="K94442">
        <v>3838.38</v>
      </c>
    </row>
    <row r="94443" spans="1:11" x14ac:dyDescent="0.25">
      <c r="A94443" t="s">
        <v>236</v>
      </c>
      <c r="B94443" t="s">
        <v>245</v>
      </c>
      <c r="C94443" t="s">
        <v>204</v>
      </c>
      <c r="D94443">
        <v>43812</v>
      </c>
      <c r="E94443">
        <v>3</v>
      </c>
      <c r="F94443">
        <v>7083</v>
      </c>
      <c r="G94443" t="s">
        <v>14</v>
      </c>
      <c r="H94443">
        <v>7083</v>
      </c>
      <c r="I94443">
        <v>-0.03</v>
      </c>
      <c r="J94443">
        <v>-212.49</v>
      </c>
      <c r="K94443">
        <v>7295.49</v>
      </c>
    </row>
    <row r="94444" spans="1:11" x14ac:dyDescent="0.25">
      <c r="A94444" t="s">
        <v>233</v>
      </c>
      <c r="B94444" t="s">
        <v>245</v>
      </c>
      <c r="C94444" t="s">
        <v>204</v>
      </c>
      <c r="D94444">
        <v>43818</v>
      </c>
      <c r="E94444">
        <v>3</v>
      </c>
      <c r="F94444">
        <v>4324</v>
      </c>
      <c r="G94444" t="s">
        <v>14</v>
      </c>
      <c r="H94444">
        <v>4324</v>
      </c>
      <c r="I94444">
        <v>0.13</v>
      </c>
      <c r="J94444">
        <v>562.12</v>
      </c>
      <c r="K94444">
        <v>3761.88</v>
      </c>
    </row>
    <row r="94445" spans="1:11" x14ac:dyDescent="0.25">
      <c r="A94445" t="s">
        <v>233</v>
      </c>
      <c r="B94445" t="s">
        <v>245</v>
      </c>
      <c r="C94445" t="s">
        <v>204</v>
      </c>
      <c r="D94445">
        <v>43825</v>
      </c>
      <c r="E94445">
        <v>3</v>
      </c>
      <c r="F94445">
        <v>3458</v>
      </c>
      <c r="G94445" t="s">
        <v>14</v>
      </c>
      <c r="H94445">
        <v>3458</v>
      </c>
      <c r="I94445">
        <v>-0.08</v>
      </c>
      <c r="J94445">
        <v>-276.64</v>
      </c>
      <c r="K94445">
        <v>3734.64</v>
      </c>
    </row>
    <row r="94446" spans="1:11" x14ac:dyDescent="0.25">
      <c r="A94446" t="s">
        <v>236</v>
      </c>
      <c r="B94446" t="s">
        <v>245</v>
      </c>
      <c r="C94446" t="s">
        <v>204</v>
      </c>
      <c r="D94446">
        <v>43829</v>
      </c>
      <c r="E94446">
        <v>3</v>
      </c>
      <c r="F94446">
        <v>7083</v>
      </c>
      <c r="G94446" t="s">
        <v>14</v>
      </c>
      <c r="H94446">
        <v>7083</v>
      </c>
      <c r="I94446">
        <v>0.36</v>
      </c>
      <c r="J94446">
        <v>2549.88</v>
      </c>
      <c r="K94446">
        <v>4533.12</v>
      </c>
    </row>
    <row r="94447" spans="1:11" x14ac:dyDescent="0.25">
      <c r="A94447" t="s">
        <v>22</v>
      </c>
      <c r="B94447" t="s">
        <v>245</v>
      </c>
      <c r="C94447" t="s">
        <v>204</v>
      </c>
      <c r="D94447">
        <v>43839</v>
      </c>
      <c r="E94447">
        <v>3</v>
      </c>
      <c r="F94447">
        <v>3806</v>
      </c>
      <c r="G94447" t="s">
        <v>14</v>
      </c>
      <c r="H94447">
        <v>3806</v>
      </c>
      <c r="I94447">
        <v>-0.28999999999999998</v>
      </c>
      <c r="J94447">
        <v>-1103.74</v>
      </c>
      <c r="K94447">
        <v>4909.74</v>
      </c>
    </row>
    <row r="94448" spans="1:11" x14ac:dyDescent="0.25">
      <c r="A94448" t="s">
        <v>236</v>
      </c>
      <c r="B94448" t="s">
        <v>245</v>
      </c>
      <c r="C94448" t="s">
        <v>204</v>
      </c>
      <c r="D94448">
        <v>43840</v>
      </c>
      <c r="E94448">
        <v>3</v>
      </c>
      <c r="F94448">
        <v>7083</v>
      </c>
      <c r="G94448" t="s">
        <v>14</v>
      </c>
      <c r="H94448">
        <v>7083</v>
      </c>
      <c r="I94448">
        <v>-0.14000000000000001</v>
      </c>
      <c r="J94448">
        <v>-991.62</v>
      </c>
      <c r="K94448">
        <v>8074.62</v>
      </c>
    </row>
    <row r="94449" spans="1:11" x14ac:dyDescent="0.25">
      <c r="A94449" t="s">
        <v>22</v>
      </c>
      <c r="B94449" t="s">
        <v>245</v>
      </c>
      <c r="C94449" t="s">
        <v>204</v>
      </c>
      <c r="D94449">
        <v>43846</v>
      </c>
      <c r="E94449">
        <v>3</v>
      </c>
      <c r="F94449">
        <v>3806</v>
      </c>
      <c r="G94449" t="s">
        <v>14</v>
      </c>
      <c r="H94449">
        <v>3806</v>
      </c>
      <c r="I94449">
        <v>-0.09</v>
      </c>
      <c r="J94449">
        <v>-342.54</v>
      </c>
      <c r="K94449">
        <v>4148.54</v>
      </c>
    </row>
    <row r="94450" spans="1:11" x14ac:dyDescent="0.25">
      <c r="A94450" t="s">
        <v>236</v>
      </c>
      <c r="B94450" t="s">
        <v>245</v>
      </c>
      <c r="C94450" t="s">
        <v>204</v>
      </c>
      <c r="D94450">
        <v>43847</v>
      </c>
      <c r="E94450">
        <v>3</v>
      </c>
      <c r="F94450">
        <v>7083</v>
      </c>
      <c r="G94450" t="s">
        <v>14</v>
      </c>
      <c r="H94450">
        <v>7083</v>
      </c>
      <c r="I94450">
        <v>-0.31</v>
      </c>
      <c r="J94450">
        <v>-2195.73</v>
      </c>
      <c r="K94450">
        <v>9278.73</v>
      </c>
    </row>
    <row r="94451" spans="1:11" x14ac:dyDescent="0.25">
      <c r="A94451" t="s">
        <v>224</v>
      </c>
      <c r="B94451" t="s">
        <v>245</v>
      </c>
      <c r="C94451" t="s">
        <v>204</v>
      </c>
      <c r="D94451">
        <v>43853</v>
      </c>
      <c r="E94451">
        <v>3</v>
      </c>
      <c r="F94451">
        <v>2227</v>
      </c>
      <c r="G94451" t="s">
        <v>14</v>
      </c>
      <c r="H94451">
        <v>2227</v>
      </c>
      <c r="I94451">
        <v>0.03</v>
      </c>
      <c r="J94451">
        <v>66.81</v>
      </c>
      <c r="K94451">
        <v>2160.19</v>
      </c>
    </row>
    <row r="94452" spans="1:11" x14ac:dyDescent="0.25">
      <c r="A94452" t="s">
        <v>22</v>
      </c>
      <c r="B94452" t="s">
        <v>245</v>
      </c>
      <c r="C94452" t="s">
        <v>204</v>
      </c>
      <c r="D94452">
        <v>43853</v>
      </c>
      <c r="E94452">
        <v>3</v>
      </c>
      <c r="F94452">
        <v>2907</v>
      </c>
      <c r="G94452" t="s">
        <v>14</v>
      </c>
      <c r="H94452">
        <v>2907</v>
      </c>
      <c r="I94452">
        <v>0.25</v>
      </c>
      <c r="J94452">
        <v>726.75</v>
      </c>
      <c r="K94452">
        <v>2180.25</v>
      </c>
    </row>
    <row r="94453" spans="1:11" x14ac:dyDescent="0.25">
      <c r="A94453" t="s">
        <v>224</v>
      </c>
      <c r="B94453" t="s">
        <v>245</v>
      </c>
      <c r="C94453" t="s">
        <v>204</v>
      </c>
      <c r="D94453">
        <v>43860</v>
      </c>
      <c r="E94453">
        <v>3</v>
      </c>
      <c r="F94453">
        <v>2227</v>
      </c>
      <c r="G94453" t="s">
        <v>14</v>
      </c>
      <c r="H94453">
        <v>2227</v>
      </c>
      <c r="I94453">
        <v>-7.0000000000000007E-2</v>
      </c>
      <c r="J94453">
        <v>-155.88999999999999</v>
      </c>
      <c r="K94453">
        <v>2382.89</v>
      </c>
    </row>
    <row r="94454" spans="1:11" x14ac:dyDescent="0.25">
      <c r="A94454" t="s">
        <v>22</v>
      </c>
      <c r="B94454" t="s">
        <v>245</v>
      </c>
      <c r="C94454" t="s">
        <v>204</v>
      </c>
      <c r="D94454">
        <v>43860</v>
      </c>
      <c r="E94454">
        <v>3</v>
      </c>
      <c r="F94454">
        <v>3134</v>
      </c>
      <c r="G94454" t="s">
        <v>14</v>
      </c>
      <c r="H94454">
        <v>3134</v>
      </c>
      <c r="I94454">
        <v>0.13</v>
      </c>
      <c r="J94454">
        <v>407.42</v>
      </c>
      <c r="K94454">
        <v>2726.58</v>
      </c>
    </row>
    <row r="94455" spans="1:11" x14ac:dyDescent="0.25">
      <c r="A94455" t="s">
        <v>236</v>
      </c>
      <c r="B94455" t="s">
        <v>245</v>
      </c>
      <c r="C94455" t="s">
        <v>204</v>
      </c>
      <c r="D94455">
        <v>43861</v>
      </c>
      <c r="E94455">
        <v>3</v>
      </c>
      <c r="F94455">
        <v>7083</v>
      </c>
      <c r="G94455" t="s">
        <v>14</v>
      </c>
      <c r="H94455">
        <v>7083</v>
      </c>
      <c r="I94455">
        <v>-0.25</v>
      </c>
      <c r="J94455">
        <v>-1770.75</v>
      </c>
      <c r="K94455">
        <v>8853.75</v>
      </c>
    </row>
    <row r="94456" spans="1:11" x14ac:dyDescent="0.25">
      <c r="A94456" t="s">
        <v>224</v>
      </c>
      <c r="B94456" t="s">
        <v>245</v>
      </c>
      <c r="C94456" t="s">
        <v>204</v>
      </c>
      <c r="D94456">
        <v>43867</v>
      </c>
      <c r="E94456">
        <v>3</v>
      </c>
      <c r="F94456">
        <v>2227</v>
      </c>
      <c r="G94456" t="s">
        <v>14</v>
      </c>
      <c r="H94456">
        <v>2227</v>
      </c>
      <c r="I94456">
        <v>-0.21</v>
      </c>
      <c r="J94456">
        <v>-467.67</v>
      </c>
      <c r="K94456">
        <v>2694.67</v>
      </c>
    </row>
    <row r="94457" spans="1:11" x14ac:dyDescent="0.25">
      <c r="A94457" t="s">
        <v>233</v>
      </c>
      <c r="B94457" t="s">
        <v>245</v>
      </c>
      <c r="C94457" t="s">
        <v>204</v>
      </c>
      <c r="D94457">
        <v>43867</v>
      </c>
      <c r="E94457">
        <v>3</v>
      </c>
      <c r="F94457">
        <v>4324</v>
      </c>
      <c r="G94457" t="s">
        <v>14</v>
      </c>
      <c r="H94457">
        <v>4324</v>
      </c>
      <c r="I94457">
        <v>-0.14000000000000001</v>
      </c>
      <c r="J94457">
        <v>-605.36</v>
      </c>
      <c r="K94457">
        <v>4929.3599999999997</v>
      </c>
    </row>
    <row r="94458" spans="1:11" x14ac:dyDescent="0.25">
      <c r="A94458" t="s">
        <v>22</v>
      </c>
      <c r="B94458" t="s">
        <v>245</v>
      </c>
      <c r="C94458" t="s">
        <v>204</v>
      </c>
      <c r="D94458">
        <v>43895</v>
      </c>
      <c r="E94458">
        <v>3</v>
      </c>
      <c r="F94458">
        <v>3639</v>
      </c>
      <c r="G94458" t="s">
        <v>14</v>
      </c>
      <c r="H94458">
        <v>3639</v>
      </c>
      <c r="I94458">
        <v>-0.04</v>
      </c>
      <c r="J94458">
        <v>-145.56</v>
      </c>
      <c r="K94458">
        <v>3784.56</v>
      </c>
    </row>
    <row r="94459" spans="1:11" x14ac:dyDescent="0.25">
      <c r="A94459" t="s">
        <v>22</v>
      </c>
      <c r="B94459" t="s">
        <v>245</v>
      </c>
      <c r="C94459" t="s">
        <v>204</v>
      </c>
      <c r="D94459">
        <v>43902</v>
      </c>
      <c r="E94459">
        <v>3</v>
      </c>
      <c r="F94459">
        <v>3185</v>
      </c>
      <c r="G94459" t="s">
        <v>14</v>
      </c>
      <c r="H94459">
        <v>3185</v>
      </c>
      <c r="I94459">
        <v>-0.04</v>
      </c>
      <c r="J94459">
        <v>-127.4</v>
      </c>
      <c r="K94459">
        <v>3312.4</v>
      </c>
    </row>
    <row r="94460" spans="1:11" x14ac:dyDescent="0.25">
      <c r="A94460" t="s">
        <v>232</v>
      </c>
      <c r="B94460" t="s">
        <v>245</v>
      </c>
      <c r="C94460" t="s">
        <v>204</v>
      </c>
      <c r="D94460">
        <v>43902</v>
      </c>
      <c r="E94460">
        <v>3</v>
      </c>
      <c r="F94460">
        <v>4069</v>
      </c>
      <c r="G94460" t="s">
        <v>14</v>
      </c>
      <c r="H94460">
        <v>4069</v>
      </c>
      <c r="I94460">
        <v>0.26</v>
      </c>
      <c r="J94460">
        <v>1057.94</v>
      </c>
      <c r="K94460">
        <v>3011.06</v>
      </c>
    </row>
    <row r="94461" spans="1:11" x14ac:dyDescent="0.25">
      <c r="A94461" t="s">
        <v>232</v>
      </c>
      <c r="B94461" t="s">
        <v>245</v>
      </c>
      <c r="C94461" t="s">
        <v>204</v>
      </c>
      <c r="D94461">
        <v>43916</v>
      </c>
      <c r="E94461">
        <v>3</v>
      </c>
      <c r="F94461">
        <v>3662</v>
      </c>
      <c r="G94461" t="s">
        <v>14</v>
      </c>
      <c r="H94461">
        <v>3662</v>
      </c>
      <c r="I94461">
        <v>7.0000000000000007E-2</v>
      </c>
      <c r="J94461">
        <v>256.33999999999997</v>
      </c>
      <c r="K94461">
        <v>3405.66</v>
      </c>
    </row>
    <row r="94462" spans="1:11" x14ac:dyDescent="0.25">
      <c r="A94462" t="s">
        <v>236</v>
      </c>
      <c r="B94462" t="s">
        <v>245</v>
      </c>
      <c r="C94462" t="s">
        <v>204</v>
      </c>
      <c r="D94462">
        <v>43922</v>
      </c>
      <c r="E94462">
        <v>3</v>
      </c>
      <c r="F94462">
        <v>7083</v>
      </c>
      <c r="G94462" t="s">
        <v>14</v>
      </c>
      <c r="H94462">
        <v>7083</v>
      </c>
      <c r="I94462">
        <v>0.02</v>
      </c>
      <c r="J94462">
        <v>141.66</v>
      </c>
      <c r="K94462">
        <v>6941.34</v>
      </c>
    </row>
    <row r="94463" spans="1:11" x14ac:dyDescent="0.25">
      <c r="A94463" t="s">
        <v>232</v>
      </c>
      <c r="B94463" t="s">
        <v>245</v>
      </c>
      <c r="C94463" t="s">
        <v>204</v>
      </c>
      <c r="D94463">
        <v>43930</v>
      </c>
      <c r="E94463">
        <v>3</v>
      </c>
      <c r="F94463">
        <v>3255</v>
      </c>
      <c r="G94463" t="s">
        <v>14</v>
      </c>
      <c r="H94463">
        <v>3255</v>
      </c>
      <c r="I94463">
        <v>-0.28999999999999998</v>
      </c>
      <c r="J94463">
        <v>-943.95</v>
      </c>
      <c r="K94463">
        <v>4198.95</v>
      </c>
    </row>
    <row r="94464" spans="1:11" x14ac:dyDescent="0.25">
      <c r="A94464" t="s">
        <v>232</v>
      </c>
      <c r="B94464" t="s">
        <v>245</v>
      </c>
      <c r="C94464" t="s">
        <v>204</v>
      </c>
      <c r="D94464">
        <v>43944</v>
      </c>
      <c r="E94464">
        <v>3</v>
      </c>
      <c r="F94464">
        <v>3255</v>
      </c>
      <c r="G94464" t="s">
        <v>14</v>
      </c>
      <c r="H94464">
        <v>3255</v>
      </c>
      <c r="I94464">
        <v>0.08</v>
      </c>
      <c r="J94464">
        <v>260.39999999999998</v>
      </c>
      <c r="K94464">
        <v>2994.6</v>
      </c>
    </row>
    <row r="94465" spans="1:11" x14ac:dyDescent="0.25">
      <c r="A94465" t="s">
        <v>233</v>
      </c>
      <c r="B94465" t="s">
        <v>245</v>
      </c>
      <c r="C94465" t="s">
        <v>204</v>
      </c>
      <c r="D94465">
        <v>43944</v>
      </c>
      <c r="E94465">
        <v>3</v>
      </c>
      <c r="F94465">
        <v>3894</v>
      </c>
      <c r="G94465" t="s">
        <v>14</v>
      </c>
      <c r="H94465">
        <v>3894</v>
      </c>
      <c r="I94465">
        <v>-0.19</v>
      </c>
      <c r="J94465">
        <v>-739.86</v>
      </c>
      <c r="K94465">
        <v>4633.8599999999997</v>
      </c>
    </row>
    <row r="94466" spans="1:11" x14ac:dyDescent="0.25">
      <c r="A94466" t="s">
        <v>233</v>
      </c>
      <c r="B94466" t="s">
        <v>245</v>
      </c>
      <c r="C94466" t="s">
        <v>204</v>
      </c>
      <c r="D94466">
        <v>43951</v>
      </c>
      <c r="E94466">
        <v>3</v>
      </c>
      <c r="F94466">
        <v>4324</v>
      </c>
      <c r="G94466" t="s">
        <v>14</v>
      </c>
      <c r="H94466">
        <v>4324</v>
      </c>
      <c r="I94466">
        <v>-0.02</v>
      </c>
      <c r="J94466">
        <v>-86.48</v>
      </c>
      <c r="K94466">
        <v>4410.4799999999996</v>
      </c>
    </row>
    <row r="94467" spans="1:11" x14ac:dyDescent="0.25">
      <c r="A94467" t="s">
        <v>227</v>
      </c>
      <c r="B94467" t="s">
        <v>245</v>
      </c>
      <c r="C94467" t="s">
        <v>204</v>
      </c>
      <c r="D94467">
        <v>43965</v>
      </c>
      <c r="E94467">
        <v>3</v>
      </c>
      <c r="F94467">
        <v>1838</v>
      </c>
      <c r="G94467" t="s">
        <v>14</v>
      </c>
      <c r="H94467">
        <v>1838</v>
      </c>
      <c r="I94467">
        <v>0.04</v>
      </c>
      <c r="J94467">
        <v>73.52</v>
      </c>
      <c r="K94467">
        <v>1764.48</v>
      </c>
    </row>
    <row r="94468" spans="1:11" x14ac:dyDescent="0.25">
      <c r="A94468" t="s">
        <v>236</v>
      </c>
      <c r="B94468" t="s">
        <v>245</v>
      </c>
      <c r="C94468" t="s">
        <v>204</v>
      </c>
      <c r="D94468">
        <v>43973</v>
      </c>
      <c r="E94468">
        <v>3</v>
      </c>
      <c r="F94468">
        <v>7083</v>
      </c>
      <c r="G94468" t="s">
        <v>14</v>
      </c>
      <c r="H94468">
        <v>7083</v>
      </c>
      <c r="I94468">
        <v>-0.2</v>
      </c>
      <c r="J94468">
        <v>-1416.6</v>
      </c>
      <c r="K94468">
        <v>8499.6</v>
      </c>
    </row>
    <row r="94469" spans="1:11" x14ac:dyDescent="0.25">
      <c r="A94469" t="s">
        <v>236</v>
      </c>
      <c r="B94469" t="s">
        <v>245</v>
      </c>
      <c r="C94469" t="s">
        <v>204</v>
      </c>
      <c r="D94469">
        <v>43985</v>
      </c>
      <c r="E94469">
        <v>3</v>
      </c>
      <c r="F94469">
        <v>7083</v>
      </c>
      <c r="G94469" t="s">
        <v>14</v>
      </c>
      <c r="H94469">
        <v>7083</v>
      </c>
      <c r="I94469">
        <v>0.3</v>
      </c>
      <c r="J94469">
        <v>2124.9</v>
      </c>
      <c r="K94469">
        <v>4958.1000000000004</v>
      </c>
    </row>
    <row r="94470" spans="1:11" x14ac:dyDescent="0.25">
      <c r="A94470" t="s">
        <v>233</v>
      </c>
      <c r="B94470" t="s">
        <v>245</v>
      </c>
      <c r="C94470" t="s">
        <v>204</v>
      </c>
      <c r="D94470">
        <v>43986</v>
      </c>
      <c r="E94470">
        <v>3</v>
      </c>
      <c r="F94470">
        <v>4324</v>
      </c>
      <c r="G94470" t="s">
        <v>14</v>
      </c>
      <c r="H94470">
        <v>4324</v>
      </c>
      <c r="I94470">
        <v>-0.05</v>
      </c>
      <c r="J94470">
        <v>-216.2</v>
      </c>
      <c r="K94470">
        <v>4540.2</v>
      </c>
    </row>
    <row r="94471" spans="1:11" x14ac:dyDescent="0.25">
      <c r="A94471" t="s">
        <v>224</v>
      </c>
      <c r="B94471" t="s">
        <v>245</v>
      </c>
      <c r="C94471" t="s">
        <v>204</v>
      </c>
      <c r="D94471">
        <v>43993</v>
      </c>
      <c r="E94471">
        <v>3</v>
      </c>
      <c r="F94471">
        <v>1838</v>
      </c>
      <c r="G94471" t="s">
        <v>14</v>
      </c>
      <c r="H94471">
        <v>1838</v>
      </c>
      <c r="I94471">
        <v>-0.18</v>
      </c>
      <c r="J94471">
        <v>-330.84</v>
      </c>
      <c r="K94471">
        <v>2168.84</v>
      </c>
    </row>
    <row r="94472" spans="1:11" x14ac:dyDescent="0.25">
      <c r="A94472" t="s">
        <v>237</v>
      </c>
      <c r="B94472" t="s">
        <v>245</v>
      </c>
      <c r="C94472" t="s">
        <v>204</v>
      </c>
      <c r="D94472">
        <v>43993</v>
      </c>
      <c r="E94472">
        <v>3</v>
      </c>
      <c r="F94472">
        <v>6093</v>
      </c>
      <c r="G94472" t="s">
        <v>14</v>
      </c>
      <c r="H94472">
        <v>6093</v>
      </c>
      <c r="I94472">
        <v>0.38</v>
      </c>
      <c r="J94472">
        <v>2315.34</v>
      </c>
      <c r="K94472">
        <v>3777.66</v>
      </c>
    </row>
    <row r="94473" spans="1:11" x14ac:dyDescent="0.25">
      <c r="A94473" t="s">
        <v>231</v>
      </c>
      <c r="B94473" t="s">
        <v>248</v>
      </c>
      <c r="C94473" t="s">
        <v>204</v>
      </c>
      <c r="D94473">
        <v>43049</v>
      </c>
      <c r="E94473">
        <v>3</v>
      </c>
      <c r="F94473">
        <v>1074</v>
      </c>
      <c r="G94473" t="s">
        <v>14</v>
      </c>
      <c r="H94473">
        <v>1074</v>
      </c>
      <c r="I94473">
        <v>-0.17</v>
      </c>
      <c r="J94473">
        <v>-182.58</v>
      </c>
      <c r="K94473">
        <v>1256.58</v>
      </c>
    </row>
    <row r="94474" spans="1:11" x14ac:dyDescent="0.25">
      <c r="A94474" t="s">
        <v>231</v>
      </c>
      <c r="B94474" t="s">
        <v>248</v>
      </c>
      <c r="C94474" t="s">
        <v>204</v>
      </c>
      <c r="D94474">
        <v>43056</v>
      </c>
      <c r="E94474">
        <v>3</v>
      </c>
      <c r="F94474">
        <v>1074</v>
      </c>
      <c r="G94474" t="s">
        <v>14</v>
      </c>
      <c r="H94474">
        <v>1074</v>
      </c>
      <c r="I94474">
        <v>-0.05</v>
      </c>
      <c r="J94474">
        <v>-53.7</v>
      </c>
      <c r="K94474">
        <v>1127.7</v>
      </c>
    </row>
    <row r="94475" spans="1:11" x14ac:dyDescent="0.25">
      <c r="A94475" t="s">
        <v>231</v>
      </c>
      <c r="B94475" t="s">
        <v>248</v>
      </c>
      <c r="C94475" t="s">
        <v>204</v>
      </c>
      <c r="D94475">
        <v>43060</v>
      </c>
      <c r="E94475">
        <v>3</v>
      </c>
      <c r="F94475">
        <v>10736</v>
      </c>
      <c r="G94475" t="s">
        <v>14</v>
      </c>
      <c r="H94475">
        <v>10736</v>
      </c>
      <c r="I94475">
        <v>0.09</v>
      </c>
      <c r="J94475">
        <v>966.24</v>
      </c>
      <c r="K94475">
        <v>9769.76</v>
      </c>
    </row>
    <row r="94476" spans="1:11" x14ac:dyDescent="0.25">
      <c r="A94476" t="s">
        <v>231</v>
      </c>
      <c r="B94476" t="s">
        <v>252</v>
      </c>
      <c r="C94476" t="s">
        <v>204</v>
      </c>
      <c r="D94476">
        <v>43066</v>
      </c>
      <c r="E94476">
        <v>3</v>
      </c>
      <c r="F94476">
        <v>10736</v>
      </c>
      <c r="G94476" t="s">
        <v>14</v>
      </c>
      <c r="H94476">
        <v>10736</v>
      </c>
      <c r="I94476">
        <v>0.2</v>
      </c>
      <c r="J94476">
        <v>2147.1999999999998</v>
      </c>
      <c r="K94476">
        <v>8588.7999999999993</v>
      </c>
    </row>
    <row r="94477" spans="1:11" x14ac:dyDescent="0.25">
      <c r="A94477" t="s">
        <v>231</v>
      </c>
      <c r="B94477" t="s">
        <v>245</v>
      </c>
      <c r="C94477" t="s">
        <v>204</v>
      </c>
      <c r="D94477">
        <v>43069</v>
      </c>
      <c r="E94477">
        <v>3</v>
      </c>
      <c r="F94477">
        <v>8801</v>
      </c>
      <c r="G94477" t="s">
        <v>14</v>
      </c>
      <c r="H94477">
        <v>8801</v>
      </c>
      <c r="I94477">
        <v>0.34</v>
      </c>
      <c r="J94477">
        <v>2992.34</v>
      </c>
      <c r="K94477">
        <v>5808.66</v>
      </c>
    </row>
    <row r="94478" spans="1:11" x14ac:dyDescent="0.25">
      <c r="A94478" t="s">
        <v>231</v>
      </c>
      <c r="B94478" t="s">
        <v>248</v>
      </c>
      <c r="C94478" t="s">
        <v>204</v>
      </c>
      <c r="D94478">
        <v>43070</v>
      </c>
      <c r="E94478">
        <v>3</v>
      </c>
      <c r="F94478">
        <v>10736</v>
      </c>
      <c r="G94478" t="s">
        <v>14</v>
      </c>
      <c r="H94478">
        <v>10736</v>
      </c>
      <c r="I94478">
        <v>-0.02</v>
      </c>
      <c r="J94478">
        <v>-214.72</v>
      </c>
      <c r="K94478">
        <v>10950.72</v>
      </c>
    </row>
    <row r="94479" spans="1:11" x14ac:dyDescent="0.25">
      <c r="A94479" t="s">
        <v>231</v>
      </c>
      <c r="B94479" t="s">
        <v>248</v>
      </c>
      <c r="C94479" t="s">
        <v>204</v>
      </c>
      <c r="D94479">
        <v>43074</v>
      </c>
      <c r="E94479">
        <v>3</v>
      </c>
      <c r="F94479">
        <v>10736</v>
      </c>
      <c r="G94479" t="s">
        <v>14</v>
      </c>
      <c r="H94479">
        <v>10736</v>
      </c>
      <c r="I94479">
        <v>-0.28000000000000003</v>
      </c>
      <c r="J94479">
        <v>-3006.08</v>
      </c>
      <c r="K94479">
        <v>13742.08</v>
      </c>
    </row>
    <row r="94480" spans="1:11" x14ac:dyDescent="0.25">
      <c r="A94480" t="s">
        <v>231</v>
      </c>
      <c r="B94480" t="s">
        <v>252</v>
      </c>
      <c r="C94480" t="s">
        <v>204</v>
      </c>
      <c r="D94480">
        <v>43075</v>
      </c>
      <c r="E94480">
        <v>3</v>
      </c>
      <c r="F94480">
        <v>10736</v>
      </c>
      <c r="G94480" t="s">
        <v>14</v>
      </c>
      <c r="H94480">
        <v>10736</v>
      </c>
      <c r="I94480">
        <v>0.28999999999999998</v>
      </c>
      <c r="J94480">
        <v>3113.44</v>
      </c>
      <c r="K94480">
        <v>7622.56</v>
      </c>
    </row>
    <row r="94481" spans="1:11" x14ac:dyDescent="0.25">
      <c r="A94481" t="s">
        <v>231</v>
      </c>
      <c r="B94481" t="s">
        <v>245</v>
      </c>
      <c r="C94481" t="s">
        <v>204</v>
      </c>
      <c r="D94481">
        <v>43076</v>
      </c>
      <c r="E94481">
        <v>3</v>
      </c>
      <c r="F94481">
        <v>8801</v>
      </c>
      <c r="G94481" t="s">
        <v>14</v>
      </c>
      <c r="H94481">
        <v>8801</v>
      </c>
      <c r="I94481">
        <v>0.28000000000000003</v>
      </c>
      <c r="J94481">
        <v>2464.2800000000002</v>
      </c>
      <c r="K94481">
        <v>6336.72</v>
      </c>
    </row>
    <row r="94482" spans="1:11" x14ac:dyDescent="0.25">
      <c r="A94482" t="s">
        <v>231</v>
      </c>
      <c r="B94482" t="s">
        <v>245</v>
      </c>
      <c r="C94482" t="s">
        <v>204</v>
      </c>
      <c r="D94482">
        <v>43083</v>
      </c>
      <c r="E94482">
        <v>3</v>
      </c>
      <c r="F94482">
        <v>7037</v>
      </c>
      <c r="G94482" t="s">
        <v>14</v>
      </c>
      <c r="H94482">
        <v>7037</v>
      </c>
      <c r="I94482">
        <v>0.01</v>
      </c>
      <c r="J94482">
        <v>70.37</v>
      </c>
      <c r="K94482">
        <v>6966.63</v>
      </c>
    </row>
    <row r="94483" spans="1:11" x14ac:dyDescent="0.25">
      <c r="A94483" t="s">
        <v>231</v>
      </c>
      <c r="B94483" t="s">
        <v>248</v>
      </c>
      <c r="C94483" t="s">
        <v>204</v>
      </c>
      <c r="D94483">
        <v>43083</v>
      </c>
      <c r="E94483">
        <v>3</v>
      </c>
      <c r="F94483">
        <v>10736</v>
      </c>
      <c r="G94483" t="s">
        <v>14</v>
      </c>
      <c r="H94483">
        <v>10736</v>
      </c>
      <c r="I94483">
        <v>0.11</v>
      </c>
      <c r="J94483">
        <v>1180.96</v>
      </c>
      <c r="K94483">
        <v>9555.0400000000009</v>
      </c>
    </row>
    <row r="94484" spans="1:11" x14ac:dyDescent="0.25">
      <c r="A94484" t="s">
        <v>231</v>
      </c>
      <c r="B94484" t="s">
        <v>248</v>
      </c>
      <c r="C94484" t="s">
        <v>204</v>
      </c>
      <c r="D94484">
        <v>43084</v>
      </c>
      <c r="E94484">
        <v>3</v>
      </c>
      <c r="F94484">
        <v>10736</v>
      </c>
      <c r="G94484" t="s">
        <v>14</v>
      </c>
      <c r="H94484">
        <v>10736</v>
      </c>
      <c r="I94484">
        <v>-0.13</v>
      </c>
      <c r="J94484">
        <v>-1395.68</v>
      </c>
      <c r="K94484">
        <v>12131.68</v>
      </c>
    </row>
    <row r="94485" spans="1:11" x14ac:dyDescent="0.25">
      <c r="A94485" t="s">
        <v>231</v>
      </c>
      <c r="B94485" t="s">
        <v>245</v>
      </c>
      <c r="C94485" t="s">
        <v>204</v>
      </c>
      <c r="D94485">
        <v>43090</v>
      </c>
      <c r="E94485">
        <v>3</v>
      </c>
      <c r="F94485">
        <v>7921</v>
      </c>
      <c r="G94485" t="s">
        <v>14</v>
      </c>
      <c r="H94485">
        <v>7921</v>
      </c>
      <c r="I94485">
        <v>0.18</v>
      </c>
      <c r="J94485">
        <v>1425.78</v>
      </c>
      <c r="K94485">
        <v>6495.22</v>
      </c>
    </row>
    <row r="94486" spans="1:11" x14ac:dyDescent="0.25">
      <c r="A94486" t="s">
        <v>231</v>
      </c>
      <c r="B94486" t="s">
        <v>248</v>
      </c>
      <c r="C94486" t="s">
        <v>204</v>
      </c>
      <c r="D94486">
        <v>43091</v>
      </c>
      <c r="E94486">
        <v>3</v>
      </c>
      <c r="F94486">
        <v>10736</v>
      </c>
      <c r="G94486" t="s">
        <v>14</v>
      </c>
      <c r="H94486">
        <v>10736</v>
      </c>
      <c r="I94486">
        <v>0.11</v>
      </c>
      <c r="J94486">
        <v>1180.96</v>
      </c>
      <c r="K94486">
        <v>9555.0400000000009</v>
      </c>
    </row>
    <row r="94487" spans="1:11" x14ac:dyDescent="0.25">
      <c r="A94487" t="s">
        <v>231</v>
      </c>
      <c r="B94487" t="s">
        <v>245</v>
      </c>
      <c r="C94487" t="s">
        <v>204</v>
      </c>
      <c r="D94487">
        <v>43104</v>
      </c>
      <c r="E94487">
        <v>3</v>
      </c>
      <c r="F94487">
        <v>7921</v>
      </c>
      <c r="G94487" t="s">
        <v>14</v>
      </c>
      <c r="H94487">
        <v>7921</v>
      </c>
      <c r="I94487">
        <v>0.12</v>
      </c>
      <c r="J94487">
        <v>950.52</v>
      </c>
      <c r="K94487">
        <v>6970.48</v>
      </c>
    </row>
    <row r="94488" spans="1:11" x14ac:dyDescent="0.25">
      <c r="A94488" t="s">
        <v>231</v>
      </c>
      <c r="B94488" t="s">
        <v>252</v>
      </c>
      <c r="C94488" t="s">
        <v>204</v>
      </c>
      <c r="D94488">
        <v>43104</v>
      </c>
      <c r="E94488">
        <v>3</v>
      </c>
      <c r="F94488">
        <v>10736</v>
      </c>
      <c r="G94488" t="s">
        <v>14</v>
      </c>
      <c r="H94488">
        <v>10736</v>
      </c>
      <c r="I94488">
        <v>0.23</v>
      </c>
      <c r="J94488">
        <v>2469.2800000000002</v>
      </c>
      <c r="K94488">
        <v>8266.7199999999993</v>
      </c>
    </row>
    <row r="94489" spans="1:11" x14ac:dyDescent="0.25">
      <c r="A94489" t="s">
        <v>231</v>
      </c>
      <c r="B94489" t="s">
        <v>240</v>
      </c>
      <c r="C94489" t="s">
        <v>204</v>
      </c>
      <c r="D94489">
        <v>43109</v>
      </c>
      <c r="E94489">
        <v>3</v>
      </c>
      <c r="F94489">
        <v>8708</v>
      </c>
      <c r="G94489" t="s">
        <v>14</v>
      </c>
      <c r="H94489">
        <v>8708</v>
      </c>
      <c r="I94489">
        <v>-0.18</v>
      </c>
      <c r="J94489">
        <v>-1567.44</v>
      </c>
      <c r="K94489">
        <v>10275.44</v>
      </c>
    </row>
    <row r="94490" spans="1:11" x14ac:dyDescent="0.25">
      <c r="A94490" t="s">
        <v>231</v>
      </c>
      <c r="B94490" t="s">
        <v>240</v>
      </c>
      <c r="C94490" t="s">
        <v>204</v>
      </c>
      <c r="D94490">
        <v>43115</v>
      </c>
      <c r="E94490">
        <v>3</v>
      </c>
      <c r="F94490">
        <v>9801</v>
      </c>
      <c r="G94490" t="s">
        <v>14</v>
      </c>
      <c r="H94490">
        <v>9801</v>
      </c>
      <c r="I94490">
        <v>0.27</v>
      </c>
      <c r="J94490">
        <v>2646.27</v>
      </c>
      <c r="K94490">
        <v>7154.73</v>
      </c>
    </row>
    <row r="94491" spans="1:11" x14ac:dyDescent="0.25">
      <c r="A94491" t="s">
        <v>231</v>
      </c>
      <c r="B94491" t="s">
        <v>252</v>
      </c>
      <c r="C94491" t="s">
        <v>204</v>
      </c>
      <c r="D94491">
        <v>43117</v>
      </c>
      <c r="E94491">
        <v>3</v>
      </c>
      <c r="F94491">
        <v>10736</v>
      </c>
      <c r="G94491" t="s">
        <v>14</v>
      </c>
      <c r="H94491">
        <v>10736</v>
      </c>
      <c r="I94491">
        <v>0.27</v>
      </c>
      <c r="J94491">
        <v>2898.72</v>
      </c>
      <c r="K94491">
        <v>7837.28</v>
      </c>
    </row>
    <row r="94492" spans="1:11" x14ac:dyDescent="0.25">
      <c r="A94492" t="s">
        <v>231</v>
      </c>
      <c r="B94492" t="s">
        <v>245</v>
      </c>
      <c r="C94492" t="s">
        <v>204</v>
      </c>
      <c r="D94492">
        <v>43118</v>
      </c>
      <c r="E94492">
        <v>3</v>
      </c>
      <c r="F94492">
        <v>7921</v>
      </c>
      <c r="G94492" t="s">
        <v>14</v>
      </c>
      <c r="H94492">
        <v>7921</v>
      </c>
      <c r="I94492">
        <v>0.37</v>
      </c>
      <c r="J94492">
        <v>2930.77</v>
      </c>
      <c r="K94492">
        <v>4990.2299999999996</v>
      </c>
    </row>
    <row r="94493" spans="1:11" x14ac:dyDescent="0.25">
      <c r="A94493" t="s">
        <v>231</v>
      </c>
      <c r="B94493" t="s">
        <v>248</v>
      </c>
      <c r="C94493" t="s">
        <v>204</v>
      </c>
      <c r="D94493">
        <v>43118</v>
      </c>
      <c r="E94493">
        <v>3</v>
      </c>
      <c r="F94493">
        <v>10736</v>
      </c>
      <c r="G94493" t="s">
        <v>14</v>
      </c>
      <c r="H94493">
        <v>10736</v>
      </c>
      <c r="I94493">
        <v>-0.28999999999999998</v>
      </c>
      <c r="J94493">
        <v>-3113.44</v>
      </c>
      <c r="K94493">
        <v>13849.44</v>
      </c>
    </row>
    <row r="94494" spans="1:11" x14ac:dyDescent="0.25">
      <c r="A94494" t="s">
        <v>231</v>
      </c>
      <c r="B94494" t="s">
        <v>248</v>
      </c>
      <c r="C94494" t="s">
        <v>204</v>
      </c>
      <c r="D94494">
        <v>43122</v>
      </c>
      <c r="E94494">
        <v>3</v>
      </c>
      <c r="F94494">
        <v>10736</v>
      </c>
      <c r="G94494" t="s">
        <v>14</v>
      </c>
      <c r="H94494">
        <v>10736</v>
      </c>
      <c r="I94494">
        <v>0.38</v>
      </c>
      <c r="J94494">
        <v>4079.68</v>
      </c>
      <c r="K94494">
        <v>6656.32</v>
      </c>
    </row>
    <row r="94495" spans="1:11" x14ac:dyDescent="0.25">
      <c r="A94495" t="s">
        <v>231</v>
      </c>
      <c r="B94495" t="s">
        <v>248</v>
      </c>
      <c r="C94495" t="s">
        <v>204</v>
      </c>
      <c r="D94495">
        <v>43126</v>
      </c>
      <c r="E94495">
        <v>3</v>
      </c>
      <c r="F94495">
        <v>10736</v>
      </c>
      <c r="G94495" t="s">
        <v>14</v>
      </c>
      <c r="H94495">
        <v>10736</v>
      </c>
      <c r="I94495">
        <v>0.31</v>
      </c>
      <c r="J94495">
        <v>3328.16</v>
      </c>
      <c r="K94495">
        <v>7407.84</v>
      </c>
    </row>
    <row r="94496" spans="1:11" x14ac:dyDescent="0.25">
      <c r="A94496" t="s">
        <v>231</v>
      </c>
      <c r="B94496" t="s">
        <v>240</v>
      </c>
      <c r="C94496" t="s">
        <v>204</v>
      </c>
      <c r="D94496">
        <v>43133</v>
      </c>
      <c r="E94496">
        <v>3</v>
      </c>
      <c r="F94496">
        <v>10889</v>
      </c>
      <c r="G94496" t="s">
        <v>14</v>
      </c>
      <c r="H94496">
        <v>10889</v>
      </c>
      <c r="I94496">
        <v>-0.14000000000000001</v>
      </c>
      <c r="J94496">
        <v>-1524.46</v>
      </c>
      <c r="K94496">
        <v>12413.46</v>
      </c>
    </row>
    <row r="94497" spans="1:11" x14ac:dyDescent="0.25">
      <c r="A94497" t="s">
        <v>231</v>
      </c>
      <c r="B94497" t="s">
        <v>252</v>
      </c>
      <c r="C94497" t="s">
        <v>204</v>
      </c>
      <c r="D94497">
        <v>43133</v>
      </c>
      <c r="E94497">
        <v>3</v>
      </c>
      <c r="F94497">
        <v>10736</v>
      </c>
      <c r="G94497" t="s">
        <v>14</v>
      </c>
      <c r="H94497">
        <v>10736</v>
      </c>
      <c r="I94497">
        <v>-0.04</v>
      </c>
      <c r="J94497">
        <v>-429.44</v>
      </c>
      <c r="K94497">
        <v>11165.44</v>
      </c>
    </row>
    <row r="94498" spans="1:11" x14ac:dyDescent="0.25">
      <c r="A94498" t="s">
        <v>231</v>
      </c>
      <c r="B94498" t="s">
        <v>245</v>
      </c>
      <c r="C94498" t="s">
        <v>204</v>
      </c>
      <c r="D94498">
        <v>43139</v>
      </c>
      <c r="E94498">
        <v>3</v>
      </c>
      <c r="F94498">
        <v>7037</v>
      </c>
      <c r="G94498" t="s">
        <v>14</v>
      </c>
      <c r="H94498">
        <v>7037</v>
      </c>
      <c r="I94498">
        <v>0.13</v>
      </c>
      <c r="J94498">
        <v>914.81</v>
      </c>
      <c r="K94498">
        <v>6122.19</v>
      </c>
    </row>
    <row r="94499" spans="1:11" x14ac:dyDescent="0.25">
      <c r="A94499" t="s">
        <v>231</v>
      </c>
      <c r="B94499" t="s">
        <v>252</v>
      </c>
      <c r="C94499" t="s">
        <v>204</v>
      </c>
      <c r="D94499">
        <v>43144</v>
      </c>
      <c r="E94499">
        <v>3</v>
      </c>
      <c r="F94499">
        <v>10736</v>
      </c>
      <c r="G94499" t="s">
        <v>14</v>
      </c>
      <c r="H94499">
        <v>10736</v>
      </c>
      <c r="I94499">
        <v>0.03</v>
      </c>
      <c r="J94499">
        <v>322.08</v>
      </c>
      <c r="K94499">
        <v>10413.92</v>
      </c>
    </row>
    <row r="94500" spans="1:11" x14ac:dyDescent="0.25">
      <c r="A94500" t="s">
        <v>231</v>
      </c>
      <c r="B94500" t="s">
        <v>240</v>
      </c>
      <c r="C94500" t="s">
        <v>204</v>
      </c>
      <c r="D94500">
        <v>43147</v>
      </c>
      <c r="E94500">
        <v>3</v>
      </c>
      <c r="F94500">
        <v>9801</v>
      </c>
      <c r="G94500" t="s">
        <v>14</v>
      </c>
      <c r="H94500">
        <v>9801</v>
      </c>
      <c r="I94500">
        <v>-0.12</v>
      </c>
      <c r="J94500">
        <v>-1176.1199999999999</v>
      </c>
      <c r="K94500">
        <v>10977.12</v>
      </c>
    </row>
    <row r="94501" spans="1:11" x14ac:dyDescent="0.25">
      <c r="A94501" t="s">
        <v>231</v>
      </c>
      <c r="B94501" t="s">
        <v>248</v>
      </c>
      <c r="C94501" t="s">
        <v>204</v>
      </c>
      <c r="D94501">
        <v>43150</v>
      </c>
      <c r="E94501">
        <v>3</v>
      </c>
      <c r="F94501">
        <v>10736</v>
      </c>
      <c r="G94501" t="s">
        <v>14</v>
      </c>
      <c r="H94501">
        <v>10736</v>
      </c>
      <c r="I94501">
        <v>-0.33</v>
      </c>
      <c r="J94501">
        <v>-3542.88</v>
      </c>
      <c r="K94501">
        <v>14278.88</v>
      </c>
    </row>
    <row r="94502" spans="1:11" x14ac:dyDescent="0.25">
      <c r="A94502" t="s">
        <v>231</v>
      </c>
      <c r="B94502" t="s">
        <v>248</v>
      </c>
      <c r="C94502" t="s">
        <v>204</v>
      </c>
      <c r="D94502">
        <v>43154</v>
      </c>
      <c r="E94502">
        <v>3</v>
      </c>
      <c r="F94502">
        <v>10736</v>
      </c>
      <c r="G94502" t="s">
        <v>14</v>
      </c>
      <c r="H94502">
        <v>10736</v>
      </c>
      <c r="I94502">
        <v>0.05</v>
      </c>
      <c r="J94502">
        <v>536.79999999999995</v>
      </c>
      <c r="K94502">
        <v>10199.200000000001</v>
      </c>
    </row>
    <row r="94503" spans="1:11" x14ac:dyDescent="0.25">
      <c r="A94503" t="s">
        <v>231</v>
      </c>
      <c r="B94503" t="s">
        <v>240</v>
      </c>
      <c r="C94503" t="s">
        <v>204</v>
      </c>
      <c r="D94503">
        <v>43157</v>
      </c>
      <c r="E94503">
        <v>3</v>
      </c>
      <c r="F94503">
        <v>8708</v>
      </c>
      <c r="G94503" t="s">
        <v>14</v>
      </c>
      <c r="H94503">
        <v>8708</v>
      </c>
      <c r="I94503">
        <v>0.05</v>
      </c>
      <c r="J94503">
        <v>435.4</v>
      </c>
      <c r="K94503">
        <v>8272.6</v>
      </c>
    </row>
    <row r="94504" spans="1:11" x14ac:dyDescent="0.25">
      <c r="A94504" t="s">
        <v>231</v>
      </c>
      <c r="B94504" t="s">
        <v>240</v>
      </c>
      <c r="C94504" t="s">
        <v>204</v>
      </c>
      <c r="D94504">
        <v>43161</v>
      </c>
      <c r="E94504">
        <v>3</v>
      </c>
      <c r="F94504">
        <v>10889</v>
      </c>
      <c r="G94504" t="s">
        <v>14</v>
      </c>
      <c r="H94504">
        <v>10889</v>
      </c>
      <c r="I94504">
        <v>0.2</v>
      </c>
      <c r="J94504">
        <v>2177.8000000000002</v>
      </c>
      <c r="K94504">
        <v>8711.2000000000007</v>
      </c>
    </row>
    <row r="94505" spans="1:11" x14ac:dyDescent="0.25">
      <c r="A94505" t="s">
        <v>231</v>
      </c>
      <c r="B94505" t="s">
        <v>248</v>
      </c>
      <c r="C94505" t="s">
        <v>204</v>
      </c>
      <c r="D94505">
        <v>43166</v>
      </c>
      <c r="E94505">
        <v>3</v>
      </c>
      <c r="F94505">
        <v>10301</v>
      </c>
      <c r="G94505" t="s">
        <v>14</v>
      </c>
      <c r="H94505">
        <v>10301</v>
      </c>
      <c r="I94505">
        <v>-0.03</v>
      </c>
      <c r="J94505">
        <v>-309.02999999999997</v>
      </c>
      <c r="K94505">
        <v>10610.03</v>
      </c>
    </row>
    <row r="94506" spans="1:11" x14ac:dyDescent="0.25">
      <c r="A94506" t="s">
        <v>231</v>
      </c>
      <c r="B94506" t="s">
        <v>245</v>
      </c>
      <c r="C94506" t="s">
        <v>204</v>
      </c>
      <c r="D94506">
        <v>43167</v>
      </c>
      <c r="E94506">
        <v>3</v>
      </c>
      <c r="F94506">
        <v>9019</v>
      </c>
      <c r="G94506" t="s">
        <v>14</v>
      </c>
      <c r="H94506">
        <v>9019</v>
      </c>
      <c r="I94506">
        <v>-7.0000000000000007E-2</v>
      </c>
      <c r="J94506">
        <v>-631.33000000000004</v>
      </c>
      <c r="K94506">
        <v>9650.33</v>
      </c>
    </row>
    <row r="94507" spans="1:11" x14ac:dyDescent="0.25">
      <c r="A94507" t="s">
        <v>231</v>
      </c>
      <c r="B94507" t="s">
        <v>248</v>
      </c>
      <c r="C94507" t="s">
        <v>204</v>
      </c>
      <c r="D94507">
        <v>43167</v>
      </c>
      <c r="E94507">
        <v>3</v>
      </c>
      <c r="F94507">
        <v>10301</v>
      </c>
      <c r="G94507" t="s">
        <v>14</v>
      </c>
      <c r="H94507">
        <v>10301</v>
      </c>
      <c r="I94507">
        <v>-0.24</v>
      </c>
      <c r="J94507">
        <v>-2472.2399999999998</v>
      </c>
      <c r="K94507">
        <v>12773.24</v>
      </c>
    </row>
    <row r="94508" spans="1:11" x14ac:dyDescent="0.25">
      <c r="A94508" t="s">
        <v>231</v>
      </c>
      <c r="B94508" t="s">
        <v>245</v>
      </c>
      <c r="C94508" t="s">
        <v>204</v>
      </c>
      <c r="D94508">
        <v>43174</v>
      </c>
      <c r="E94508">
        <v>3</v>
      </c>
      <c r="F94508">
        <v>7213</v>
      </c>
      <c r="G94508" t="s">
        <v>14</v>
      </c>
      <c r="H94508">
        <v>7213</v>
      </c>
      <c r="I94508">
        <v>0.22</v>
      </c>
      <c r="J94508">
        <v>1586.86</v>
      </c>
      <c r="K94508">
        <v>5626.14</v>
      </c>
    </row>
    <row r="94509" spans="1:11" x14ac:dyDescent="0.25">
      <c r="A94509" t="s">
        <v>231</v>
      </c>
      <c r="B94509" t="s">
        <v>245</v>
      </c>
      <c r="C94509" t="s">
        <v>204</v>
      </c>
      <c r="D94509">
        <v>43181</v>
      </c>
      <c r="E94509">
        <v>3</v>
      </c>
      <c r="F94509">
        <v>8116</v>
      </c>
      <c r="G94509" t="s">
        <v>14</v>
      </c>
      <c r="H94509">
        <v>8116</v>
      </c>
      <c r="I94509">
        <v>-0.22</v>
      </c>
      <c r="J94509">
        <v>-1785.52</v>
      </c>
      <c r="K94509">
        <v>9901.52</v>
      </c>
    </row>
    <row r="94510" spans="1:11" x14ac:dyDescent="0.25">
      <c r="A94510" t="s">
        <v>231</v>
      </c>
      <c r="B94510" t="s">
        <v>240</v>
      </c>
      <c r="C94510" t="s">
        <v>204</v>
      </c>
      <c r="D94510">
        <v>43193</v>
      </c>
      <c r="E94510">
        <v>3</v>
      </c>
      <c r="F94510">
        <v>11019</v>
      </c>
      <c r="G94510" t="s">
        <v>14</v>
      </c>
      <c r="H94510">
        <v>11019</v>
      </c>
      <c r="I94510">
        <v>0.03</v>
      </c>
      <c r="J94510">
        <v>330.57</v>
      </c>
      <c r="K94510">
        <v>10688.43</v>
      </c>
    </row>
    <row r="94511" spans="1:11" x14ac:dyDescent="0.25">
      <c r="A94511" t="s">
        <v>231</v>
      </c>
      <c r="B94511" t="s">
        <v>248</v>
      </c>
      <c r="C94511" t="s">
        <v>204</v>
      </c>
      <c r="D94511">
        <v>43195</v>
      </c>
      <c r="E94511">
        <v>3</v>
      </c>
      <c r="F94511">
        <v>10301</v>
      </c>
      <c r="G94511" t="s">
        <v>14</v>
      </c>
      <c r="H94511">
        <v>10301</v>
      </c>
      <c r="I94511">
        <v>-0.28000000000000003</v>
      </c>
      <c r="J94511">
        <v>-2884.28</v>
      </c>
      <c r="K94511">
        <v>13185.28</v>
      </c>
    </row>
    <row r="94512" spans="1:11" x14ac:dyDescent="0.25">
      <c r="A94512" t="s">
        <v>231</v>
      </c>
      <c r="B94512" t="s">
        <v>245</v>
      </c>
      <c r="C94512" t="s">
        <v>204</v>
      </c>
      <c r="D94512">
        <v>43202</v>
      </c>
      <c r="E94512">
        <v>3</v>
      </c>
      <c r="F94512">
        <v>9019</v>
      </c>
      <c r="G94512" t="s">
        <v>14</v>
      </c>
      <c r="H94512">
        <v>9019</v>
      </c>
      <c r="I94512">
        <v>-0.11</v>
      </c>
      <c r="J94512">
        <v>-992.09</v>
      </c>
      <c r="K94512">
        <v>10011.09</v>
      </c>
    </row>
    <row r="94513" spans="1:11" x14ac:dyDescent="0.25">
      <c r="A94513" t="s">
        <v>231</v>
      </c>
      <c r="B94513" t="s">
        <v>252</v>
      </c>
      <c r="C94513" t="s">
        <v>204</v>
      </c>
      <c r="D94513">
        <v>43203</v>
      </c>
      <c r="E94513">
        <v>3</v>
      </c>
      <c r="F94513">
        <v>10301</v>
      </c>
      <c r="G94513" t="s">
        <v>14</v>
      </c>
      <c r="H94513">
        <v>10301</v>
      </c>
      <c r="I94513">
        <v>-0.01</v>
      </c>
      <c r="J94513">
        <v>-103.01</v>
      </c>
      <c r="K94513">
        <v>10404.01</v>
      </c>
    </row>
    <row r="94514" spans="1:11" x14ac:dyDescent="0.25">
      <c r="A94514" t="s">
        <v>231</v>
      </c>
      <c r="B94514" t="s">
        <v>248</v>
      </c>
      <c r="C94514" t="s">
        <v>204</v>
      </c>
      <c r="D94514">
        <v>43208</v>
      </c>
      <c r="E94514">
        <v>3</v>
      </c>
      <c r="F94514">
        <v>10301</v>
      </c>
      <c r="G94514" t="s">
        <v>14</v>
      </c>
      <c r="H94514">
        <v>10301</v>
      </c>
      <c r="I94514">
        <v>-0.15</v>
      </c>
      <c r="J94514">
        <v>-1545.15</v>
      </c>
      <c r="K94514">
        <v>11846.15</v>
      </c>
    </row>
    <row r="94515" spans="1:11" x14ac:dyDescent="0.25">
      <c r="A94515" t="s">
        <v>231</v>
      </c>
      <c r="B94515" t="s">
        <v>245</v>
      </c>
      <c r="C94515" t="s">
        <v>204</v>
      </c>
      <c r="D94515">
        <v>43209</v>
      </c>
      <c r="E94515">
        <v>3</v>
      </c>
      <c r="F94515">
        <v>8116</v>
      </c>
      <c r="G94515" t="s">
        <v>14</v>
      </c>
      <c r="H94515">
        <v>8116</v>
      </c>
      <c r="I94515">
        <v>0.17</v>
      </c>
      <c r="J94515">
        <v>1379.72</v>
      </c>
      <c r="K94515">
        <v>6736.28</v>
      </c>
    </row>
    <row r="94516" spans="1:11" x14ac:dyDescent="0.25">
      <c r="A94516" t="s">
        <v>231</v>
      </c>
      <c r="B94516" t="s">
        <v>248</v>
      </c>
      <c r="C94516" t="s">
        <v>204</v>
      </c>
      <c r="D94516">
        <v>43213</v>
      </c>
      <c r="E94516">
        <v>3</v>
      </c>
      <c r="F94516">
        <v>10301</v>
      </c>
      <c r="G94516" t="s">
        <v>14</v>
      </c>
      <c r="H94516">
        <v>10301</v>
      </c>
      <c r="I94516">
        <v>0.31</v>
      </c>
      <c r="J94516">
        <v>3193.31</v>
      </c>
      <c r="K94516">
        <v>7107.69</v>
      </c>
    </row>
    <row r="94517" spans="1:11" x14ac:dyDescent="0.25">
      <c r="A94517" t="s">
        <v>231</v>
      </c>
      <c r="B94517" t="s">
        <v>252</v>
      </c>
      <c r="C94517" t="s">
        <v>204</v>
      </c>
      <c r="D94517">
        <v>43214</v>
      </c>
      <c r="E94517">
        <v>3</v>
      </c>
      <c r="F94517">
        <v>10301</v>
      </c>
      <c r="G94517" t="s">
        <v>14</v>
      </c>
      <c r="H94517">
        <v>10301</v>
      </c>
      <c r="I94517">
        <v>0.28999999999999998</v>
      </c>
      <c r="J94517">
        <v>2987.29</v>
      </c>
      <c r="K94517">
        <v>7313.71</v>
      </c>
    </row>
    <row r="94518" spans="1:11" x14ac:dyDescent="0.25">
      <c r="A94518" t="s">
        <v>231</v>
      </c>
      <c r="B94518" t="s">
        <v>252</v>
      </c>
      <c r="C94518" t="s">
        <v>204</v>
      </c>
      <c r="D94518">
        <v>43222</v>
      </c>
      <c r="E94518">
        <v>3</v>
      </c>
      <c r="F94518">
        <v>10301</v>
      </c>
      <c r="G94518" t="s">
        <v>14</v>
      </c>
      <c r="H94518">
        <v>10301</v>
      </c>
      <c r="I94518">
        <v>-0.1</v>
      </c>
      <c r="J94518">
        <v>-1030.0999999999999</v>
      </c>
      <c r="K94518">
        <v>11331.1</v>
      </c>
    </row>
    <row r="94519" spans="1:11" x14ac:dyDescent="0.25">
      <c r="A94519" t="s">
        <v>231</v>
      </c>
      <c r="B94519" t="s">
        <v>245</v>
      </c>
      <c r="C94519" t="s">
        <v>204</v>
      </c>
      <c r="D94519">
        <v>43251</v>
      </c>
      <c r="E94519">
        <v>3</v>
      </c>
      <c r="F94519">
        <v>9019</v>
      </c>
      <c r="G94519" t="s">
        <v>14</v>
      </c>
      <c r="H94519">
        <v>9019</v>
      </c>
      <c r="I94519">
        <v>-0.2</v>
      </c>
      <c r="J94519">
        <v>-1803.8</v>
      </c>
      <c r="K94519">
        <v>10822.8</v>
      </c>
    </row>
    <row r="94520" spans="1:11" x14ac:dyDescent="0.25">
      <c r="A94520" t="s">
        <v>231</v>
      </c>
      <c r="B94520" t="s">
        <v>245</v>
      </c>
      <c r="C94520" t="s">
        <v>204</v>
      </c>
      <c r="D94520">
        <v>43265</v>
      </c>
      <c r="E94520">
        <v>3</v>
      </c>
      <c r="F94520">
        <v>8116</v>
      </c>
      <c r="G94520" t="s">
        <v>14</v>
      </c>
      <c r="H94520">
        <v>8116</v>
      </c>
      <c r="I94520">
        <v>0.2</v>
      </c>
      <c r="J94520">
        <v>1623.2</v>
      </c>
      <c r="K94520">
        <v>6492.8</v>
      </c>
    </row>
    <row r="94521" spans="1:11" x14ac:dyDescent="0.25">
      <c r="A94521" t="s">
        <v>231</v>
      </c>
      <c r="B94521" t="s">
        <v>240</v>
      </c>
      <c r="C94521" t="s">
        <v>204</v>
      </c>
      <c r="D94521">
        <v>43269</v>
      </c>
      <c r="E94521">
        <v>3</v>
      </c>
      <c r="F94521">
        <v>8815</v>
      </c>
      <c r="G94521" t="s">
        <v>14</v>
      </c>
      <c r="H94521">
        <v>8815</v>
      </c>
      <c r="I94521">
        <v>-0.15</v>
      </c>
      <c r="J94521">
        <v>-1322.25</v>
      </c>
      <c r="K94521">
        <v>10137.25</v>
      </c>
    </row>
    <row r="94522" spans="1:11" x14ac:dyDescent="0.25">
      <c r="A94522" t="s">
        <v>231</v>
      </c>
      <c r="B94522" t="s">
        <v>248</v>
      </c>
      <c r="C94522" t="s">
        <v>204</v>
      </c>
      <c r="D94522">
        <v>43276</v>
      </c>
      <c r="E94522">
        <v>3</v>
      </c>
      <c r="F94522">
        <v>10301</v>
      </c>
      <c r="G94522" t="s">
        <v>14</v>
      </c>
      <c r="H94522">
        <v>10301</v>
      </c>
      <c r="I94522">
        <v>0.15</v>
      </c>
      <c r="J94522">
        <v>1545.15</v>
      </c>
      <c r="K94522">
        <v>8755.85</v>
      </c>
    </row>
    <row r="94523" spans="1:11" x14ac:dyDescent="0.25">
      <c r="A94523" t="s">
        <v>231</v>
      </c>
      <c r="B94523" t="s">
        <v>240</v>
      </c>
      <c r="C94523" t="s">
        <v>204</v>
      </c>
      <c r="D94523">
        <v>43283</v>
      </c>
      <c r="E94523">
        <v>3</v>
      </c>
      <c r="F94523">
        <v>8815</v>
      </c>
      <c r="G94523" t="s">
        <v>14</v>
      </c>
      <c r="H94523">
        <v>8815</v>
      </c>
      <c r="I94523">
        <v>0.06</v>
      </c>
      <c r="J94523">
        <v>528.9</v>
      </c>
      <c r="K94523">
        <v>8286.1</v>
      </c>
    </row>
    <row r="94524" spans="1:11" x14ac:dyDescent="0.25">
      <c r="A94524" t="s">
        <v>231</v>
      </c>
      <c r="B94524" t="s">
        <v>252</v>
      </c>
      <c r="C94524" t="s">
        <v>204</v>
      </c>
      <c r="D94524">
        <v>43283</v>
      </c>
      <c r="E94524">
        <v>3</v>
      </c>
      <c r="F94524">
        <v>10301</v>
      </c>
      <c r="G94524" t="s">
        <v>14</v>
      </c>
      <c r="H94524">
        <v>10301</v>
      </c>
      <c r="I94524">
        <v>0.32</v>
      </c>
      <c r="J94524">
        <v>3296.32</v>
      </c>
      <c r="K94524">
        <v>7004.68</v>
      </c>
    </row>
    <row r="94525" spans="1:11" x14ac:dyDescent="0.25">
      <c r="A94525" t="s">
        <v>231</v>
      </c>
      <c r="B94525" t="s">
        <v>245</v>
      </c>
      <c r="C94525" t="s">
        <v>204</v>
      </c>
      <c r="D94525">
        <v>43286</v>
      </c>
      <c r="E94525">
        <v>3</v>
      </c>
      <c r="F94525">
        <v>8116</v>
      </c>
      <c r="G94525" t="s">
        <v>14</v>
      </c>
      <c r="H94525">
        <v>8116</v>
      </c>
      <c r="I94525">
        <v>0.05</v>
      </c>
      <c r="J94525">
        <v>405.8</v>
      </c>
      <c r="K94525">
        <v>7710.2</v>
      </c>
    </row>
    <row r="94526" spans="1:11" x14ac:dyDescent="0.25">
      <c r="A94526" t="s">
        <v>231</v>
      </c>
      <c r="B94526" t="s">
        <v>252</v>
      </c>
      <c r="C94526" t="s">
        <v>204</v>
      </c>
      <c r="D94526">
        <v>43287</v>
      </c>
      <c r="E94526">
        <v>3</v>
      </c>
      <c r="F94526">
        <v>10301</v>
      </c>
      <c r="G94526" t="s">
        <v>14</v>
      </c>
      <c r="H94526">
        <v>10301</v>
      </c>
      <c r="I94526">
        <v>0.28999999999999998</v>
      </c>
      <c r="J94526">
        <v>2987.29</v>
      </c>
      <c r="K94526">
        <v>7313.71</v>
      </c>
    </row>
    <row r="94527" spans="1:11" x14ac:dyDescent="0.25">
      <c r="A94527" t="s">
        <v>231</v>
      </c>
      <c r="B94527" t="s">
        <v>248</v>
      </c>
      <c r="C94527" t="s">
        <v>204</v>
      </c>
      <c r="D94527">
        <v>43292</v>
      </c>
      <c r="E94527">
        <v>3</v>
      </c>
      <c r="F94527">
        <v>10301</v>
      </c>
      <c r="G94527" t="s">
        <v>14</v>
      </c>
      <c r="H94527">
        <v>10301</v>
      </c>
      <c r="I94527">
        <v>-0.02</v>
      </c>
      <c r="J94527">
        <v>-206.02</v>
      </c>
      <c r="K94527">
        <v>10507.02</v>
      </c>
    </row>
    <row r="94528" spans="1:11" x14ac:dyDescent="0.25">
      <c r="A94528" t="s">
        <v>231</v>
      </c>
      <c r="B94528" t="s">
        <v>245</v>
      </c>
      <c r="C94528" t="s">
        <v>204</v>
      </c>
      <c r="D94528">
        <v>43293</v>
      </c>
      <c r="E94528">
        <v>3</v>
      </c>
      <c r="F94528">
        <v>9019</v>
      </c>
      <c r="G94528" t="s">
        <v>14</v>
      </c>
      <c r="H94528">
        <v>9019</v>
      </c>
      <c r="I94528">
        <v>-0.31</v>
      </c>
      <c r="J94528">
        <v>-2795.89</v>
      </c>
      <c r="K94528">
        <v>11814.89</v>
      </c>
    </row>
    <row r="94529" spans="1:11" x14ac:dyDescent="0.25">
      <c r="A94529" t="s">
        <v>231</v>
      </c>
      <c r="B94529" t="s">
        <v>240</v>
      </c>
      <c r="C94529" t="s">
        <v>204</v>
      </c>
      <c r="D94529">
        <v>43297</v>
      </c>
      <c r="E94529">
        <v>3</v>
      </c>
      <c r="F94529">
        <v>11019</v>
      </c>
      <c r="G94529" t="s">
        <v>14</v>
      </c>
      <c r="H94529">
        <v>11019</v>
      </c>
      <c r="I94529">
        <v>-0.06</v>
      </c>
      <c r="J94529">
        <v>-661.14</v>
      </c>
      <c r="K94529">
        <v>11680.14</v>
      </c>
    </row>
    <row r="94530" spans="1:11" x14ac:dyDescent="0.25">
      <c r="A94530" t="s">
        <v>231</v>
      </c>
      <c r="B94530" t="s">
        <v>248</v>
      </c>
      <c r="C94530" t="s">
        <v>204</v>
      </c>
      <c r="D94530">
        <v>43306</v>
      </c>
      <c r="E94530">
        <v>3</v>
      </c>
      <c r="F94530">
        <v>10301</v>
      </c>
      <c r="G94530" t="s">
        <v>14</v>
      </c>
      <c r="H94530">
        <v>10301</v>
      </c>
      <c r="I94530">
        <v>-0.09</v>
      </c>
      <c r="J94530">
        <v>-927.09</v>
      </c>
      <c r="K94530">
        <v>11228.09</v>
      </c>
    </row>
    <row r="94531" spans="1:11" x14ac:dyDescent="0.25">
      <c r="A94531" t="s">
        <v>231</v>
      </c>
      <c r="B94531" t="s">
        <v>248</v>
      </c>
      <c r="C94531" t="s">
        <v>204</v>
      </c>
      <c r="D94531">
        <v>43311</v>
      </c>
      <c r="E94531">
        <v>3</v>
      </c>
      <c r="F94531">
        <v>10301</v>
      </c>
      <c r="G94531" t="s">
        <v>14</v>
      </c>
      <c r="H94531">
        <v>10301</v>
      </c>
      <c r="I94531">
        <v>-0.01</v>
      </c>
      <c r="J94531">
        <v>-103.01</v>
      </c>
      <c r="K94531">
        <v>10404.01</v>
      </c>
    </row>
    <row r="94532" spans="1:11" x14ac:dyDescent="0.25">
      <c r="A94532" t="s">
        <v>231</v>
      </c>
      <c r="B94532" t="s">
        <v>245</v>
      </c>
      <c r="C94532" t="s">
        <v>204</v>
      </c>
      <c r="D94532">
        <v>43314</v>
      </c>
      <c r="E94532">
        <v>3</v>
      </c>
      <c r="F94532">
        <v>7213</v>
      </c>
      <c r="G94532" t="s">
        <v>14</v>
      </c>
      <c r="H94532">
        <v>7213</v>
      </c>
      <c r="I94532">
        <v>-0.09</v>
      </c>
      <c r="J94532">
        <v>-649.16999999999996</v>
      </c>
      <c r="K94532">
        <v>7862.17</v>
      </c>
    </row>
    <row r="94533" spans="1:11" x14ac:dyDescent="0.25">
      <c r="A94533" t="s">
        <v>231</v>
      </c>
      <c r="B94533" t="s">
        <v>240</v>
      </c>
      <c r="C94533" t="s">
        <v>204</v>
      </c>
      <c r="D94533">
        <v>43325</v>
      </c>
      <c r="E94533">
        <v>3</v>
      </c>
      <c r="F94533">
        <v>8815</v>
      </c>
      <c r="G94533" t="s">
        <v>14</v>
      </c>
      <c r="H94533">
        <v>8815</v>
      </c>
      <c r="I94533">
        <v>0.04</v>
      </c>
      <c r="J94533">
        <v>352.6</v>
      </c>
      <c r="K94533">
        <v>8462.4</v>
      </c>
    </row>
    <row r="94534" spans="1:11" x14ac:dyDescent="0.25">
      <c r="A94534" t="s">
        <v>231</v>
      </c>
      <c r="B94534" t="s">
        <v>248</v>
      </c>
      <c r="C94534" t="s">
        <v>204</v>
      </c>
      <c r="D94534">
        <v>43326</v>
      </c>
      <c r="E94534">
        <v>3</v>
      </c>
      <c r="F94534">
        <v>10301</v>
      </c>
      <c r="G94534" t="s">
        <v>14</v>
      </c>
      <c r="H94534">
        <v>10301</v>
      </c>
      <c r="I94534">
        <v>-0.02</v>
      </c>
      <c r="J94534">
        <v>-206.02</v>
      </c>
      <c r="K94534">
        <v>10507.02</v>
      </c>
    </row>
    <row r="94535" spans="1:11" x14ac:dyDescent="0.25">
      <c r="A94535" t="s">
        <v>231</v>
      </c>
      <c r="B94535" t="s">
        <v>248</v>
      </c>
      <c r="C94535" t="s">
        <v>204</v>
      </c>
      <c r="D94535">
        <v>43332</v>
      </c>
      <c r="E94535">
        <v>3</v>
      </c>
      <c r="F94535">
        <v>10301</v>
      </c>
      <c r="G94535" t="s">
        <v>14</v>
      </c>
      <c r="H94535">
        <v>10301</v>
      </c>
      <c r="I94535">
        <v>-0.34</v>
      </c>
      <c r="J94535">
        <v>-3502.34</v>
      </c>
      <c r="K94535">
        <v>13803.34</v>
      </c>
    </row>
    <row r="94536" spans="1:11" x14ac:dyDescent="0.25">
      <c r="A94536" t="s">
        <v>231</v>
      </c>
      <c r="B94536" t="s">
        <v>245</v>
      </c>
      <c r="C94536" t="s">
        <v>204</v>
      </c>
      <c r="D94536">
        <v>43335</v>
      </c>
      <c r="E94536">
        <v>3</v>
      </c>
      <c r="F94536">
        <v>8116</v>
      </c>
      <c r="G94536" t="s">
        <v>14</v>
      </c>
      <c r="H94536">
        <v>8116</v>
      </c>
      <c r="I94536">
        <v>-0.25</v>
      </c>
      <c r="J94536">
        <v>-2029</v>
      </c>
      <c r="K94536">
        <v>10145</v>
      </c>
    </row>
    <row r="94537" spans="1:11" x14ac:dyDescent="0.25">
      <c r="A94537" t="s">
        <v>231</v>
      </c>
      <c r="B94537" t="s">
        <v>248</v>
      </c>
      <c r="C94537" t="s">
        <v>204</v>
      </c>
      <c r="D94537">
        <v>43335</v>
      </c>
      <c r="E94537">
        <v>3</v>
      </c>
      <c r="F94537">
        <v>10301</v>
      </c>
      <c r="G94537" t="s">
        <v>14</v>
      </c>
      <c r="H94537">
        <v>10301</v>
      </c>
      <c r="I94537">
        <v>-0.11</v>
      </c>
      <c r="J94537">
        <v>-1133.1099999999999</v>
      </c>
      <c r="K94537">
        <v>11434.11</v>
      </c>
    </row>
    <row r="94538" spans="1:11" x14ac:dyDescent="0.25">
      <c r="A94538" t="s">
        <v>231</v>
      </c>
      <c r="B94538" t="s">
        <v>248</v>
      </c>
      <c r="C94538" t="s">
        <v>204</v>
      </c>
      <c r="D94538">
        <v>43340</v>
      </c>
      <c r="E94538">
        <v>3</v>
      </c>
      <c r="F94538">
        <v>10301</v>
      </c>
      <c r="G94538" t="s">
        <v>14</v>
      </c>
      <c r="H94538">
        <v>10301</v>
      </c>
      <c r="I94538">
        <v>-0.21</v>
      </c>
      <c r="J94538">
        <v>-2163.21</v>
      </c>
      <c r="K94538">
        <v>12464.21</v>
      </c>
    </row>
    <row r="94539" spans="1:11" x14ac:dyDescent="0.25">
      <c r="A94539" t="s">
        <v>231</v>
      </c>
      <c r="B94539" t="s">
        <v>245</v>
      </c>
      <c r="C94539" t="s">
        <v>204</v>
      </c>
      <c r="D94539">
        <v>43342</v>
      </c>
      <c r="E94539">
        <v>3</v>
      </c>
      <c r="F94539">
        <v>7213</v>
      </c>
      <c r="G94539" t="s">
        <v>14</v>
      </c>
      <c r="H94539">
        <v>7213</v>
      </c>
      <c r="I94539">
        <v>0.37</v>
      </c>
      <c r="J94539">
        <v>2668.81</v>
      </c>
      <c r="K94539">
        <v>4544.1899999999996</v>
      </c>
    </row>
    <row r="94540" spans="1:11" x14ac:dyDescent="0.25">
      <c r="A94540" t="s">
        <v>231</v>
      </c>
      <c r="B94540" t="s">
        <v>252</v>
      </c>
      <c r="C94540" t="s">
        <v>204</v>
      </c>
      <c r="D94540">
        <v>43342</v>
      </c>
      <c r="E94540">
        <v>3</v>
      </c>
      <c r="F94540">
        <v>10301</v>
      </c>
      <c r="G94540" t="s">
        <v>14</v>
      </c>
      <c r="H94540">
        <v>10301</v>
      </c>
      <c r="I94540">
        <v>-0.2</v>
      </c>
      <c r="J94540">
        <v>-2060.1999999999998</v>
      </c>
      <c r="K94540">
        <v>12361.2</v>
      </c>
    </row>
    <row r="94541" spans="1:11" x14ac:dyDescent="0.25">
      <c r="A94541" t="s">
        <v>231</v>
      </c>
      <c r="B94541" t="s">
        <v>248</v>
      </c>
      <c r="C94541" t="s">
        <v>204</v>
      </c>
      <c r="D94541">
        <v>43350</v>
      </c>
      <c r="E94541">
        <v>3</v>
      </c>
      <c r="F94541">
        <v>10301</v>
      </c>
      <c r="G94541" t="s">
        <v>14</v>
      </c>
      <c r="H94541">
        <v>10301</v>
      </c>
      <c r="I94541">
        <v>0.01</v>
      </c>
      <c r="J94541">
        <v>103.01</v>
      </c>
      <c r="K94541">
        <v>10197.99</v>
      </c>
    </row>
    <row r="94542" spans="1:11" x14ac:dyDescent="0.25">
      <c r="A94542" t="s">
        <v>231</v>
      </c>
      <c r="B94542" t="s">
        <v>245</v>
      </c>
      <c r="C94542" t="s">
        <v>204</v>
      </c>
      <c r="D94542">
        <v>43357</v>
      </c>
      <c r="E94542">
        <v>3</v>
      </c>
      <c r="F94542">
        <v>7213</v>
      </c>
      <c r="G94542" t="s">
        <v>14</v>
      </c>
      <c r="H94542">
        <v>7213</v>
      </c>
      <c r="I94542">
        <v>0.17</v>
      </c>
      <c r="J94542">
        <v>1226.21</v>
      </c>
      <c r="K94542">
        <v>5986.79</v>
      </c>
    </row>
    <row r="94543" spans="1:11" x14ac:dyDescent="0.25">
      <c r="A94543" t="s">
        <v>231</v>
      </c>
      <c r="B94543" t="s">
        <v>248</v>
      </c>
      <c r="C94543" t="s">
        <v>204</v>
      </c>
      <c r="D94543">
        <v>43369</v>
      </c>
      <c r="E94543">
        <v>3</v>
      </c>
      <c r="F94543">
        <v>10301</v>
      </c>
      <c r="G94543" t="s">
        <v>14</v>
      </c>
      <c r="H94543">
        <v>10301</v>
      </c>
      <c r="I94543">
        <v>0.24</v>
      </c>
      <c r="J94543">
        <v>2472.2399999999998</v>
      </c>
      <c r="K94543">
        <v>7828.76</v>
      </c>
    </row>
    <row r="94544" spans="1:11" x14ac:dyDescent="0.25">
      <c r="A94544" t="s">
        <v>231</v>
      </c>
      <c r="B94544" t="s">
        <v>252</v>
      </c>
      <c r="C94544" t="s">
        <v>204</v>
      </c>
      <c r="D94544">
        <v>43369</v>
      </c>
      <c r="E94544">
        <v>3</v>
      </c>
      <c r="F94544">
        <v>10301</v>
      </c>
      <c r="G94544" t="s">
        <v>14</v>
      </c>
      <c r="H94544">
        <v>10301</v>
      </c>
      <c r="I94544">
        <v>-0.06</v>
      </c>
      <c r="J94544">
        <v>-618.05999999999995</v>
      </c>
      <c r="K94544">
        <v>10919.06</v>
      </c>
    </row>
    <row r="94545" spans="1:11" x14ac:dyDescent="0.25">
      <c r="A94545" t="s">
        <v>231</v>
      </c>
      <c r="B94545" t="s">
        <v>248</v>
      </c>
      <c r="C94545" t="s">
        <v>204</v>
      </c>
      <c r="D94545">
        <v>43370</v>
      </c>
      <c r="E94545">
        <v>3</v>
      </c>
      <c r="F94545">
        <v>10301</v>
      </c>
      <c r="G94545" t="s">
        <v>14</v>
      </c>
      <c r="H94545">
        <v>10301</v>
      </c>
      <c r="I94545">
        <v>0.04</v>
      </c>
      <c r="J94545">
        <v>412.04</v>
      </c>
      <c r="K94545">
        <v>9888.9599999999991</v>
      </c>
    </row>
    <row r="94546" spans="1:11" x14ac:dyDescent="0.25">
      <c r="A94546" t="s">
        <v>231</v>
      </c>
      <c r="B94546" t="s">
        <v>248</v>
      </c>
      <c r="C94546" t="s">
        <v>204</v>
      </c>
      <c r="D94546">
        <v>43389</v>
      </c>
      <c r="E94546">
        <v>3</v>
      </c>
      <c r="F94546">
        <v>10301</v>
      </c>
      <c r="G94546" t="s">
        <v>14</v>
      </c>
      <c r="H94546">
        <v>10301</v>
      </c>
      <c r="I94546">
        <v>-0.1</v>
      </c>
      <c r="J94546">
        <v>-1030.0999999999999</v>
      </c>
      <c r="K94546">
        <v>11331.1</v>
      </c>
    </row>
    <row r="94547" spans="1:11" x14ac:dyDescent="0.25">
      <c r="A94547" t="s">
        <v>231</v>
      </c>
      <c r="B94547" t="s">
        <v>240</v>
      </c>
      <c r="C94547" t="s">
        <v>204</v>
      </c>
      <c r="D94547">
        <v>43395</v>
      </c>
      <c r="E94547">
        <v>3</v>
      </c>
      <c r="F94547">
        <v>11019</v>
      </c>
      <c r="G94547" t="s">
        <v>14</v>
      </c>
      <c r="H94547">
        <v>11019</v>
      </c>
      <c r="I94547">
        <v>0.24</v>
      </c>
      <c r="J94547">
        <v>2644.56</v>
      </c>
      <c r="K94547">
        <v>8374.44</v>
      </c>
    </row>
    <row r="94548" spans="1:11" x14ac:dyDescent="0.25">
      <c r="A94548" t="s">
        <v>231</v>
      </c>
      <c r="B94548" t="s">
        <v>248</v>
      </c>
      <c r="C94548" t="s">
        <v>204</v>
      </c>
      <c r="D94548">
        <v>43396</v>
      </c>
      <c r="E94548">
        <v>3</v>
      </c>
      <c r="F94548">
        <v>10301</v>
      </c>
      <c r="G94548" t="s">
        <v>14</v>
      </c>
      <c r="H94548">
        <v>10301</v>
      </c>
      <c r="I94548">
        <v>0.08</v>
      </c>
      <c r="J94548">
        <v>824.08</v>
      </c>
      <c r="K94548">
        <v>9476.92</v>
      </c>
    </row>
    <row r="94549" spans="1:11" x14ac:dyDescent="0.25">
      <c r="A94549" t="s">
        <v>231</v>
      </c>
      <c r="B94549" t="s">
        <v>248</v>
      </c>
      <c r="C94549" t="s">
        <v>204</v>
      </c>
      <c r="D94549">
        <v>43397</v>
      </c>
      <c r="E94549">
        <v>3</v>
      </c>
      <c r="F94549">
        <v>10301</v>
      </c>
      <c r="G94549" t="s">
        <v>14</v>
      </c>
      <c r="H94549">
        <v>10301</v>
      </c>
      <c r="I94549">
        <v>-0.11</v>
      </c>
      <c r="J94549">
        <v>-1133.1099999999999</v>
      </c>
      <c r="K94549">
        <v>11434.11</v>
      </c>
    </row>
    <row r="94550" spans="1:11" x14ac:dyDescent="0.25">
      <c r="A94550" t="s">
        <v>231</v>
      </c>
      <c r="B94550" t="s">
        <v>252</v>
      </c>
      <c r="C94550" t="s">
        <v>204</v>
      </c>
      <c r="D94550">
        <v>43397</v>
      </c>
      <c r="E94550">
        <v>3</v>
      </c>
      <c r="F94550">
        <v>10301</v>
      </c>
      <c r="G94550" t="s">
        <v>14</v>
      </c>
      <c r="H94550">
        <v>10301</v>
      </c>
      <c r="I94550">
        <v>-0.24</v>
      </c>
      <c r="J94550">
        <v>-2472.2399999999998</v>
      </c>
      <c r="K94550">
        <v>12773.24</v>
      </c>
    </row>
    <row r="94551" spans="1:11" x14ac:dyDescent="0.25">
      <c r="A94551" t="s">
        <v>231</v>
      </c>
      <c r="B94551" t="s">
        <v>248</v>
      </c>
      <c r="C94551" t="s">
        <v>204</v>
      </c>
      <c r="D94551">
        <v>43402</v>
      </c>
      <c r="E94551">
        <v>3</v>
      </c>
      <c r="F94551">
        <v>10301</v>
      </c>
      <c r="G94551" t="s">
        <v>14</v>
      </c>
      <c r="H94551">
        <v>10301</v>
      </c>
      <c r="I94551">
        <v>0.28999999999999998</v>
      </c>
      <c r="J94551">
        <v>2987.29</v>
      </c>
      <c r="K94551">
        <v>7313.71</v>
      </c>
    </row>
    <row r="94552" spans="1:11" x14ac:dyDescent="0.25">
      <c r="A94552" t="s">
        <v>231</v>
      </c>
      <c r="B94552" t="s">
        <v>248</v>
      </c>
      <c r="C94552" t="s">
        <v>204</v>
      </c>
      <c r="D94552">
        <v>43412</v>
      </c>
      <c r="E94552">
        <v>3</v>
      </c>
      <c r="F94552">
        <v>10301</v>
      </c>
      <c r="G94552" t="s">
        <v>14</v>
      </c>
      <c r="H94552">
        <v>10301</v>
      </c>
      <c r="I94552">
        <v>0.21</v>
      </c>
      <c r="J94552">
        <v>2163.21</v>
      </c>
      <c r="K94552">
        <v>8137.79</v>
      </c>
    </row>
    <row r="94553" spans="1:11" x14ac:dyDescent="0.25">
      <c r="A94553" t="s">
        <v>231</v>
      </c>
      <c r="B94553" t="s">
        <v>240</v>
      </c>
      <c r="C94553" t="s">
        <v>204</v>
      </c>
      <c r="D94553">
        <v>43413</v>
      </c>
      <c r="E94553">
        <v>3</v>
      </c>
      <c r="F94553">
        <v>9917</v>
      </c>
      <c r="G94553" t="s">
        <v>14</v>
      </c>
      <c r="H94553">
        <v>9917</v>
      </c>
      <c r="I94553">
        <v>0.19</v>
      </c>
      <c r="J94553">
        <v>1884.23</v>
      </c>
      <c r="K94553">
        <v>8032.77</v>
      </c>
    </row>
    <row r="94554" spans="1:11" x14ac:dyDescent="0.25">
      <c r="A94554" t="s">
        <v>231</v>
      </c>
      <c r="B94554" t="s">
        <v>248</v>
      </c>
      <c r="C94554" t="s">
        <v>204</v>
      </c>
      <c r="D94554">
        <v>43425</v>
      </c>
      <c r="E94554">
        <v>3</v>
      </c>
      <c r="F94554">
        <v>10301</v>
      </c>
      <c r="G94554" t="s">
        <v>14</v>
      </c>
      <c r="H94554">
        <v>10301</v>
      </c>
      <c r="I94554">
        <v>-0.05</v>
      </c>
      <c r="J94554">
        <v>-515.04999999999995</v>
      </c>
      <c r="K94554">
        <v>10816.05</v>
      </c>
    </row>
    <row r="94555" spans="1:11" x14ac:dyDescent="0.25">
      <c r="A94555" t="s">
        <v>231</v>
      </c>
      <c r="B94555" t="s">
        <v>248</v>
      </c>
      <c r="C94555" t="s">
        <v>204</v>
      </c>
      <c r="D94555">
        <v>43427</v>
      </c>
      <c r="E94555">
        <v>3</v>
      </c>
      <c r="F94555">
        <v>10301</v>
      </c>
      <c r="G94555" t="s">
        <v>14</v>
      </c>
      <c r="H94555">
        <v>10301</v>
      </c>
      <c r="I94555">
        <v>0.13</v>
      </c>
      <c r="J94555">
        <v>1339.13</v>
      </c>
      <c r="K94555">
        <v>8961.8700000000008</v>
      </c>
    </row>
    <row r="94556" spans="1:11" x14ac:dyDescent="0.25">
      <c r="A94556" t="s">
        <v>231</v>
      </c>
      <c r="B94556" t="s">
        <v>248</v>
      </c>
      <c r="C94556" t="s">
        <v>204</v>
      </c>
      <c r="D94556">
        <v>43430</v>
      </c>
      <c r="E94556">
        <v>3</v>
      </c>
      <c r="F94556">
        <v>10301</v>
      </c>
      <c r="G94556" t="s">
        <v>14</v>
      </c>
      <c r="H94556">
        <v>10301</v>
      </c>
      <c r="I94556">
        <v>-0.03</v>
      </c>
      <c r="J94556">
        <v>-309.02999999999997</v>
      </c>
      <c r="K94556">
        <v>10610.03</v>
      </c>
    </row>
    <row r="94557" spans="1:11" x14ac:dyDescent="0.25">
      <c r="A94557" t="s">
        <v>231</v>
      </c>
      <c r="B94557" t="s">
        <v>252</v>
      </c>
      <c r="C94557" t="s">
        <v>204</v>
      </c>
      <c r="D94557">
        <v>43431</v>
      </c>
      <c r="E94557">
        <v>3</v>
      </c>
      <c r="F94557">
        <v>10301</v>
      </c>
      <c r="G94557" t="s">
        <v>14</v>
      </c>
      <c r="H94557">
        <v>10301</v>
      </c>
      <c r="I94557">
        <v>0.17</v>
      </c>
      <c r="J94557">
        <v>1751.17</v>
      </c>
      <c r="K94557">
        <v>8549.83</v>
      </c>
    </row>
    <row r="94558" spans="1:11" x14ac:dyDescent="0.25">
      <c r="A94558" t="s">
        <v>231</v>
      </c>
      <c r="B94558" t="s">
        <v>245</v>
      </c>
      <c r="C94558" t="s">
        <v>204</v>
      </c>
      <c r="D94558">
        <v>43433</v>
      </c>
      <c r="E94558">
        <v>3</v>
      </c>
      <c r="F94558">
        <v>8116</v>
      </c>
      <c r="G94558" t="s">
        <v>14</v>
      </c>
      <c r="H94558">
        <v>8116</v>
      </c>
      <c r="I94558">
        <v>0.34</v>
      </c>
      <c r="J94558">
        <v>2759.44</v>
      </c>
      <c r="K94558">
        <v>5356.56</v>
      </c>
    </row>
    <row r="94559" spans="1:11" x14ac:dyDescent="0.25">
      <c r="A94559" t="s">
        <v>231</v>
      </c>
      <c r="B94559" t="s">
        <v>248</v>
      </c>
      <c r="C94559" t="s">
        <v>204</v>
      </c>
      <c r="D94559">
        <v>43433</v>
      </c>
      <c r="E94559">
        <v>3</v>
      </c>
      <c r="F94559">
        <v>10301</v>
      </c>
      <c r="G94559" t="s">
        <v>14</v>
      </c>
      <c r="H94559">
        <v>10301</v>
      </c>
      <c r="I94559">
        <v>0.21</v>
      </c>
      <c r="J94559">
        <v>2163.21</v>
      </c>
      <c r="K94559">
        <v>8137.79</v>
      </c>
    </row>
    <row r="94560" spans="1:11" x14ac:dyDescent="0.25">
      <c r="A94560" t="s">
        <v>231</v>
      </c>
      <c r="B94560" t="s">
        <v>248</v>
      </c>
      <c r="C94560" t="s">
        <v>204</v>
      </c>
      <c r="D94560">
        <v>43439</v>
      </c>
      <c r="E94560">
        <v>3</v>
      </c>
      <c r="F94560">
        <v>10301</v>
      </c>
      <c r="G94560" t="s">
        <v>14</v>
      </c>
      <c r="H94560">
        <v>10301</v>
      </c>
      <c r="I94560">
        <v>-0.28000000000000003</v>
      </c>
      <c r="J94560">
        <v>-2884.28</v>
      </c>
      <c r="K94560">
        <v>13185.28</v>
      </c>
    </row>
    <row r="94561" spans="1:11" x14ac:dyDescent="0.25">
      <c r="A94561" t="s">
        <v>231</v>
      </c>
      <c r="B94561" t="s">
        <v>245</v>
      </c>
      <c r="C94561" t="s">
        <v>204</v>
      </c>
      <c r="D94561">
        <v>43447</v>
      </c>
      <c r="E94561">
        <v>3</v>
      </c>
      <c r="F94561">
        <v>8116</v>
      </c>
      <c r="G94561" t="s">
        <v>14</v>
      </c>
      <c r="H94561">
        <v>8116</v>
      </c>
      <c r="I94561">
        <v>-0.15</v>
      </c>
      <c r="J94561">
        <v>-1217.4000000000001</v>
      </c>
      <c r="K94561">
        <v>9333.4</v>
      </c>
    </row>
    <row r="94562" spans="1:11" x14ac:dyDescent="0.25">
      <c r="A94562" t="s">
        <v>231</v>
      </c>
      <c r="B94562" t="s">
        <v>248</v>
      </c>
      <c r="C94562" t="s">
        <v>204</v>
      </c>
      <c r="D94562">
        <v>43453</v>
      </c>
      <c r="E94562">
        <v>3</v>
      </c>
      <c r="F94562">
        <v>10301</v>
      </c>
      <c r="G94562" t="s">
        <v>14</v>
      </c>
      <c r="H94562">
        <v>10301</v>
      </c>
      <c r="I94562">
        <v>0.37</v>
      </c>
      <c r="J94562">
        <v>3811.37</v>
      </c>
      <c r="K94562">
        <v>6489.63</v>
      </c>
    </row>
    <row r="94563" spans="1:11" x14ac:dyDescent="0.25">
      <c r="A94563" t="s">
        <v>231</v>
      </c>
      <c r="B94563" t="s">
        <v>240</v>
      </c>
      <c r="C94563" t="s">
        <v>204</v>
      </c>
      <c r="D94563">
        <v>43467</v>
      </c>
      <c r="E94563">
        <v>3</v>
      </c>
      <c r="F94563">
        <v>8815</v>
      </c>
      <c r="G94563" t="s">
        <v>14</v>
      </c>
      <c r="H94563">
        <v>8815</v>
      </c>
      <c r="I94563">
        <v>0.38</v>
      </c>
      <c r="J94563">
        <v>3349.7</v>
      </c>
      <c r="K94563">
        <v>5465.3</v>
      </c>
    </row>
    <row r="94564" spans="1:11" x14ac:dyDescent="0.25">
      <c r="A94564" t="s">
        <v>231</v>
      </c>
      <c r="B94564" t="s">
        <v>248</v>
      </c>
      <c r="C94564" t="s">
        <v>204</v>
      </c>
      <c r="D94564">
        <v>43472</v>
      </c>
      <c r="E94564">
        <v>3</v>
      </c>
      <c r="F94564">
        <v>10301</v>
      </c>
      <c r="G94564" t="s">
        <v>14</v>
      </c>
      <c r="H94564">
        <v>10301</v>
      </c>
      <c r="I94564">
        <v>0.2</v>
      </c>
      <c r="J94564">
        <v>2060.1999999999998</v>
      </c>
      <c r="K94564">
        <v>8240.7999999999993</v>
      </c>
    </row>
    <row r="94565" spans="1:11" x14ac:dyDescent="0.25">
      <c r="A94565" t="s">
        <v>231</v>
      </c>
      <c r="B94565" t="s">
        <v>252</v>
      </c>
      <c r="C94565" t="s">
        <v>204</v>
      </c>
      <c r="D94565">
        <v>43474</v>
      </c>
      <c r="E94565">
        <v>3</v>
      </c>
      <c r="F94565">
        <v>10301</v>
      </c>
      <c r="G94565" t="s">
        <v>14</v>
      </c>
      <c r="H94565">
        <v>10301</v>
      </c>
      <c r="I94565">
        <v>-0.32</v>
      </c>
      <c r="J94565">
        <v>-3296.32</v>
      </c>
      <c r="K94565">
        <v>13597.32</v>
      </c>
    </row>
    <row r="94566" spans="1:11" x14ac:dyDescent="0.25">
      <c r="A94566" t="s">
        <v>231</v>
      </c>
      <c r="B94566" t="s">
        <v>252</v>
      </c>
      <c r="C94566" t="s">
        <v>204</v>
      </c>
      <c r="D94566">
        <v>43480</v>
      </c>
      <c r="E94566">
        <v>3</v>
      </c>
      <c r="F94566">
        <v>10301</v>
      </c>
      <c r="G94566" t="s">
        <v>14</v>
      </c>
      <c r="H94566">
        <v>10301</v>
      </c>
      <c r="I94566">
        <v>0.1</v>
      </c>
      <c r="J94566">
        <v>1030.0999999999999</v>
      </c>
      <c r="K94566">
        <v>9270.9</v>
      </c>
    </row>
    <row r="94567" spans="1:11" x14ac:dyDescent="0.25">
      <c r="A94567" t="s">
        <v>231</v>
      </c>
      <c r="B94567" t="s">
        <v>248</v>
      </c>
      <c r="C94567" t="s">
        <v>204</v>
      </c>
      <c r="D94567">
        <v>43481</v>
      </c>
      <c r="E94567">
        <v>3</v>
      </c>
      <c r="F94567">
        <v>10301</v>
      </c>
      <c r="G94567" t="s">
        <v>14</v>
      </c>
      <c r="H94567">
        <v>10301</v>
      </c>
      <c r="I94567">
        <v>-0.1</v>
      </c>
      <c r="J94567">
        <v>-1030.0999999999999</v>
      </c>
      <c r="K94567">
        <v>11331.1</v>
      </c>
    </row>
    <row r="94568" spans="1:11" x14ac:dyDescent="0.25">
      <c r="A94568" t="s">
        <v>231</v>
      </c>
      <c r="B94568" t="s">
        <v>245</v>
      </c>
      <c r="C94568" t="s">
        <v>204</v>
      </c>
      <c r="D94568">
        <v>43482</v>
      </c>
      <c r="E94568">
        <v>3</v>
      </c>
      <c r="F94568">
        <v>7176</v>
      </c>
      <c r="G94568" t="s">
        <v>14</v>
      </c>
      <c r="H94568">
        <v>7176</v>
      </c>
      <c r="I94568">
        <v>0.35</v>
      </c>
      <c r="J94568">
        <v>2511.6</v>
      </c>
      <c r="K94568">
        <v>4664.3999999999996</v>
      </c>
    </row>
    <row r="94569" spans="1:11" x14ac:dyDescent="0.25">
      <c r="A94569" t="s">
        <v>231</v>
      </c>
      <c r="B94569" t="s">
        <v>248</v>
      </c>
      <c r="C94569" t="s">
        <v>204</v>
      </c>
      <c r="D94569">
        <v>43489</v>
      </c>
      <c r="E94569">
        <v>3</v>
      </c>
      <c r="F94569">
        <v>10301</v>
      </c>
      <c r="G94569" t="s">
        <v>14</v>
      </c>
      <c r="H94569">
        <v>10301</v>
      </c>
      <c r="I94569">
        <v>-0.22</v>
      </c>
      <c r="J94569">
        <v>-2266.2199999999998</v>
      </c>
      <c r="K94569">
        <v>12567.22</v>
      </c>
    </row>
    <row r="94570" spans="1:11" x14ac:dyDescent="0.25">
      <c r="A94570" t="s">
        <v>231</v>
      </c>
      <c r="B94570" t="s">
        <v>252</v>
      </c>
      <c r="C94570" t="s">
        <v>204</v>
      </c>
      <c r="D94570">
        <v>43495</v>
      </c>
      <c r="E94570">
        <v>3</v>
      </c>
      <c r="F94570">
        <v>10301</v>
      </c>
      <c r="G94570" t="s">
        <v>14</v>
      </c>
      <c r="H94570">
        <v>10301</v>
      </c>
      <c r="I94570">
        <v>-0.22</v>
      </c>
      <c r="J94570">
        <v>-2266.2199999999998</v>
      </c>
      <c r="K94570">
        <v>12567.22</v>
      </c>
    </row>
    <row r="94571" spans="1:11" x14ac:dyDescent="0.25">
      <c r="A94571" t="s">
        <v>231</v>
      </c>
      <c r="B94571" t="s">
        <v>245</v>
      </c>
      <c r="C94571" t="s">
        <v>204</v>
      </c>
      <c r="D94571">
        <v>43503</v>
      </c>
      <c r="E94571">
        <v>3</v>
      </c>
      <c r="F94571">
        <v>6380</v>
      </c>
      <c r="G94571" t="s">
        <v>14</v>
      </c>
      <c r="H94571">
        <v>6380</v>
      </c>
      <c r="I94571">
        <v>-0.35</v>
      </c>
      <c r="J94571">
        <v>-2233</v>
      </c>
      <c r="K94571">
        <v>8613</v>
      </c>
    </row>
    <row r="94572" spans="1:11" x14ac:dyDescent="0.25">
      <c r="A94572" t="s">
        <v>231</v>
      </c>
      <c r="B94572" t="s">
        <v>248</v>
      </c>
      <c r="C94572" t="s">
        <v>204</v>
      </c>
      <c r="D94572">
        <v>43509</v>
      </c>
      <c r="E94572">
        <v>3</v>
      </c>
      <c r="F94572">
        <v>10301</v>
      </c>
      <c r="G94572" t="s">
        <v>14</v>
      </c>
      <c r="H94572">
        <v>10301</v>
      </c>
      <c r="I94572">
        <v>-0.03</v>
      </c>
      <c r="J94572">
        <v>-309.02999999999997</v>
      </c>
      <c r="K94572">
        <v>10610.03</v>
      </c>
    </row>
    <row r="94573" spans="1:11" x14ac:dyDescent="0.25">
      <c r="A94573" t="s">
        <v>231</v>
      </c>
      <c r="B94573" t="s">
        <v>252</v>
      </c>
      <c r="C94573" t="s">
        <v>204</v>
      </c>
      <c r="D94573">
        <v>43511</v>
      </c>
      <c r="E94573">
        <v>3</v>
      </c>
      <c r="F94573">
        <v>10301</v>
      </c>
      <c r="G94573" t="s">
        <v>14</v>
      </c>
      <c r="H94573">
        <v>10301</v>
      </c>
      <c r="I94573">
        <v>-0.28000000000000003</v>
      </c>
      <c r="J94573">
        <v>-2884.28</v>
      </c>
      <c r="K94573">
        <v>13185.28</v>
      </c>
    </row>
    <row r="94574" spans="1:11" x14ac:dyDescent="0.25">
      <c r="A94574" t="s">
        <v>231</v>
      </c>
      <c r="B94574" t="s">
        <v>248</v>
      </c>
      <c r="C94574" t="s">
        <v>204</v>
      </c>
      <c r="D94574">
        <v>43524</v>
      </c>
      <c r="E94574">
        <v>3</v>
      </c>
      <c r="F94574">
        <v>10301</v>
      </c>
      <c r="G94574" t="s">
        <v>14</v>
      </c>
      <c r="H94574">
        <v>10301</v>
      </c>
      <c r="I94574">
        <v>0.38</v>
      </c>
      <c r="J94574">
        <v>3914.38</v>
      </c>
      <c r="K94574">
        <v>6386.62</v>
      </c>
    </row>
    <row r="94575" spans="1:11" x14ac:dyDescent="0.25">
      <c r="A94575" t="s">
        <v>231</v>
      </c>
      <c r="B94575" t="s">
        <v>248</v>
      </c>
      <c r="C94575" t="s">
        <v>204</v>
      </c>
      <c r="D94575">
        <v>43530</v>
      </c>
      <c r="E94575">
        <v>3</v>
      </c>
      <c r="F94575">
        <v>9750</v>
      </c>
      <c r="G94575" t="s">
        <v>14</v>
      </c>
      <c r="H94575">
        <v>9750</v>
      </c>
      <c r="I94575">
        <v>-0.09</v>
      </c>
      <c r="J94575">
        <v>-877.5</v>
      </c>
      <c r="K94575">
        <v>10627.5</v>
      </c>
    </row>
    <row r="94576" spans="1:11" x14ac:dyDescent="0.25">
      <c r="A94576" t="s">
        <v>231</v>
      </c>
      <c r="B94576" t="s">
        <v>248</v>
      </c>
      <c r="C94576" t="s">
        <v>204</v>
      </c>
      <c r="D94576">
        <v>43536</v>
      </c>
      <c r="E94576">
        <v>3</v>
      </c>
      <c r="F94576">
        <v>9750</v>
      </c>
      <c r="G94576" t="s">
        <v>14</v>
      </c>
      <c r="H94576">
        <v>9750</v>
      </c>
      <c r="I94576">
        <v>-0.33</v>
      </c>
      <c r="J94576">
        <v>-3217.5</v>
      </c>
      <c r="K94576">
        <v>12967.5</v>
      </c>
    </row>
    <row r="94577" spans="1:11" x14ac:dyDescent="0.25">
      <c r="A94577" t="s">
        <v>231</v>
      </c>
      <c r="B94577" t="s">
        <v>248</v>
      </c>
      <c r="C94577" t="s">
        <v>204</v>
      </c>
      <c r="D94577">
        <v>43545</v>
      </c>
      <c r="E94577">
        <v>3</v>
      </c>
      <c r="F94577">
        <v>9750</v>
      </c>
      <c r="G94577" t="s">
        <v>14</v>
      </c>
      <c r="H94577">
        <v>9750</v>
      </c>
      <c r="I94577">
        <v>-0.21</v>
      </c>
      <c r="J94577">
        <v>-2047.5</v>
      </c>
      <c r="K94577">
        <v>11797.5</v>
      </c>
    </row>
    <row r="94578" spans="1:11" x14ac:dyDescent="0.25">
      <c r="A94578" t="s">
        <v>231</v>
      </c>
      <c r="B94578" t="s">
        <v>248</v>
      </c>
      <c r="C94578" t="s">
        <v>204</v>
      </c>
      <c r="D94578">
        <v>43553</v>
      </c>
      <c r="E94578">
        <v>3</v>
      </c>
      <c r="F94578">
        <v>9750</v>
      </c>
      <c r="G94578" t="s">
        <v>14</v>
      </c>
      <c r="H94578">
        <v>9750</v>
      </c>
      <c r="I94578">
        <v>-0.32</v>
      </c>
      <c r="J94578">
        <v>-3120</v>
      </c>
      <c r="K94578">
        <v>12870</v>
      </c>
    </row>
    <row r="94579" spans="1:11" x14ac:dyDescent="0.25">
      <c r="A94579" t="s">
        <v>231</v>
      </c>
      <c r="B94579" t="s">
        <v>252</v>
      </c>
      <c r="C94579" t="s">
        <v>204</v>
      </c>
      <c r="D94579">
        <v>43570</v>
      </c>
      <c r="E94579">
        <v>3</v>
      </c>
      <c r="F94579">
        <v>9750</v>
      </c>
      <c r="G94579" t="s">
        <v>14</v>
      </c>
      <c r="H94579">
        <v>9750</v>
      </c>
      <c r="I94579">
        <v>0.32</v>
      </c>
      <c r="J94579">
        <v>3120</v>
      </c>
      <c r="K94579">
        <v>6630</v>
      </c>
    </row>
    <row r="94580" spans="1:11" x14ac:dyDescent="0.25">
      <c r="A94580" t="s">
        <v>231</v>
      </c>
      <c r="B94580" t="s">
        <v>240</v>
      </c>
      <c r="C94580" t="s">
        <v>204</v>
      </c>
      <c r="D94580">
        <v>43574</v>
      </c>
      <c r="E94580">
        <v>3</v>
      </c>
      <c r="F94580">
        <v>9917</v>
      </c>
      <c r="G94580" t="s">
        <v>14</v>
      </c>
      <c r="H94580">
        <v>9917</v>
      </c>
      <c r="I94580">
        <v>-0.22</v>
      </c>
      <c r="J94580">
        <v>-2181.7399999999998</v>
      </c>
      <c r="K94580">
        <v>12098.74</v>
      </c>
    </row>
    <row r="94581" spans="1:11" x14ac:dyDescent="0.25">
      <c r="A94581" t="s">
        <v>231</v>
      </c>
      <c r="B94581" t="s">
        <v>252</v>
      </c>
      <c r="C94581" t="s">
        <v>204</v>
      </c>
      <c r="D94581">
        <v>43578</v>
      </c>
      <c r="E94581">
        <v>3</v>
      </c>
      <c r="F94581">
        <v>9750</v>
      </c>
      <c r="G94581" t="s">
        <v>14</v>
      </c>
      <c r="H94581">
        <v>9750</v>
      </c>
      <c r="I94581">
        <v>-0.31</v>
      </c>
      <c r="J94581">
        <v>-3022.5</v>
      </c>
      <c r="K94581">
        <v>12772.5</v>
      </c>
    </row>
    <row r="94582" spans="1:11" x14ac:dyDescent="0.25">
      <c r="A94582" t="s">
        <v>231</v>
      </c>
      <c r="B94582" t="s">
        <v>240</v>
      </c>
      <c r="C94582" t="s">
        <v>204</v>
      </c>
      <c r="D94582">
        <v>43595</v>
      </c>
      <c r="E94582">
        <v>3</v>
      </c>
      <c r="F94582">
        <v>11019</v>
      </c>
      <c r="G94582" t="s">
        <v>14</v>
      </c>
      <c r="H94582">
        <v>11019</v>
      </c>
      <c r="I94582">
        <v>-0.04</v>
      </c>
      <c r="J94582">
        <v>-440.76</v>
      </c>
      <c r="K94582">
        <v>11459.76</v>
      </c>
    </row>
    <row r="94583" spans="1:11" x14ac:dyDescent="0.25">
      <c r="A94583" t="s">
        <v>231</v>
      </c>
      <c r="B94583" t="s">
        <v>240</v>
      </c>
      <c r="C94583" t="s">
        <v>204</v>
      </c>
      <c r="D94583">
        <v>43602</v>
      </c>
      <c r="E94583">
        <v>3</v>
      </c>
      <c r="F94583">
        <v>8815</v>
      </c>
      <c r="G94583" t="s">
        <v>14</v>
      </c>
      <c r="H94583">
        <v>8815</v>
      </c>
      <c r="I94583">
        <v>-0.13</v>
      </c>
      <c r="J94583">
        <v>-1145.95</v>
      </c>
      <c r="K94583">
        <v>9960.9500000000007</v>
      </c>
    </row>
    <row r="94584" spans="1:11" x14ac:dyDescent="0.25">
      <c r="A94584" t="s">
        <v>231</v>
      </c>
      <c r="B94584" t="s">
        <v>248</v>
      </c>
      <c r="C94584" t="s">
        <v>204</v>
      </c>
      <c r="D94584">
        <v>43616</v>
      </c>
      <c r="E94584">
        <v>3</v>
      </c>
      <c r="F94584">
        <v>9750</v>
      </c>
      <c r="G94584" t="s">
        <v>14</v>
      </c>
      <c r="H94584">
        <v>9750</v>
      </c>
      <c r="I94584">
        <v>0.27</v>
      </c>
      <c r="J94584">
        <v>2632.5</v>
      </c>
      <c r="K94584">
        <v>7117.5</v>
      </c>
    </row>
    <row r="94585" spans="1:11" x14ac:dyDescent="0.25">
      <c r="A94585" t="s">
        <v>231</v>
      </c>
      <c r="B94585" t="s">
        <v>248</v>
      </c>
      <c r="C94585" t="s">
        <v>204</v>
      </c>
      <c r="D94585">
        <v>43622</v>
      </c>
      <c r="E94585">
        <v>3</v>
      </c>
      <c r="F94585">
        <v>9750</v>
      </c>
      <c r="G94585" t="s">
        <v>14</v>
      </c>
      <c r="H94585">
        <v>9750</v>
      </c>
      <c r="I94585">
        <v>0.26</v>
      </c>
      <c r="J94585">
        <v>2535</v>
      </c>
      <c r="K94585">
        <v>7215</v>
      </c>
    </row>
    <row r="94586" spans="1:11" x14ac:dyDescent="0.25">
      <c r="A94586" t="s">
        <v>231</v>
      </c>
      <c r="B94586" t="s">
        <v>240</v>
      </c>
      <c r="C94586" t="s">
        <v>204</v>
      </c>
      <c r="D94586">
        <v>43623</v>
      </c>
      <c r="E94586">
        <v>3</v>
      </c>
      <c r="F94586">
        <v>8815</v>
      </c>
      <c r="G94586" t="s">
        <v>14</v>
      </c>
      <c r="H94586">
        <v>8815</v>
      </c>
      <c r="I94586">
        <v>0.15</v>
      </c>
      <c r="J94586">
        <v>1322.25</v>
      </c>
      <c r="K94586">
        <v>7492.75</v>
      </c>
    </row>
    <row r="94587" spans="1:11" x14ac:dyDescent="0.25">
      <c r="A94587" t="s">
        <v>231</v>
      </c>
      <c r="B94587" t="s">
        <v>248</v>
      </c>
      <c r="C94587" t="s">
        <v>204</v>
      </c>
      <c r="D94587">
        <v>43629</v>
      </c>
      <c r="E94587">
        <v>3</v>
      </c>
      <c r="F94587">
        <v>9750</v>
      </c>
      <c r="G94587" t="s">
        <v>14</v>
      </c>
      <c r="H94587">
        <v>9750</v>
      </c>
      <c r="I94587">
        <v>-0.31</v>
      </c>
      <c r="J94587">
        <v>-3022.5</v>
      </c>
      <c r="K94587">
        <v>12772.5</v>
      </c>
    </row>
    <row r="94588" spans="1:11" x14ac:dyDescent="0.25">
      <c r="A94588" t="s">
        <v>231</v>
      </c>
      <c r="B94588" t="s">
        <v>240</v>
      </c>
      <c r="C94588" t="s">
        <v>204</v>
      </c>
      <c r="D94588">
        <v>43633</v>
      </c>
      <c r="E94588">
        <v>3</v>
      </c>
      <c r="F94588">
        <v>11019</v>
      </c>
      <c r="G94588" t="s">
        <v>14</v>
      </c>
      <c r="H94588">
        <v>11019</v>
      </c>
      <c r="I94588">
        <v>0.34</v>
      </c>
      <c r="J94588">
        <v>3746.46</v>
      </c>
      <c r="K94588">
        <v>7272.54</v>
      </c>
    </row>
    <row r="94589" spans="1:11" x14ac:dyDescent="0.25">
      <c r="A94589" t="s">
        <v>231</v>
      </c>
      <c r="B94589" t="s">
        <v>248</v>
      </c>
      <c r="C94589" t="s">
        <v>204</v>
      </c>
      <c r="D94589">
        <v>43636</v>
      </c>
      <c r="E94589">
        <v>3</v>
      </c>
      <c r="F94589">
        <v>9750</v>
      </c>
      <c r="G94589" t="s">
        <v>14</v>
      </c>
      <c r="H94589">
        <v>9750</v>
      </c>
      <c r="I94589">
        <v>0.17</v>
      </c>
      <c r="J94589">
        <v>1657.5</v>
      </c>
      <c r="K94589">
        <v>8092.5</v>
      </c>
    </row>
    <row r="94590" spans="1:11" x14ac:dyDescent="0.25">
      <c r="A94590" t="s">
        <v>231</v>
      </c>
      <c r="B94590" t="s">
        <v>248</v>
      </c>
      <c r="C94590" t="s">
        <v>204</v>
      </c>
      <c r="D94590">
        <v>43655</v>
      </c>
      <c r="E94590">
        <v>3</v>
      </c>
      <c r="F94590">
        <v>9750</v>
      </c>
      <c r="G94590" t="s">
        <v>14</v>
      </c>
      <c r="H94590">
        <v>9750</v>
      </c>
      <c r="I94590">
        <v>-0.27</v>
      </c>
      <c r="J94590">
        <v>-2632.5</v>
      </c>
      <c r="K94590">
        <v>12382.5</v>
      </c>
    </row>
    <row r="94591" spans="1:11" x14ac:dyDescent="0.25">
      <c r="A94591" t="s">
        <v>231</v>
      </c>
      <c r="B94591" t="s">
        <v>248</v>
      </c>
      <c r="C94591" t="s">
        <v>204</v>
      </c>
      <c r="D94591">
        <v>43656</v>
      </c>
      <c r="E94591">
        <v>3</v>
      </c>
      <c r="F94591">
        <v>9750</v>
      </c>
      <c r="G94591" t="s">
        <v>14</v>
      </c>
      <c r="H94591">
        <v>9750</v>
      </c>
      <c r="I94591">
        <v>-0.33</v>
      </c>
      <c r="J94591">
        <v>-3217.5</v>
      </c>
      <c r="K94591">
        <v>12967.5</v>
      </c>
    </row>
    <row r="94592" spans="1:11" x14ac:dyDescent="0.25">
      <c r="A94592" t="s">
        <v>231</v>
      </c>
      <c r="B94592" t="s">
        <v>240</v>
      </c>
      <c r="C94592" t="s">
        <v>204</v>
      </c>
      <c r="D94592">
        <v>43679</v>
      </c>
      <c r="E94592">
        <v>3</v>
      </c>
      <c r="F94592">
        <v>9917</v>
      </c>
      <c r="G94592" t="s">
        <v>14</v>
      </c>
      <c r="H94592">
        <v>9917</v>
      </c>
      <c r="I94592">
        <v>-0.17</v>
      </c>
      <c r="J94592">
        <v>-1685.89</v>
      </c>
      <c r="K94592">
        <v>11602.89</v>
      </c>
    </row>
    <row r="94593" spans="1:11" x14ac:dyDescent="0.25">
      <c r="A94593" t="s">
        <v>231</v>
      </c>
      <c r="B94593" t="s">
        <v>240</v>
      </c>
      <c r="C94593" t="s">
        <v>204</v>
      </c>
      <c r="D94593">
        <v>43686</v>
      </c>
      <c r="E94593">
        <v>3</v>
      </c>
      <c r="F94593">
        <v>8815</v>
      </c>
      <c r="G94593" t="s">
        <v>14</v>
      </c>
      <c r="H94593">
        <v>8815</v>
      </c>
      <c r="I94593">
        <v>-0.04</v>
      </c>
      <c r="J94593">
        <v>-352.6</v>
      </c>
      <c r="K94593">
        <v>9167.6</v>
      </c>
    </row>
    <row r="94594" spans="1:11" x14ac:dyDescent="0.25">
      <c r="A94594" t="s">
        <v>231</v>
      </c>
      <c r="B94594" t="s">
        <v>240</v>
      </c>
      <c r="C94594" t="s">
        <v>204</v>
      </c>
      <c r="D94594">
        <v>43696</v>
      </c>
      <c r="E94594">
        <v>3</v>
      </c>
      <c r="F94594">
        <v>9917</v>
      </c>
      <c r="G94594" t="s">
        <v>14</v>
      </c>
      <c r="H94594">
        <v>9917</v>
      </c>
      <c r="I94594">
        <v>-0.13</v>
      </c>
      <c r="J94594">
        <v>-1289.21</v>
      </c>
      <c r="K94594">
        <v>11206.21</v>
      </c>
    </row>
    <row r="94595" spans="1:11" x14ac:dyDescent="0.25">
      <c r="A94595" t="s">
        <v>231</v>
      </c>
      <c r="B94595" t="s">
        <v>248</v>
      </c>
      <c r="C94595" t="s">
        <v>204</v>
      </c>
      <c r="D94595">
        <v>43698</v>
      </c>
      <c r="E94595">
        <v>3</v>
      </c>
      <c r="F94595">
        <v>9750</v>
      </c>
      <c r="G94595" t="s">
        <v>14</v>
      </c>
      <c r="H94595">
        <v>9750</v>
      </c>
      <c r="I94595">
        <v>-0.26</v>
      </c>
      <c r="J94595">
        <v>-2535</v>
      </c>
      <c r="K94595">
        <v>12285</v>
      </c>
    </row>
    <row r="94596" spans="1:11" x14ac:dyDescent="0.25">
      <c r="A94596" t="s">
        <v>231</v>
      </c>
      <c r="B94596" t="s">
        <v>248</v>
      </c>
      <c r="C94596" t="s">
        <v>204</v>
      </c>
      <c r="D94596">
        <v>43703</v>
      </c>
      <c r="E94596">
        <v>3</v>
      </c>
      <c r="F94596">
        <v>9750</v>
      </c>
      <c r="G94596" t="s">
        <v>14</v>
      </c>
      <c r="H94596">
        <v>9750</v>
      </c>
      <c r="I94596">
        <v>7.0000000000000007E-2</v>
      </c>
      <c r="J94596">
        <v>682.5</v>
      </c>
      <c r="K94596">
        <v>9067.5</v>
      </c>
    </row>
    <row r="94597" spans="1:11" x14ac:dyDescent="0.25">
      <c r="A94597" t="s">
        <v>231</v>
      </c>
      <c r="B94597" t="s">
        <v>248</v>
      </c>
      <c r="C94597" t="s">
        <v>204</v>
      </c>
      <c r="D94597">
        <v>43706</v>
      </c>
      <c r="E94597">
        <v>3</v>
      </c>
      <c r="F94597">
        <v>9750</v>
      </c>
      <c r="G94597" t="s">
        <v>14</v>
      </c>
      <c r="H94597">
        <v>9750</v>
      </c>
      <c r="I94597">
        <v>0.19</v>
      </c>
      <c r="J94597">
        <v>1852.5</v>
      </c>
      <c r="K94597">
        <v>7897.5</v>
      </c>
    </row>
    <row r="94598" spans="1:11" x14ac:dyDescent="0.25">
      <c r="A94598" t="s">
        <v>231</v>
      </c>
      <c r="B94598" t="s">
        <v>248</v>
      </c>
      <c r="C94598" t="s">
        <v>204</v>
      </c>
      <c r="D94598">
        <v>43714</v>
      </c>
      <c r="E94598">
        <v>3</v>
      </c>
      <c r="F94598">
        <v>9750</v>
      </c>
      <c r="G94598" t="s">
        <v>14</v>
      </c>
      <c r="H94598">
        <v>9750</v>
      </c>
      <c r="I94598">
        <v>0.09</v>
      </c>
      <c r="J94598">
        <v>877.5</v>
      </c>
      <c r="K94598">
        <v>8872.5</v>
      </c>
    </row>
    <row r="94599" spans="1:11" x14ac:dyDescent="0.25">
      <c r="A94599" t="s">
        <v>231</v>
      </c>
      <c r="B94599" t="s">
        <v>248</v>
      </c>
      <c r="C94599" t="s">
        <v>204</v>
      </c>
      <c r="D94599">
        <v>43721</v>
      </c>
      <c r="E94599">
        <v>3</v>
      </c>
      <c r="F94599">
        <v>9750</v>
      </c>
      <c r="G94599" t="s">
        <v>14</v>
      </c>
      <c r="H94599">
        <v>9750</v>
      </c>
      <c r="I94599">
        <v>0.35</v>
      </c>
      <c r="J94599">
        <v>3412.5</v>
      </c>
      <c r="K94599">
        <v>6337.5</v>
      </c>
    </row>
    <row r="94600" spans="1:11" x14ac:dyDescent="0.25">
      <c r="A94600" t="s">
        <v>231</v>
      </c>
      <c r="B94600" t="s">
        <v>248</v>
      </c>
      <c r="C94600" t="s">
        <v>204</v>
      </c>
      <c r="D94600">
        <v>43733</v>
      </c>
      <c r="E94600">
        <v>3</v>
      </c>
      <c r="F94600">
        <v>9750</v>
      </c>
      <c r="G94600" t="s">
        <v>14</v>
      </c>
      <c r="H94600">
        <v>9750</v>
      </c>
      <c r="I94600">
        <v>0.02</v>
      </c>
      <c r="J94600">
        <v>195</v>
      </c>
      <c r="K94600">
        <v>9555</v>
      </c>
    </row>
    <row r="94601" spans="1:11" x14ac:dyDescent="0.25">
      <c r="A94601" t="s">
        <v>231</v>
      </c>
      <c r="B94601" t="s">
        <v>248</v>
      </c>
      <c r="C94601" t="s">
        <v>204</v>
      </c>
      <c r="D94601">
        <v>43740</v>
      </c>
      <c r="E94601">
        <v>3</v>
      </c>
      <c r="F94601">
        <v>9750</v>
      </c>
      <c r="G94601" t="s">
        <v>14</v>
      </c>
      <c r="H94601">
        <v>9750</v>
      </c>
      <c r="I94601">
        <v>0.02</v>
      </c>
      <c r="J94601">
        <v>195</v>
      </c>
      <c r="K94601">
        <v>9555</v>
      </c>
    </row>
    <row r="94602" spans="1:11" x14ac:dyDescent="0.25">
      <c r="A94602" t="s">
        <v>231</v>
      </c>
      <c r="B94602" t="s">
        <v>248</v>
      </c>
      <c r="C94602" t="s">
        <v>204</v>
      </c>
      <c r="D94602">
        <v>43747</v>
      </c>
      <c r="E94602">
        <v>3</v>
      </c>
      <c r="F94602">
        <v>9750</v>
      </c>
      <c r="G94602" t="s">
        <v>14</v>
      </c>
      <c r="H94602">
        <v>9750</v>
      </c>
      <c r="I94602">
        <v>-0.01</v>
      </c>
      <c r="J94602">
        <v>-97.5</v>
      </c>
      <c r="K94602">
        <v>9847.5</v>
      </c>
    </row>
    <row r="94603" spans="1:11" x14ac:dyDescent="0.25">
      <c r="A94603" t="s">
        <v>231</v>
      </c>
      <c r="B94603" t="s">
        <v>245</v>
      </c>
      <c r="C94603" t="s">
        <v>204</v>
      </c>
      <c r="D94603">
        <v>43748</v>
      </c>
      <c r="E94603">
        <v>3</v>
      </c>
      <c r="F94603">
        <v>7972</v>
      </c>
      <c r="G94603" t="s">
        <v>14</v>
      </c>
      <c r="H94603">
        <v>7972</v>
      </c>
      <c r="I94603">
        <v>-0.12</v>
      </c>
      <c r="J94603">
        <v>-956.64</v>
      </c>
      <c r="K94603">
        <v>8928.64</v>
      </c>
    </row>
    <row r="94604" spans="1:11" x14ac:dyDescent="0.25">
      <c r="A94604" t="s">
        <v>231</v>
      </c>
      <c r="B94604" t="s">
        <v>245</v>
      </c>
      <c r="C94604" t="s">
        <v>204</v>
      </c>
      <c r="D94604">
        <v>43755</v>
      </c>
      <c r="E94604">
        <v>3</v>
      </c>
      <c r="F94604">
        <v>6380</v>
      </c>
      <c r="G94604" t="s">
        <v>14</v>
      </c>
      <c r="H94604">
        <v>6380</v>
      </c>
      <c r="I94604">
        <v>0.33</v>
      </c>
      <c r="J94604">
        <v>2105.4</v>
      </c>
      <c r="K94604">
        <v>4274.6000000000004</v>
      </c>
    </row>
    <row r="94605" spans="1:11" x14ac:dyDescent="0.25">
      <c r="A94605" t="s">
        <v>231</v>
      </c>
      <c r="B94605" t="s">
        <v>252</v>
      </c>
      <c r="C94605" t="s">
        <v>204</v>
      </c>
      <c r="D94605">
        <v>43766</v>
      </c>
      <c r="E94605">
        <v>3</v>
      </c>
      <c r="F94605">
        <v>9750</v>
      </c>
      <c r="G94605" t="s">
        <v>14</v>
      </c>
      <c r="H94605">
        <v>9750</v>
      </c>
      <c r="I94605">
        <v>7.0000000000000007E-2</v>
      </c>
      <c r="J94605">
        <v>682.5</v>
      </c>
      <c r="K94605">
        <v>9067.5</v>
      </c>
    </row>
    <row r="94606" spans="1:11" x14ac:dyDescent="0.25">
      <c r="A94606" t="s">
        <v>231</v>
      </c>
      <c r="B94606" t="s">
        <v>245</v>
      </c>
      <c r="C94606" t="s">
        <v>204</v>
      </c>
      <c r="D94606">
        <v>43790</v>
      </c>
      <c r="E94606">
        <v>3</v>
      </c>
      <c r="F94606">
        <v>7972</v>
      </c>
      <c r="G94606" t="s">
        <v>14</v>
      </c>
      <c r="H94606">
        <v>7972</v>
      </c>
      <c r="I94606">
        <v>-0.03</v>
      </c>
      <c r="J94606">
        <v>-239.16</v>
      </c>
      <c r="K94606">
        <v>8211.16</v>
      </c>
    </row>
    <row r="94607" spans="1:11" x14ac:dyDescent="0.25">
      <c r="A94607" t="s">
        <v>231</v>
      </c>
      <c r="B94607" t="s">
        <v>248</v>
      </c>
      <c r="C94607" t="s">
        <v>204</v>
      </c>
      <c r="D94607">
        <v>43803</v>
      </c>
      <c r="E94607">
        <v>3</v>
      </c>
      <c r="F94607">
        <v>9750</v>
      </c>
      <c r="G94607" t="s">
        <v>14</v>
      </c>
      <c r="H94607">
        <v>9750</v>
      </c>
      <c r="I94607">
        <v>0.32</v>
      </c>
      <c r="J94607">
        <v>3120</v>
      </c>
      <c r="K94607">
        <v>6630</v>
      </c>
    </row>
    <row r="94608" spans="1:11" x14ac:dyDescent="0.25">
      <c r="A94608" t="s">
        <v>231</v>
      </c>
      <c r="B94608" t="s">
        <v>245</v>
      </c>
      <c r="C94608" t="s">
        <v>204</v>
      </c>
      <c r="D94608">
        <v>43811</v>
      </c>
      <c r="E94608">
        <v>3</v>
      </c>
      <c r="F94608">
        <v>6380</v>
      </c>
      <c r="G94608" t="s">
        <v>14</v>
      </c>
      <c r="H94608">
        <v>6380</v>
      </c>
      <c r="I94608">
        <v>-0.33</v>
      </c>
      <c r="J94608">
        <v>-2105.4</v>
      </c>
      <c r="K94608">
        <v>8485.4</v>
      </c>
    </row>
    <row r="94609" spans="1:11" x14ac:dyDescent="0.25">
      <c r="A94609" t="s">
        <v>231</v>
      </c>
      <c r="B94609" t="s">
        <v>252</v>
      </c>
      <c r="C94609" t="s">
        <v>204</v>
      </c>
      <c r="D94609">
        <v>43815</v>
      </c>
      <c r="E94609">
        <v>3</v>
      </c>
      <c r="F94609">
        <v>9750</v>
      </c>
      <c r="G94609" t="s">
        <v>14</v>
      </c>
      <c r="H94609">
        <v>9750</v>
      </c>
      <c r="I94609">
        <v>0.4</v>
      </c>
      <c r="J94609">
        <v>3900</v>
      </c>
      <c r="K94609">
        <v>5850</v>
      </c>
    </row>
    <row r="94610" spans="1:11" x14ac:dyDescent="0.25">
      <c r="A94610" t="s">
        <v>231</v>
      </c>
      <c r="B94610" t="s">
        <v>245</v>
      </c>
      <c r="C94610" t="s">
        <v>204</v>
      </c>
      <c r="D94610">
        <v>43818</v>
      </c>
      <c r="E94610">
        <v>3</v>
      </c>
      <c r="F94610">
        <v>6380</v>
      </c>
      <c r="G94610" t="s">
        <v>14</v>
      </c>
      <c r="H94610">
        <v>6380</v>
      </c>
      <c r="I94610">
        <v>0.11</v>
      </c>
      <c r="J94610">
        <v>701.8</v>
      </c>
      <c r="K94610">
        <v>5678.2</v>
      </c>
    </row>
    <row r="94611" spans="1:11" x14ac:dyDescent="0.25">
      <c r="A94611" t="s">
        <v>231</v>
      </c>
      <c r="B94611" t="s">
        <v>248</v>
      </c>
      <c r="C94611" t="s">
        <v>204</v>
      </c>
      <c r="D94611">
        <v>43823</v>
      </c>
      <c r="E94611">
        <v>3</v>
      </c>
      <c r="F94611">
        <v>9750</v>
      </c>
      <c r="G94611" t="s">
        <v>14</v>
      </c>
      <c r="H94611">
        <v>9750</v>
      </c>
      <c r="I94611">
        <v>-0.33</v>
      </c>
      <c r="J94611">
        <v>-3217.5</v>
      </c>
      <c r="K94611">
        <v>12967.5</v>
      </c>
    </row>
    <row r="94612" spans="1:11" x14ac:dyDescent="0.25">
      <c r="A94612" t="s">
        <v>231</v>
      </c>
      <c r="B94612" t="s">
        <v>252</v>
      </c>
      <c r="C94612" t="s">
        <v>204</v>
      </c>
      <c r="D94612">
        <v>43829</v>
      </c>
      <c r="E94612">
        <v>3</v>
      </c>
      <c r="F94612">
        <v>9750</v>
      </c>
      <c r="G94612" t="s">
        <v>14</v>
      </c>
      <c r="H94612">
        <v>9750</v>
      </c>
      <c r="I94612">
        <v>0.12</v>
      </c>
      <c r="J94612">
        <v>1170</v>
      </c>
      <c r="K94612">
        <v>8580</v>
      </c>
    </row>
    <row r="94613" spans="1:11" x14ac:dyDescent="0.25">
      <c r="A94613" t="s">
        <v>231</v>
      </c>
      <c r="B94613" t="s">
        <v>248</v>
      </c>
      <c r="C94613" t="s">
        <v>204</v>
      </c>
      <c r="D94613">
        <v>43844</v>
      </c>
      <c r="E94613">
        <v>3</v>
      </c>
      <c r="F94613">
        <v>9750</v>
      </c>
      <c r="G94613" t="s">
        <v>14</v>
      </c>
      <c r="H94613">
        <v>9750</v>
      </c>
      <c r="I94613">
        <v>0.23</v>
      </c>
      <c r="J94613">
        <v>2242.5</v>
      </c>
      <c r="K94613">
        <v>7507.5</v>
      </c>
    </row>
    <row r="94614" spans="1:11" x14ac:dyDescent="0.25">
      <c r="A94614" t="s">
        <v>231</v>
      </c>
      <c r="B94614" t="s">
        <v>248</v>
      </c>
      <c r="C94614" t="s">
        <v>204</v>
      </c>
      <c r="D94614">
        <v>43846</v>
      </c>
      <c r="E94614">
        <v>3</v>
      </c>
      <c r="F94614">
        <v>9750</v>
      </c>
      <c r="G94614" t="s">
        <v>14</v>
      </c>
      <c r="H94614">
        <v>9750</v>
      </c>
      <c r="I94614">
        <v>0.22</v>
      </c>
      <c r="J94614">
        <v>2145</v>
      </c>
      <c r="K94614">
        <v>7605</v>
      </c>
    </row>
    <row r="94615" spans="1:11" x14ac:dyDescent="0.25">
      <c r="A94615" t="s">
        <v>231</v>
      </c>
      <c r="B94615" t="s">
        <v>248</v>
      </c>
      <c r="C94615" t="s">
        <v>204</v>
      </c>
      <c r="D94615">
        <v>43850</v>
      </c>
      <c r="E94615">
        <v>3</v>
      </c>
      <c r="F94615">
        <v>9750</v>
      </c>
      <c r="G94615" t="s">
        <v>14</v>
      </c>
      <c r="H94615">
        <v>9750</v>
      </c>
      <c r="I94615">
        <v>0.14000000000000001</v>
      </c>
      <c r="J94615">
        <v>1365</v>
      </c>
      <c r="K94615">
        <v>8385</v>
      </c>
    </row>
    <row r="94616" spans="1:11" x14ac:dyDescent="0.25">
      <c r="A94616" t="s">
        <v>231</v>
      </c>
      <c r="B94616" t="s">
        <v>248</v>
      </c>
      <c r="C94616" t="s">
        <v>204</v>
      </c>
      <c r="D94616">
        <v>43858</v>
      </c>
      <c r="E94616">
        <v>3</v>
      </c>
      <c r="F94616">
        <v>9750</v>
      </c>
      <c r="G94616" t="s">
        <v>14</v>
      </c>
      <c r="H94616">
        <v>9750</v>
      </c>
      <c r="I94616">
        <v>0.12</v>
      </c>
      <c r="J94616">
        <v>1170</v>
      </c>
      <c r="K94616">
        <v>8580</v>
      </c>
    </row>
    <row r="94617" spans="1:11" x14ac:dyDescent="0.25">
      <c r="A94617" t="s">
        <v>231</v>
      </c>
      <c r="B94617" t="s">
        <v>248</v>
      </c>
      <c r="C94617" t="s">
        <v>204</v>
      </c>
      <c r="D94617">
        <v>43865</v>
      </c>
      <c r="E94617">
        <v>3</v>
      </c>
      <c r="F94617">
        <v>9750</v>
      </c>
      <c r="G94617" t="s">
        <v>14</v>
      </c>
      <c r="H94617">
        <v>9750</v>
      </c>
      <c r="I94617">
        <v>-0.17</v>
      </c>
      <c r="J94617">
        <v>-1657.5</v>
      </c>
      <c r="K94617">
        <v>11407.5</v>
      </c>
    </row>
    <row r="94618" spans="1:11" x14ac:dyDescent="0.25">
      <c r="A94618" t="s">
        <v>231</v>
      </c>
      <c r="B94618" t="s">
        <v>248</v>
      </c>
      <c r="C94618" t="s">
        <v>204</v>
      </c>
      <c r="D94618">
        <v>43882</v>
      </c>
      <c r="E94618">
        <v>3</v>
      </c>
      <c r="F94618">
        <v>9750</v>
      </c>
      <c r="G94618" t="s">
        <v>14</v>
      </c>
      <c r="H94618">
        <v>9750</v>
      </c>
      <c r="I94618">
        <v>0.34</v>
      </c>
      <c r="J94618">
        <v>3315</v>
      </c>
      <c r="K94618">
        <v>6435</v>
      </c>
    </row>
    <row r="94619" spans="1:11" x14ac:dyDescent="0.25">
      <c r="A94619" t="s">
        <v>231</v>
      </c>
      <c r="B94619" t="s">
        <v>248</v>
      </c>
      <c r="C94619" t="s">
        <v>204</v>
      </c>
      <c r="D94619">
        <v>43906</v>
      </c>
      <c r="E94619">
        <v>3</v>
      </c>
      <c r="F94619">
        <v>9750</v>
      </c>
      <c r="G94619" t="s">
        <v>14</v>
      </c>
      <c r="H94619">
        <v>9750</v>
      </c>
      <c r="I94619">
        <v>-0.01</v>
      </c>
      <c r="J94619">
        <v>-97.5</v>
      </c>
      <c r="K94619">
        <v>9847.5</v>
      </c>
    </row>
    <row r="94620" spans="1:11" x14ac:dyDescent="0.25">
      <c r="A94620" t="s">
        <v>231</v>
      </c>
      <c r="B94620" t="s">
        <v>248</v>
      </c>
      <c r="C94620" t="s">
        <v>204</v>
      </c>
      <c r="D94620">
        <v>43913</v>
      </c>
      <c r="E94620">
        <v>3</v>
      </c>
      <c r="F94620">
        <v>9750</v>
      </c>
      <c r="G94620" t="s">
        <v>14</v>
      </c>
      <c r="H94620">
        <v>9750</v>
      </c>
      <c r="I94620">
        <v>0.32</v>
      </c>
      <c r="J94620">
        <v>3120</v>
      </c>
      <c r="K94620">
        <v>6630</v>
      </c>
    </row>
    <row r="94621" spans="1:11" x14ac:dyDescent="0.25">
      <c r="A94621" t="s">
        <v>231</v>
      </c>
      <c r="B94621" t="s">
        <v>248</v>
      </c>
      <c r="C94621" t="s">
        <v>204</v>
      </c>
      <c r="D94621">
        <v>43922</v>
      </c>
      <c r="E94621">
        <v>3</v>
      </c>
      <c r="F94621">
        <v>9750</v>
      </c>
      <c r="G94621" t="s">
        <v>14</v>
      </c>
      <c r="H94621">
        <v>9750</v>
      </c>
      <c r="I94621">
        <v>-0.13</v>
      </c>
      <c r="J94621">
        <v>-1267.5</v>
      </c>
      <c r="K94621">
        <v>11017.5</v>
      </c>
    </row>
    <row r="94622" spans="1:11" x14ac:dyDescent="0.25">
      <c r="A94622" t="s">
        <v>231</v>
      </c>
      <c r="B94622" t="s">
        <v>245</v>
      </c>
      <c r="C94622" t="s">
        <v>204</v>
      </c>
      <c r="D94622">
        <v>43923</v>
      </c>
      <c r="E94622">
        <v>3</v>
      </c>
      <c r="F94622">
        <v>6380</v>
      </c>
      <c r="G94622" t="s">
        <v>14</v>
      </c>
      <c r="H94622">
        <v>6380</v>
      </c>
      <c r="I94622">
        <v>-0.05</v>
      </c>
      <c r="J94622">
        <v>-319</v>
      </c>
      <c r="K94622">
        <v>6699</v>
      </c>
    </row>
    <row r="94623" spans="1:11" x14ac:dyDescent="0.25">
      <c r="A94623" t="s">
        <v>231</v>
      </c>
      <c r="B94623" t="s">
        <v>248</v>
      </c>
      <c r="C94623" t="s">
        <v>204</v>
      </c>
      <c r="D94623">
        <v>43923</v>
      </c>
      <c r="E94623">
        <v>3</v>
      </c>
      <c r="F94623">
        <v>9750</v>
      </c>
      <c r="G94623" t="s">
        <v>14</v>
      </c>
      <c r="H94623">
        <v>9750</v>
      </c>
      <c r="I94623">
        <v>-0.25</v>
      </c>
      <c r="J94623">
        <v>-2437.5</v>
      </c>
      <c r="K94623">
        <v>12187.5</v>
      </c>
    </row>
    <row r="94624" spans="1:11" x14ac:dyDescent="0.25">
      <c r="A94624" t="s">
        <v>231</v>
      </c>
      <c r="B94624" t="s">
        <v>248</v>
      </c>
      <c r="C94624" t="s">
        <v>204</v>
      </c>
      <c r="D94624">
        <v>43924</v>
      </c>
      <c r="E94624">
        <v>3</v>
      </c>
      <c r="F94624">
        <v>9750</v>
      </c>
      <c r="G94624" t="s">
        <v>14</v>
      </c>
      <c r="H94624">
        <v>9750</v>
      </c>
      <c r="I94624">
        <v>0.4</v>
      </c>
      <c r="J94624">
        <v>3900</v>
      </c>
      <c r="K94624">
        <v>5850</v>
      </c>
    </row>
    <row r="94625" spans="1:11" x14ac:dyDescent="0.25">
      <c r="A94625" t="s">
        <v>231</v>
      </c>
      <c r="B94625" t="s">
        <v>248</v>
      </c>
      <c r="C94625" t="s">
        <v>204</v>
      </c>
      <c r="D94625">
        <v>43931</v>
      </c>
      <c r="E94625">
        <v>3</v>
      </c>
      <c r="F94625">
        <v>9750</v>
      </c>
      <c r="G94625" t="s">
        <v>14</v>
      </c>
      <c r="H94625">
        <v>9750</v>
      </c>
      <c r="I94625">
        <v>0</v>
      </c>
      <c r="J94625">
        <v>0</v>
      </c>
      <c r="K94625">
        <v>9750</v>
      </c>
    </row>
    <row r="94626" spans="1:11" x14ac:dyDescent="0.25">
      <c r="A94626" t="s">
        <v>231</v>
      </c>
      <c r="B94626" t="s">
        <v>252</v>
      </c>
      <c r="C94626" t="s">
        <v>204</v>
      </c>
      <c r="D94626">
        <v>43937</v>
      </c>
      <c r="E94626">
        <v>3</v>
      </c>
      <c r="F94626">
        <v>9750</v>
      </c>
      <c r="G94626" t="s">
        <v>14</v>
      </c>
      <c r="H94626">
        <v>9750</v>
      </c>
      <c r="I94626">
        <v>0.04</v>
      </c>
      <c r="J94626">
        <v>390</v>
      </c>
      <c r="K94626">
        <v>9360</v>
      </c>
    </row>
    <row r="94627" spans="1:11" x14ac:dyDescent="0.25">
      <c r="A94627" t="s">
        <v>231</v>
      </c>
      <c r="B94627" t="s">
        <v>248</v>
      </c>
      <c r="C94627" t="s">
        <v>204</v>
      </c>
      <c r="D94627">
        <v>43944</v>
      </c>
      <c r="E94627">
        <v>3</v>
      </c>
      <c r="F94627">
        <v>9750</v>
      </c>
      <c r="G94627" t="s">
        <v>14</v>
      </c>
      <c r="H94627">
        <v>9750</v>
      </c>
      <c r="I94627">
        <v>-0.23</v>
      </c>
      <c r="J94627">
        <v>-2242.5</v>
      </c>
      <c r="K94627">
        <v>11992.5</v>
      </c>
    </row>
    <row r="94628" spans="1:11" x14ac:dyDescent="0.25">
      <c r="A94628" t="s">
        <v>231</v>
      </c>
      <c r="B94628" t="s">
        <v>248</v>
      </c>
      <c r="C94628" t="s">
        <v>204</v>
      </c>
      <c r="D94628">
        <v>43979</v>
      </c>
      <c r="E94628">
        <v>3</v>
      </c>
      <c r="F94628">
        <v>9750</v>
      </c>
      <c r="G94628" t="s">
        <v>14</v>
      </c>
      <c r="H94628">
        <v>9750</v>
      </c>
      <c r="I94628">
        <v>-0.27</v>
      </c>
      <c r="J94628">
        <v>-2632.5</v>
      </c>
      <c r="K94628">
        <v>12382.5</v>
      </c>
    </row>
    <row r="94629" spans="1:11" x14ac:dyDescent="0.25">
      <c r="A94629" t="s">
        <v>231</v>
      </c>
      <c r="B94629" t="s">
        <v>248</v>
      </c>
      <c r="C94629" t="s">
        <v>204</v>
      </c>
      <c r="D94629">
        <v>43985</v>
      </c>
      <c r="E94629">
        <v>3</v>
      </c>
      <c r="F94629">
        <v>9750</v>
      </c>
      <c r="G94629" t="s">
        <v>14</v>
      </c>
      <c r="H94629">
        <v>9750</v>
      </c>
      <c r="I94629">
        <v>0.08</v>
      </c>
      <c r="J94629">
        <v>780</v>
      </c>
      <c r="K94629">
        <v>8970</v>
      </c>
    </row>
    <row r="94630" spans="1:11" x14ac:dyDescent="0.25">
      <c r="A94630" t="s">
        <v>231</v>
      </c>
      <c r="B94630" t="s">
        <v>248</v>
      </c>
      <c r="C94630" t="s">
        <v>204</v>
      </c>
      <c r="D94630">
        <v>43992</v>
      </c>
      <c r="E94630">
        <v>3</v>
      </c>
      <c r="F94630">
        <v>9750</v>
      </c>
      <c r="G94630" t="s">
        <v>14</v>
      </c>
      <c r="H94630">
        <v>9750</v>
      </c>
      <c r="I94630">
        <v>-0.35</v>
      </c>
      <c r="J94630">
        <v>-3412.5</v>
      </c>
      <c r="K94630">
        <v>13162.5</v>
      </c>
    </row>
    <row r="94631" spans="1:11" x14ac:dyDescent="0.25">
      <c r="A94631" t="s">
        <v>121</v>
      </c>
      <c r="B94631" t="s">
        <v>238</v>
      </c>
      <c r="C94631" t="s">
        <v>204</v>
      </c>
      <c r="D94631">
        <v>43012</v>
      </c>
      <c r="E94631">
        <v>3</v>
      </c>
      <c r="F94631">
        <v>2699</v>
      </c>
      <c r="G94631" t="s">
        <v>14</v>
      </c>
      <c r="H94631">
        <v>2699</v>
      </c>
      <c r="I94631">
        <v>-0.23</v>
      </c>
      <c r="J94631">
        <v>-620.77</v>
      </c>
      <c r="K94631">
        <v>3319.77</v>
      </c>
    </row>
    <row r="94632" spans="1:11" x14ac:dyDescent="0.25">
      <c r="A94632" t="s">
        <v>235</v>
      </c>
      <c r="B94632" t="s">
        <v>238</v>
      </c>
      <c r="C94632" t="s">
        <v>204</v>
      </c>
      <c r="D94632">
        <v>43012</v>
      </c>
      <c r="E94632">
        <v>3</v>
      </c>
      <c r="F94632">
        <v>2972</v>
      </c>
      <c r="G94632" t="s">
        <v>14</v>
      </c>
      <c r="H94632">
        <v>2972</v>
      </c>
      <c r="I94632">
        <v>-0.31</v>
      </c>
      <c r="J94632">
        <v>-921.32</v>
      </c>
      <c r="K94632">
        <v>3893.32</v>
      </c>
    </row>
    <row r="94633" spans="1:11" x14ac:dyDescent="0.25">
      <c r="A94633" t="s">
        <v>65</v>
      </c>
      <c r="B94633" t="s">
        <v>238</v>
      </c>
      <c r="C94633" t="s">
        <v>204</v>
      </c>
      <c r="D94633">
        <v>43013</v>
      </c>
      <c r="E94633">
        <v>3</v>
      </c>
      <c r="F94633">
        <v>1009</v>
      </c>
      <c r="G94633" t="s">
        <v>14</v>
      </c>
      <c r="H94633">
        <v>1009</v>
      </c>
      <c r="I94633">
        <v>-0.2</v>
      </c>
      <c r="J94633">
        <v>-201.8</v>
      </c>
      <c r="K94633">
        <v>1210.8</v>
      </c>
    </row>
    <row r="94634" spans="1:11" x14ac:dyDescent="0.25">
      <c r="A94634" t="s">
        <v>28</v>
      </c>
      <c r="B94634" t="s">
        <v>238</v>
      </c>
      <c r="C94634" t="s">
        <v>204</v>
      </c>
      <c r="D94634">
        <v>43014</v>
      </c>
      <c r="E94634">
        <v>3</v>
      </c>
      <c r="F94634">
        <v>833</v>
      </c>
      <c r="G94634" t="s">
        <v>14</v>
      </c>
      <c r="H94634">
        <v>833</v>
      </c>
      <c r="I94634">
        <v>-0.24</v>
      </c>
      <c r="J94634">
        <v>-199.92</v>
      </c>
      <c r="K94634">
        <v>1032.92</v>
      </c>
    </row>
    <row r="94635" spans="1:11" x14ac:dyDescent="0.25">
      <c r="A94635" t="s">
        <v>209</v>
      </c>
      <c r="B94635" t="s">
        <v>238</v>
      </c>
      <c r="C94635" t="s">
        <v>204</v>
      </c>
      <c r="D94635">
        <v>43019</v>
      </c>
      <c r="E94635">
        <v>3</v>
      </c>
      <c r="F94635">
        <v>8213</v>
      </c>
      <c r="G94635" t="s">
        <v>14</v>
      </c>
      <c r="H94635">
        <v>8213</v>
      </c>
      <c r="I94635">
        <v>-0.3</v>
      </c>
      <c r="J94635">
        <v>-2463.9</v>
      </c>
      <c r="K94635">
        <v>10676.9</v>
      </c>
    </row>
    <row r="94636" spans="1:11" x14ac:dyDescent="0.25">
      <c r="A94636" t="s">
        <v>121</v>
      </c>
      <c r="B94636" t="s">
        <v>238</v>
      </c>
      <c r="C94636" t="s">
        <v>204</v>
      </c>
      <c r="D94636">
        <v>43019</v>
      </c>
      <c r="E94636">
        <v>3</v>
      </c>
      <c r="F94636">
        <v>3319</v>
      </c>
      <c r="G94636" t="s">
        <v>14</v>
      </c>
      <c r="H94636">
        <v>3319</v>
      </c>
      <c r="I94636">
        <v>0.24</v>
      </c>
      <c r="J94636">
        <v>796.56</v>
      </c>
      <c r="K94636">
        <v>2522.44</v>
      </c>
    </row>
    <row r="94637" spans="1:11" x14ac:dyDescent="0.25">
      <c r="A94637" t="s">
        <v>235</v>
      </c>
      <c r="B94637" t="s">
        <v>238</v>
      </c>
      <c r="C94637" t="s">
        <v>204</v>
      </c>
      <c r="D94637">
        <v>43019</v>
      </c>
      <c r="E94637">
        <v>3</v>
      </c>
      <c r="F94637">
        <v>2972</v>
      </c>
      <c r="G94637" t="s">
        <v>14</v>
      </c>
      <c r="H94637">
        <v>2972</v>
      </c>
      <c r="I94637">
        <v>-0.2</v>
      </c>
      <c r="J94637">
        <v>-594.4</v>
      </c>
      <c r="K94637">
        <v>3566.4</v>
      </c>
    </row>
    <row r="94638" spans="1:11" x14ac:dyDescent="0.25">
      <c r="A94638" t="s">
        <v>211</v>
      </c>
      <c r="B94638" t="s">
        <v>238</v>
      </c>
      <c r="C94638" t="s">
        <v>204</v>
      </c>
      <c r="D94638">
        <v>43019</v>
      </c>
      <c r="E94638">
        <v>3</v>
      </c>
      <c r="F94638">
        <v>7991</v>
      </c>
      <c r="G94638" t="s">
        <v>14</v>
      </c>
      <c r="H94638">
        <v>7991</v>
      </c>
      <c r="I94638">
        <v>-0.11</v>
      </c>
      <c r="J94638">
        <v>-879.01</v>
      </c>
      <c r="K94638">
        <v>8870.01</v>
      </c>
    </row>
    <row r="94639" spans="1:11" x14ac:dyDescent="0.25">
      <c r="A94639" t="s">
        <v>233</v>
      </c>
      <c r="B94639" t="s">
        <v>238</v>
      </c>
      <c r="C94639" t="s">
        <v>204</v>
      </c>
      <c r="D94639">
        <v>43027</v>
      </c>
      <c r="E94639">
        <v>3</v>
      </c>
      <c r="F94639">
        <v>4042</v>
      </c>
      <c r="G94639" t="s">
        <v>14</v>
      </c>
      <c r="H94639">
        <v>4042</v>
      </c>
      <c r="I94639">
        <v>0.27</v>
      </c>
      <c r="J94639">
        <v>1091.3399999999999</v>
      </c>
      <c r="K94639">
        <v>2950.66</v>
      </c>
    </row>
    <row r="94640" spans="1:11" x14ac:dyDescent="0.25">
      <c r="A94640" t="s">
        <v>208</v>
      </c>
      <c r="B94640" t="s">
        <v>238</v>
      </c>
      <c r="C94640" t="s">
        <v>204</v>
      </c>
      <c r="D94640">
        <v>43028</v>
      </c>
      <c r="E94640">
        <v>3</v>
      </c>
      <c r="F94640">
        <v>4060</v>
      </c>
      <c r="G94640" t="s">
        <v>14</v>
      </c>
      <c r="H94640">
        <v>4060</v>
      </c>
      <c r="I94640">
        <v>-0.18</v>
      </c>
      <c r="J94640">
        <v>-730.8</v>
      </c>
      <c r="K94640">
        <v>4790.8</v>
      </c>
    </row>
    <row r="94641" spans="1:11" x14ac:dyDescent="0.25">
      <c r="A94641" t="s">
        <v>121</v>
      </c>
      <c r="B94641" t="s">
        <v>238</v>
      </c>
      <c r="C94641" t="s">
        <v>204</v>
      </c>
      <c r="D94641">
        <v>43033</v>
      </c>
      <c r="E94641">
        <v>3</v>
      </c>
      <c r="F94641">
        <v>3324</v>
      </c>
      <c r="G94641" t="s">
        <v>14</v>
      </c>
      <c r="H94641">
        <v>3324</v>
      </c>
      <c r="I94641">
        <v>-0.22</v>
      </c>
      <c r="J94641">
        <v>-731.28</v>
      </c>
      <c r="K94641">
        <v>4055.28</v>
      </c>
    </row>
    <row r="94642" spans="1:11" x14ac:dyDescent="0.25">
      <c r="A94642" t="s">
        <v>211</v>
      </c>
      <c r="B94642" t="s">
        <v>238</v>
      </c>
      <c r="C94642" t="s">
        <v>204</v>
      </c>
      <c r="D94642">
        <v>43034</v>
      </c>
      <c r="E94642">
        <v>3</v>
      </c>
      <c r="F94642">
        <v>7190</v>
      </c>
      <c r="G94642" t="s">
        <v>14</v>
      </c>
      <c r="H94642">
        <v>7190</v>
      </c>
      <c r="I94642">
        <v>0.11</v>
      </c>
      <c r="J94642">
        <v>790.9</v>
      </c>
      <c r="K94642">
        <v>6399.1</v>
      </c>
    </row>
    <row r="94643" spans="1:11" x14ac:dyDescent="0.25">
      <c r="A94643" t="s">
        <v>232</v>
      </c>
      <c r="B94643" t="s">
        <v>238</v>
      </c>
      <c r="C94643" t="s">
        <v>204</v>
      </c>
      <c r="D94643">
        <v>43041</v>
      </c>
      <c r="E94643">
        <v>3</v>
      </c>
      <c r="F94643">
        <v>3713</v>
      </c>
      <c r="G94643" t="s">
        <v>14</v>
      </c>
      <c r="H94643">
        <v>3713</v>
      </c>
      <c r="I94643">
        <v>-0.13</v>
      </c>
      <c r="J94643">
        <v>-482.69</v>
      </c>
      <c r="K94643">
        <v>4195.6899999999996</v>
      </c>
    </row>
    <row r="94644" spans="1:11" x14ac:dyDescent="0.25">
      <c r="A94644" t="s">
        <v>53</v>
      </c>
      <c r="B94644" t="s">
        <v>238</v>
      </c>
      <c r="C94644" t="s">
        <v>204</v>
      </c>
      <c r="D94644">
        <v>43047</v>
      </c>
      <c r="E94644">
        <v>3</v>
      </c>
      <c r="F94644">
        <v>667</v>
      </c>
      <c r="G94644" t="s">
        <v>14</v>
      </c>
      <c r="H94644">
        <v>667</v>
      </c>
      <c r="I94644">
        <v>-0.24</v>
      </c>
      <c r="J94644">
        <v>-160.08000000000001</v>
      </c>
      <c r="K94644">
        <v>827.08</v>
      </c>
    </row>
    <row r="94645" spans="1:11" x14ac:dyDescent="0.25">
      <c r="A94645" t="s">
        <v>65</v>
      </c>
      <c r="B94645" t="s">
        <v>238</v>
      </c>
      <c r="C94645" t="s">
        <v>204</v>
      </c>
      <c r="D94645">
        <v>43048</v>
      </c>
      <c r="E94645">
        <v>3</v>
      </c>
      <c r="F94645">
        <v>1120</v>
      </c>
      <c r="G94645" t="s">
        <v>14</v>
      </c>
      <c r="H94645">
        <v>1120</v>
      </c>
      <c r="I94645">
        <v>7.0000000000000007E-2</v>
      </c>
      <c r="J94645">
        <v>78.400000000000006</v>
      </c>
      <c r="K94645">
        <v>1041.5999999999999</v>
      </c>
    </row>
    <row r="94646" spans="1:11" x14ac:dyDescent="0.25">
      <c r="A94646" t="s">
        <v>228</v>
      </c>
      <c r="B94646" t="s">
        <v>238</v>
      </c>
      <c r="C94646" t="s">
        <v>204</v>
      </c>
      <c r="D94646">
        <v>43049</v>
      </c>
      <c r="E94646">
        <v>3</v>
      </c>
      <c r="F94646">
        <v>1477</v>
      </c>
      <c r="G94646" t="s">
        <v>14</v>
      </c>
      <c r="H94646">
        <v>1477</v>
      </c>
      <c r="I94646">
        <v>-0.09</v>
      </c>
      <c r="J94646">
        <v>-132.93</v>
      </c>
      <c r="K94646">
        <v>1609.93</v>
      </c>
    </row>
    <row r="94647" spans="1:11" x14ac:dyDescent="0.25">
      <c r="A94647" t="s">
        <v>53</v>
      </c>
      <c r="B94647" t="s">
        <v>238</v>
      </c>
      <c r="C94647" t="s">
        <v>204</v>
      </c>
      <c r="D94647">
        <v>43053</v>
      </c>
      <c r="E94647">
        <v>3</v>
      </c>
      <c r="F94647">
        <v>833</v>
      </c>
      <c r="G94647" t="s">
        <v>14</v>
      </c>
      <c r="H94647">
        <v>833</v>
      </c>
      <c r="I94647">
        <v>-0.28999999999999998</v>
      </c>
      <c r="J94647">
        <v>-241.57</v>
      </c>
      <c r="K94647">
        <v>1074.57</v>
      </c>
    </row>
    <row r="94648" spans="1:11" x14ac:dyDescent="0.25">
      <c r="A94648" t="s">
        <v>65</v>
      </c>
      <c r="B94648" t="s">
        <v>238</v>
      </c>
      <c r="C94648" t="s">
        <v>204</v>
      </c>
      <c r="D94648">
        <v>43055</v>
      </c>
      <c r="E94648">
        <v>3</v>
      </c>
      <c r="F94648">
        <v>1120</v>
      </c>
      <c r="G94648" t="s">
        <v>14</v>
      </c>
      <c r="H94648">
        <v>1120</v>
      </c>
      <c r="I94648">
        <v>-0.11</v>
      </c>
      <c r="J94648">
        <v>-123.2</v>
      </c>
      <c r="K94648">
        <v>1243.2</v>
      </c>
    </row>
    <row r="94649" spans="1:11" x14ac:dyDescent="0.25">
      <c r="A94649" t="s">
        <v>121</v>
      </c>
      <c r="B94649" t="s">
        <v>238</v>
      </c>
      <c r="C94649" t="s">
        <v>204</v>
      </c>
      <c r="D94649">
        <v>43055</v>
      </c>
      <c r="E94649">
        <v>3</v>
      </c>
      <c r="F94649">
        <v>3116</v>
      </c>
      <c r="G94649" t="s">
        <v>14</v>
      </c>
      <c r="H94649">
        <v>3116</v>
      </c>
      <c r="I94649">
        <v>0.16</v>
      </c>
      <c r="J94649">
        <v>498.56</v>
      </c>
      <c r="K94649">
        <v>2617.44</v>
      </c>
    </row>
    <row r="94650" spans="1:11" x14ac:dyDescent="0.25">
      <c r="A94650" t="s">
        <v>65</v>
      </c>
      <c r="B94650" t="s">
        <v>238</v>
      </c>
      <c r="C94650" t="s">
        <v>204</v>
      </c>
      <c r="D94650">
        <v>43068</v>
      </c>
      <c r="E94650">
        <v>3</v>
      </c>
      <c r="F94650">
        <v>1120</v>
      </c>
      <c r="G94650" t="s">
        <v>14</v>
      </c>
      <c r="H94650">
        <v>1120</v>
      </c>
      <c r="I94650">
        <v>-0.28000000000000003</v>
      </c>
      <c r="J94650">
        <v>-313.60000000000002</v>
      </c>
      <c r="K94650">
        <v>1433.6</v>
      </c>
    </row>
    <row r="94651" spans="1:11" x14ac:dyDescent="0.25">
      <c r="A94651" t="s">
        <v>208</v>
      </c>
      <c r="B94651" t="s">
        <v>238</v>
      </c>
      <c r="C94651" t="s">
        <v>204</v>
      </c>
      <c r="D94651">
        <v>43068</v>
      </c>
      <c r="E94651">
        <v>3</v>
      </c>
      <c r="F94651">
        <v>4773</v>
      </c>
      <c r="G94651" t="s">
        <v>14</v>
      </c>
      <c r="H94651">
        <v>4773</v>
      </c>
      <c r="I94651">
        <v>-0.23</v>
      </c>
      <c r="J94651">
        <v>-1097.79</v>
      </c>
      <c r="K94651">
        <v>5870.79</v>
      </c>
    </row>
    <row r="94652" spans="1:11" x14ac:dyDescent="0.25">
      <c r="A94652" t="s">
        <v>65</v>
      </c>
      <c r="B94652" t="s">
        <v>238</v>
      </c>
      <c r="C94652" t="s">
        <v>204</v>
      </c>
      <c r="D94652">
        <v>43069</v>
      </c>
      <c r="E94652">
        <v>3</v>
      </c>
      <c r="F94652">
        <v>898</v>
      </c>
      <c r="G94652" t="s">
        <v>14</v>
      </c>
      <c r="H94652">
        <v>898</v>
      </c>
      <c r="I94652">
        <v>0.34</v>
      </c>
      <c r="J94652">
        <v>305.32</v>
      </c>
      <c r="K94652">
        <v>592.67999999999995</v>
      </c>
    </row>
    <row r="94653" spans="1:11" x14ac:dyDescent="0.25">
      <c r="A94653" t="s">
        <v>228</v>
      </c>
      <c r="B94653" t="s">
        <v>238</v>
      </c>
      <c r="C94653" t="s">
        <v>204</v>
      </c>
      <c r="D94653">
        <v>43070</v>
      </c>
      <c r="E94653">
        <v>3</v>
      </c>
      <c r="F94653">
        <v>1181</v>
      </c>
      <c r="G94653" t="s">
        <v>14</v>
      </c>
      <c r="H94653">
        <v>1181</v>
      </c>
      <c r="I94653">
        <v>-0.2</v>
      </c>
      <c r="J94653">
        <v>-236.2</v>
      </c>
      <c r="K94653">
        <v>1417.2</v>
      </c>
    </row>
    <row r="94654" spans="1:11" x14ac:dyDescent="0.25">
      <c r="A94654" t="s">
        <v>208</v>
      </c>
      <c r="B94654" t="s">
        <v>238</v>
      </c>
      <c r="C94654" t="s">
        <v>204</v>
      </c>
      <c r="D94654">
        <v>43075</v>
      </c>
      <c r="E94654">
        <v>3</v>
      </c>
      <c r="F94654">
        <v>4773</v>
      </c>
      <c r="G94654" t="s">
        <v>14</v>
      </c>
      <c r="H94654">
        <v>4773</v>
      </c>
      <c r="I94654">
        <v>0.04</v>
      </c>
      <c r="J94654">
        <v>190.92</v>
      </c>
      <c r="K94654">
        <v>4582.08</v>
      </c>
    </row>
    <row r="94655" spans="1:11" x14ac:dyDescent="0.25">
      <c r="A94655" t="s">
        <v>231</v>
      </c>
      <c r="B94655" t="s">
        <v>238</v>
      </c>
      <c r="C94655" t="s">
        <v>204</v>
      </c>
      <c r="D94655">
        <v>43075</v>
      </c>
      <c r="E94655">
        <v>3</v>
      </c>
      <c r="F94655">
        <v>8218</v>
      </c>
      <c r="G94655" t="s">
        <v>14</v>
      </c>
      <c r="H94655">
        <v>8218</v>
      </c>
      <c r="I94655">
        <v>-0.27</v>
      </c>
      <c r="J94655">
        <v>-2218.86</v>
      </c>
      <c r="K94655">
        <v>10436.86</v>
      </c>
    </row>
    <row r="94656" spans="1:11" x14ac:dyDescent="0.25">
      <c r="A94656" t="s">
        <v>28</v>
      </c>
      <c r="B94656" t="s">
        <v>238</v>
      </c>
      <c r="C94656" t="s">
        <v>204</v>
      </c>
      <c r="D94656">
        <v>43080</v>
      </c>
      <c r="E94656">
        <v>3</v>
      </c>
      <c r="F94656">
        <v>833</v>
      </c>
      <c r="G94656" t="s">
        <v>14</v>
      </c>
      <c r="H94656">
        <v>833</v>
      </c>
      <c r="I94656">
        <v>0.05</v>
      </c>
      <c r="J94656">
        <v>41.65</v>
      </c>
      <c r="K94656">
        <v>791.35</v>
      </c>
    </row>
    <row r="94657" spans="1:11" x14ac:dyDescent="0.25">
      <c r="A94657" t="s">
        <v>233</v>
      </c>
      <c r="B94657" t="s">
        <v>238</v>
      </c>
      <c r="C94657" t="s">
        <v>204</v>
      </c>
      <c r="D94657">
        <v>43083</v>
      </c>
      <c r="E94657">
        <v>3</v>
      </c>
      <c r="F94657">
        <v>3593</v>
      </c>
      <c r="G94657" t="s">
        <v>14</v>
      </c>
      <c r="H94657">
        <v>3593</v>
      </c>
      <c r="I94657">
        <v>0.38</v>
      </c>
      <c r="J94657">
        <v>1365.34</v>
      </c>
      <c r="K94657">
        <v>2227.66</v>
      </c>
    </row>
    <row r="94658" spans="1:11" x14ac:dyDescent="0.25">
      <c r="A94658" t="s">
        <v>28</v>
      </c>
      <c r="B94658" t="s">
        <v>238</v>
      </c>
      <c r="C94658" t="s">
        <v>204</v>
      </c>
      <c r="D94658">
        <v>43084</v>
      </c>
      <c r="E94658">
        <v>3</v>
      </c>
      <c r="F94658">
        <v>833</v>
      </c>
      <c r="G94658" t="s">
        <v>14</v>
      </c>
      <c r="H94658">
        <v>833</v>
      </c>
      <c r="I94658">
        <v>0.35</v>
      </c>
      <c r="J94658">
        <v>291.55</v>
      </c>
      <c r="K94658">
        <v>541.45000000000005</v>
      </c>
    </row>
    <row r="94659" spans="1:11" x14ac:dyDescent="0.25">
      <c r="A94659" t="s">
        <v>236</v>
      </c>
      <c r="B94659" t="s">
        <v>238</v>
      </c>
      <c r="C94659" t="s">
        <v>204</v>
      </c>
      <c r="D94659">
        <v>43089</v>
      </c>
      <c r="E94659">
        <v>3</v>
      </c>
      <c r="F94659">
        <v>5829</v>
      </c>
      <c r="G94659" t="s">
        <v>14</v>
      </c>
      <c r="H94659">
        <v>5829</v>
      </c>
      <c r="I94659">
        <v>-0.28000000000000003</v>
      </c>
      <c r="J94659">
        <v>-1632.12</v>
      </c>
      <c r="K94659">
        <v>7461.12</v>
      </c>
    </row>
    <row r="94660" spans="1:11" x14ac:dyDescent="0.25">
      <c r="A94660" t="s">
        <v>65</v>
      </c>
      <c r="B94660" t="s">
        <v>238</v>
      </c>
      <c r="C94660" t="s">
        <v>204</v>
      </c>
      <c r="D94660">
        <v>43090</v>
      </c>
      <c r="E94660">
        <v>3</v>
      </c>
      <c r="F94660">
        <v>1009</v>
      </c>
      <c r="G94660" t="s">
        <v>14</v>
      </c>
      <c r="H94660">
        <v>1009</v>
      </c>
      <c r="I94660">
        <v>-0.28999999999999998</v>
      </c>
      <c r="J94660">
        <v>-292.61</v>
      </c>
      <c r="K94660">
        <v>1301.6099999999999</v>
      </c>
    </row>
    <row r="94661" spans="1:11" x14ac:dyDescent="0.25">
      <c r="A94661" t="s">
        <v>228</v>
      </c>
      <c r="B94661" t="s">
        <v>238</v>
      </c>
      <c r="C94661" t="s">
        <v>204</v>
      </c>
      <c r="D94661">
        <v>43091</v>
      </c>
      <c r="E94661">
        <v>3</v>
      </c>
      <c r="F94661">
        <v>1181</v>
      </c>
      <c r="G94661" t="s">
        <v>14</v>
      </c>
      <c r="H94661">
        <v>1181</v>
      </c>
      <c r="I94661">
        <v>-0.31</v>
      </c>
      <c r="J94661">
        <v>-366.11</v>
      </c>
      <c r="K94661">
        <v>1547.11</v>
      </c>
    </row>
    <row r="94662" spans="1:11" x14ac:dyDescent="0.25">
      <c r="A94662" t="s">
        <v>121</v>
      </c>
      <c r="B94662" t="s">
        <v>238</v>
      </c>
      <c r="C94662" t="s">
        <v>204</v>
      </c>
      <c r="D94662">
        <v>43096</v>
      </c>
      <c r="E94662">
        <v>3</v>
      </c>
      <c r="F94662">
        <v>3116</v>
      </c>
      <c r="G94662" t="s">
        <v>14</v>
      </c>
      <c r="H94662">
        <v>3116</v>
      </c>
      <c r="I94662">
        <v>-0.09</v>
      </c>
      <c r="J94662">
        <v>-280.44</v>
      </c>
      <c r="K94662">
        <v>3396.44</v>
      </c>
    </row>
    <row r="94663" spans="1:11" x14ac:dyDescent="0.25">
      <c r="A94663" t="s">
        <v>232</v>
      </c>
      <c r="B94663" t="s">
        <v>238</v>
      </c>
      <c r="C94663" t="s">
        <v>204</v>
      </c>
      <c r="D94663">
        <v>43096</v>
      </c>
      <c r="E94663">
        <v>3</v>
      </c>
      <c r="F94663">
        <v>3306</v>
      </c>
      <c r="G94663" t="s">
        <v>14</v>
      </c>
      <c r="H94663">
        <v>3306</v>
      </c>
      <c r="I94663">
        <v>0.28000000000000003</v>
      </c>
      <c r="J94663">
        <v>925.68</v>
      </c>
      <c r="K94663">
        <v>2380.3200000000002</v>
      </c>
    </row>
    <row r="94664" spans="1:11" x14ac:dyDescent="0.25">
      <c r="A94664" t="s">
        <v>235</v>
      </c>
      <c r="B94664" t="s">
        <v>238</v>
      </c>
      <c r="C94664" t="s">
        <v>204</v>
      </c>
      <c r="D94664">
        <v>43103</v>
      </c>
      <c r="E94664">
        <v>3</v>
      </c>
      <c r="F94664">
        <v>3306</v>
      </c>
      <c r="G94664" t="s">
        <v>14</v>
      </c>
      <c r="H94664">
        <v>3306</v>
      </c>
      <c r="I94664">
        <v>0.17</v>
      </c>
      <c r="J94664">
        <v>562.02</v>
      </c>
      <c r="K94664">
        <v>2743.98</v>
      </c>
    </row>
    <row r="94665" spans="1:11" x14ac:dyDescent="0.25">
      <c r="A94665" t="s">
        <v>65</v>
      </c>
      <c r="B94665" t="s">
        <v>238</v>
      </c>
      <c r="C94665" t="s">
        <v>204</v>
      </c>
      <c r="D94665">
        <v>43105</v>
      </c>
      <c r="E94665">
        <v>3</v>
      </c>
      <c r="F94665">
        <v>1009</v>
      </c>
      <c r="G94665" t="s">
        <v>14</v>
      </c>
      <c r="H94665">
        <v>1009</v>
      </c>
      <c r="I94665">
        <v>0.38</v>
      </c>
      <c r="J94665">
        <v>383.42</v>
      </c>
      <c r="K94665">
        <v>625.58000000000004</v>
      </c>
    </row>
    <row r="94666" spans="1:11" x14ac:dyDescent="0.25">
      <c r="A94666" t="s">
        <v>121</v>
      </c>
      <c r="B94666" t="s">
        <v>238</v>
      </c>
      <c r="C94666" t="s">
        <v>204</v>
      </c>
      <c r="D94666">
        <v>43105</v>
      </c>
      <c r="E94666">
        <v>3</v>
      </c>
      <c r="F94666">
        <v>3324</v>
      </c>
      <c r="G94666" t="s">
        <v>14</v>
      </c>
      <c r="H94666">
        <v>3324</v>
      </c>
      <c r="I94666">
        <v>0.09</v>
      </c>
      <c r="J94666">
        <v>299.16000000000003</v>
      </c>
      <c r="K94666">
        <v>3024.84</v>
      </c>
    </row>
    <row r="94667" spans="1:11" x14ac:dyDescent="0.25">
      <c r="A94667" t="s">
        <v>65</v>
      </c>
      <c r="B94667" t="s">
        <v>238</v>
      </c>
      <c r="C94667" t="s">
        <v>204</v>
      </c>
      <c r="D94667">
        <v>43110</v>
      </c>
      <c r="E94667">
        <v>3</v>
      </c>
      <c r="F94667">
        <v>1120</v>
      </c>
      <c r="G94667" t="s">
        <v>14</v>
      </c>
      <c r="H94667">
        <v>1120</v>
      </c>
      <c r="I94667">
        <v>-0.32</v>
      </c>
      <c r="J94667">
        <v>-358.4</v>
      </c>
      <c r="K94667">
        <v>1478.4</v>
      </c>
    </row>
    <row r="94668" spans="1:11" x14ac:dyDescent="0.25">
      <c r="A94668" t="s">
        <v>65</v>
      </c>
      <c r="B94668" t="s">
        <v>238</v>
      </c>
      <c r="C94668" t="s">
        <v>204</v>
      </c>
      <c r="D94668">
        <v>43111</v>
      </c>
      <c r="E94668">
        <v>3</v>
      </c>
      <c r="F94668">
        <v>898</v>
      </c>
      <c r="G94668" t="s">
        <v>14</v>
      </c>
      <c r="H94668">
        <v>898</v>
      </c>
      <c r="I94668">
        <v>-0.22</v>
      </c>
      <c r="J94668">
        <v>-197.56</v>
      </c>
      <c r="K94668">
        <v>1095.56</v>
      </c>
    </row>
    <row r="94669" spans="1:11" x14ac:dyDescent="0.25">
      <c r="A94669" t="s">
        <v>231</v>
      </c>
      <c r="B94669" t="s">
        <v>238</v>
      </c>
      <c r="C94669" t="s">
        <v>204</v>
      </c>
      <c r="D94669">
        <v>43111</v>
      </c>
      <c r="E94669">
        <v>3</v>
      </c>
      <c r="F94669">
        <v>6569</v>
      </c>
      <c r="G94669" t="s">
        <v>14</v>
      </c>
      <c r="H94669">
        <v>6569</v>
      </c>
      <c r="I94669">
        <v>-0.1</v>
      </c>
      <c r="J94669">
        <v>-656.9</v>
      </c>
      <c r="K94669">
        <v>7225.9</v>
      </c>
    </row>
    <row r="94670" spans="1:11" x14ac:dyDescent="0.25">
      <c r="A94670" t="s">
        <v>228</v>
      </c>
      <c r="B94670" t="s">
        <v>238</v>
      </c>
      <c r="C94670" t="s">
        <v>204</v>
      </c>
      <c r="D94670">
        <v>43115</v>
      </c>
      <c r="E94670">
        <v>3</v>
      </c>
      <c r="F94670">
        <v>1181</v>
      </c>
      <c r="G94670" t="s">
        <v>14</v>
      </c>
      <c r="H94670">
        <v>1181</v>
      </c>
      <c r="I94670">
        <v>0.02</v>
      </c>
      <c r="J94670">
        <v>23.62</v>
      </c>
      <c r="K94670">
        <v>1157.3800000000001</v>
      </c>
    </row>
    <row r="94671" spans="1:11" x14ac:dyDescent="0.25">
      <c r="A94671" t="s">
        <v>65</v>
      </c>
      <c r="B94671" t="s">
        <v>238</v>
      </c>
      <c r="C94671" t="s">
        <v>204</v>
      </c>
      <c r="D94671">
        <v>43118</v>
      </c>
      <c r="E94671">
        <v>3</v>
      </c>
      <c r="F94671">
        <v>894</v>
      </c>
      <c r="G94671" t="s">
        <v>14</v>
      </c>
      <c r="H94671">
        <v>894</v>
      </c>
      <c r="I94671">
        <v>0</v>
      </c>
      <c r="J94671">
        <v>0</v>
      </c>
      <c r="K94671">
        <v>894</v>
      </c>
    </row>
    <row r="94672" spans="1:11" x14ac:dyDescent="0.25">
      <c r="A94672" t="s">
        <v>28</v>
      </c>
      <c r="B94672" t="s">
        <v>238</v>
      </c>
      <c r="C94672" t="s">
        <v>204</v>
      </c>
      <c r="D94672">
        <v>43122</v>
      </c>
      <c r="E94672">
        <v>3</v>
      </c>
      <c r="F94672">
        <v>667</v>
      </c>
      <c r="G94672" t="s">
        <v>14</v>
      </c>
      <c r="H94672">
        <v>667</v>
      </c>
      <c r="I94672">
        <v>0.06</v>
      </c>
      <c r="J94672">
        <v>40.020000000000003</v>
      </c>
      <c r="K94672">
        <v>626.98</v>
      </c>
    </row>
    <row r="94673" spans="1:11" x14ac:dyDescent="0.25">
      <c r="A94673" t="s">
        <v>65</v>
      </c>
      <c r="B94673" t="s">
        <v>238</v>
      </c>
      <c r="C94673" t="s">
        <v>204</v>
      </c>
      <c r="D94673">
        <v>43124</v>
      </c>
      <c r="E94673">
        <v>3</v>
      </c>
      <c r="F94673">
        <v>1116</v>
      </c>
      <c r="G94673" t="s">
        <v>14</v>
      </c>
      <c r="H94673">
        <v>1116</v>
      </c>
      <c r="I94673">
        <v>-0.34</v>
      </c>
      <c r="J94673">
        <v>-379.44</v>
      </c>
      <c r="K94673">
        <v>1495.44</v>
      </c>
    </row>
    <row r="94674" spans="1:11" x14ac:dyDescent="0.25">
      <c r="A94674" t="s">
        <v>235</v>
      </c>
      <c r="B94674" t="s">
        <v>238</v>
      </c>
      <c r="C94674" t="s">
        <v>204</v>
      </c>
      <c r="D94674">
        <v>43138</v>
      </c>
      <c r="E94674">
        <v>3</v>
      </c>
      <c r="F94674">
        <v>3306</v>
      </c>
      <c r="G94674" t="s">
        <v>14</v>
      </c>
      <c r="H94674">
        <v>3306</v>
      </c>
      <c r="I94674">
        <v>0.27</v>
      </c>
      <c r="J94674">
        <v>892.62</v>
      </c>
      <c r="K94674">
        <v>2413.38</v>
      </c>
    </row>
    <row r="94675" spans="1:11" x14ac:dyDescent="0.25">
      <c r="A94675" t="s">
        <v>65</v>
      </c>
      <c r="B94675" t="s">
        <v>238</v>
      </c>
      <c r="C94675" t="s">
        <v>204</v>
      </c>
      <c r="D94675">
        <v>43138</v>
      </c>
      <c r="E94675">
        <v>3</v>
      </c>
      <c r="F94675">
        <v>1120</v>
      </c>
      <c r="G94675" t="s">
        <v>14</v>
      </c>
      <c r="H94675">
        <v>1120</v>
      </c>
      <c r="I94675">
        <v>0.36</v>
      </c>
      <c r="J94675">
        <v>403.2</v>
      </c>
      <c r="K94675">
        <v>716.8</v>
      </c>
    </row>
    <row r="94676" spans="1:11" x14ac:dyDescent="0.25">
      <c r="A94676" t="s">
        <v>121</v>
      </c>
      <c r="B94676" t="s">
        <v>238</v>
      </c>
      <c r="C94676" t="s">
        <v>204</v>
      </c>
      <c r="D94676">
        <v>43138</v>
      </c>
      <c r="E94676">
        <v>3</v>
      </c>
      <c r="F94676">
        <v>2907</v>
      </c>
      <c r="G94676" t="s">
        <v>14</v>
      </c>
      <c r="H94676">
        <v>2907</v>
      </c>
      <c r="I94676">
        <v>0.01</v>
      </c>
      <c r="J94676">
        <v>29.07</v>
      </c>
      <c r="K94676">
        <v>2877.93</v>
      </c>
    </row>
    <row r="94677" spans="1:11" x14ac:dyDescent="0.25">
      <c r="A94677" t="s">
        <v>233</v>
      </c>
      <c r="B94677" t="s">
        <v>238</v>
      </c>
      <c r="C94677" t="s">
        <v>204</v>
      </c>
      <c r="D94677">
        <v>43139</v>
      </c>
      <c r="E94677">
        <v>3</v>
      </c>
      <c r="F94677">
        <v>4042</v>
      </c>
      <c r="G94677" t="s">
        <v>14</v>
      </c>
      <c r="H94677">
        <v>4042</v>
      </c>
      <c r="I94677">
        <v>0.26</v>
      </c>
      <c r="J94677">
        <v>1050.92</v>
      </c>
      <c r="K94677">
        <v>2991.08</v>
      </c>
    </row>
    <row r="94678" spans="1:11" x14ac:dyDescent="0.25">
      <c r="A94678" t="s">
        <v>28</v>
      </c>
      <c r="B94678" t="s">
        <v>238</v>
      </c>
      <c r="C94678" t="s">
        <v>204</v>
      </c>
      <c r="D94678">
        <v>43140</v>
      </c>
      <c r="E94678">
        <v>3</v>
      </c>
      <c r="F94678">
        <v>667</v>
      </c>
      <c r="G94678" t="s">
        <v>14</v>
      </c>
      <c r="H94678">
        <v>667</v>
      </c>
      <c r="I94678">
        <v>0.27</v>
      </c>
      <c r="J94678">
        <v>180.09</v>
      </c>
      <c r="K94678">
        <v>486.91</v>
      </c>
    </row>
    <row r="94679" spans="1:11" x14ac:dyDescent="0.25">
      <c r="A94679" t="s">
        <v>228</v>
      </c>
      <c r="B94679" t="s">
        <v>238</v>
      </c>
      <c r="C94679" t="s">
        <v>204</v>
      </c>
      <c r="D94679">
        <v>43143</v>
      </c>
      <c r="E94679">
        <v>3</v>
      </c>
      <c r="F94679">
        <v>1477</v>
      </c>
      <c r="G94679" t="s">
        <v>14</v>
      </c>
      <c r="H94679">
        <v>1477</v>
      </c>
      <c r="I94679">
        <v>0.14000000000000001</v>
      </c>
      <c r="J94679">
        <v>206.78</v>
      </c>
      <c r="K94679">
        <v>1270.22</v>
      </c>
    </row>
    <row r="94680" spans="1:11" x14ac:dyDescent="0.25">
      <c r="A94680" t="s">
        <v>65</v>
      </c>
      <c r="B94680" t="s">
        <v>238</v>
      </c>
      <c r="C94680" t="s">
        <v>204</v>
      </c>
      <c r="D94680">
        <v>43146</v>
      </c>
      <c r="E94680">
        <v>3</v>
      </c>
      <c r="F94680">
        <v>898</v>
      </c>
      <c r="G94680" t="s">
        <v>14</v>
      </c>
      <c r="H94680">
        <v>898</v>
      </c>
      <c r="I94680">
        <v>0.15</v>
      </c>
      <c r="J94680">
        <v>134.69999999999999</v>
      </c>
      <c r="K94680">
        <v>763.3</v>
      </c>
    </row>
    <row r="94681" spans="1:11" x14ac:dyDescent="0.25">
      <c r="A94681" t="s">
        <v>228</v>
      </c>
      <c r="B94681" t="s">
        <v>238</v>
      </c>
      <c r="C94681" t="s">
        <v>204</v>
      </c>
      <c r="D94681">
        <v>43150</v>
      </c>
      <c r="E94681">
        <v>3</v>
      </c>
      <c r="F94681">
        <v>1477</v>
      </c>
      <c r="G94681" t="s">
        <v>14</v>
      </c>
      <c r="H94681">
        <v>1477</v>
      </c>
      <c r="I94681">
        <v>-0.33</v>
      </c>
      <c r="J94681">
        <v>-487.41</v>
      </c>
      <c r="K94681">
        <v>1964.41</v>
      </c>
    </row>
    <row r="94682" spans="1:11" x14ac:dyDescent="0.25">
      <c r="A94682" t="s">
        <v>235</v>
      </c>
      <c r="B94682" t="s">
        <v>238</v>
      </c>
      <c r="C94682" t="s">
        <v>204</v>
      </c>
      <c r="D94682">
        <v>43152</v>
      </c>
      <c r="E94682">
        <v>3</v>
      </c>
      <c r="F94682">
        <v>2972</v>
      </c>
      <c r="G94682" t="s">
        <v>14</v>
      </c>
      <c r="H94682">
        <v>2972</v>
      </c>
      <c r="I94682">
        <v>0.25</v>
      </c>
      <c r="J94682">
        <v>743</v>
      </c>
      <c r="K94682">
        <v>2229</v>
      </c>
    </row>
    <row r="94683" spans="1:11" x14ac:dyDescent="0.25">
      <c r="A94683" t="s">
        <v>231</v>
      </c>
      <c r="B94683" t="s">
        <v>238</v>
      </c>
      <c r="C94683" t="s">
        <v>204</v>
      </c>
      <c r="D94683">
        <v>43152</v>
      </c>
      <c r="E94683">
        <v>3</v>
      </c>
      <c r="F94683">
        <v>8213</v>
      </c>
      <c r="G94683" t="s">
        <v>14</v>
      </c>
      <c r="H94683">
        <v>8213</v>
      </c>
      <c r="I94683">
        <v>0.28999999999999998</v>
      </c>
      <c r="J94683">
        <v>2381.77</v>
      </c>
      <c r="K94683">
        <v>5831.23</v>
      </c>
    </row>
    <row r="94684" spans="1:11" x14ac:dyDescent="0.25">
      <c r="A94684" t="s">
        <v>235</v>
      </c>
      <c r="B94684" t="s">
        <v>238</v>
      </c>
      <c r="C94684" t="s">
        <v>204</v>
      </c>
      <c r="D94684">
        <v>43154</v>
      </c>
      <c r="E94684">
        <v>3</v>
      </c>
      <c r="F94684">
        <v>3306</v>
      </c>
      <c r="G94684" t="s">
        <v>14</v>
      </c>
      <c r="H94684">
        <v>3306</v>
      </c>
      <c r="I94684">
        <v>-0.01</v>
      </c>
      <c r="J94684">
        <v>-33.06</v>
      </c>
      <c r="K94684">
        <v>3339.06</v>
      </c>
    </row>
    <row r="94685" spans="1:11" x14ac:dyDescent="0.25">
      <c r="A94685" t="s">
        <v>233</v>
      </c>
      <c r="B94685" t="s">
        <v>238</v>
      </c>
      <c r="C94685" t="s">
        <v>204</v>
      </c>
      <c r="D94685">
        <v>43154</v>
      </c>
      <c r="E94685">
        <v>3</v>
      </c>
      <c r="F94685">
        <v>4491</v>
      </c>
      <c r="G94685" t="s">
        <v>14</v>
      </c>
      <c r="H94685">
        <v>4491</v>
      </c>
      <c r="I94685">
        <v>-0.02</v>
      </c>
      <c r="J94685">
        <v>-89.82</v>
      </c>
      <c r="K94685">
        <v>4580.82</v>
      </c>
    </row>
    <row r="94686" spans="1:11" x14ac:dyDescent="0.25">
      <c r="A94686" t="s">
        <v>230</v>
      </c>
      <c r="B94686" t="s">
        <v>238</v>
      </c>
      <c r="C94686" t="s">
        <v>204</v>
      </c>
      <c r="D94686">
        <v>43158</v>
      </c>
      <c r="E94686">
        <v>3</v>
      </c>
      <c r="F94686">
        <v>4949</v>
      </c>
      <c r="G94686" t="s">
        <v>14</v>
      </c>
      <c r="H94686">
        <v>4949</v>
      </c>
      <c r="I94686">
        <v>-0.31</v>
      </c>
      <c r="J94686">
        <v>-1534.19</v>
      </c>
      <c r="K94686">
        <v>6483.19</v>
      </c>
    </row>
    <row r="94687" spans="1:11" x14ac:dyDescent="0.25">
      <c r="A94687" t="s">
        <v>65</v>
      </c>
      <c r="B94687" t="s">
        <v>238</v>
      </c>
      <c r="C94687" t="s">
        <v>204</v>
      </c>
      <c r="D94687">
        <v>43159</v>
      </c>
      <c r="E94687">
        <v>3</v>
      </c>
      <c r="F94687">
        <v>1005</v>
      </c>
      <c r="G94687" t="s">
        <v>14</v>
      </c>
      <c r="H94687">
        <v>1005</v>
      </c>
      <c r="I94687">
        <v>0.31</v>
      </c>
      <c r="J94687">
        <v>311.55</v>
      </c>
      <c r="K94687">
        <v>693.45</v>
      </c>
    </row>
    <row r="94688" spans="1:11" x14ac:dyDescent="0.25">
      <c r="A94688" t="s">
        <v>235</v>
      </c>
      <c r="B94688" t="s">
        <v>238</v>
      </c>
      <c r="C94688" t="s">
        <v>204</v>
      </c>
      <c r="D94688">
        <v>43159</v>
      </c>
      <c r="E94688">
        <v>3</v>
      </c>
      <c r="F94688">
        <v>2972</v>
      </c>
      <c r="G94688" t="s">
        <v>14</v>
      </c>
      <c r="H94688">
        <v>2972</v>
      </c>
      <c r="I94688">
        <v>-0.3</v>
      </c>
      <c r="J94688">
        <v>-891.6</v>
      </c>
      <c r="K94688">
        <v>3863.6</v>
      </c>
    </row>
    <row r="94689" spans="1:11" x14ac:dyDescent="0.25">
      <c r="A94689" t="s">
        <v>231</v>
      </c>
      <c r="B94689" t="s">
        <v>238</v>
      </c>
      <c r="C94689" t="s">
        <v>204</v>
      </c>
      <c r="D94689">
        <v>43159</v>
      </c>
      <c r="E94689">
        <v>3</v>
      </c>
      <c r="F94689">
        <v>6569</v>
      </c>
      <c r="G94689" t="s">
        <v>14</v>
      </c>
      <c r="H94689">
        <v>6569</v>
      </c>
      <c r="I94689">
        <v>0.36</v>
      </c>
      <c r="J94689">
        <v>2364.84</v>
      </c>
      <c r="K94689">
        <v>4204.16</v>
      </c>
    </row>
    <row r="94690" spans="1:11" x14ac:dyDescent="0.25">
      <c r="A94690" t="s">
        <v>65</v>
      </c>
      <c r="B94690" t="s">
        <v>238</v>
      </c>
      <c r="C94690" t="s">
        <v>204</v>
      </c>
      <c r="D94690">
        <v>43166</v>
      </c>
      <c r="E94690">
        <v>3</v>
      </c>
      <c r="F94690">
        <v>991</v>
      </c>
      <c r="G94690" t="s">
        <v>14</v>
      </c>
      <c r="H94690">
        <v>991</v>
      </c>
      <c r="I94690">
        <v>-0.08</v>
      </c>
      <c r="J94690">
        <v>-79.28</v>
      </c>
      <c r="K94690">
        <v>1070.28</v>
      </c>
    </row>
    <row r="94691" spans="1:11" x14ac:dyDescent="0.25">
      <c r="A94691" t="s">
        <v>231</v>
      </c>
      <c r="B94691" t="s">
        <v>238</v>
      </c>
      <c r="C94691" t="s">
        <v>204</v>
      </c>
      <c r="D94691">
        <v>43166</v>
      </c>
      <c r="E94691">
        <v>3</v>
      </c>
      <c r="F94691">
        <v>6361</v>
      </c>
      <c r="G94691" t="s">
        <v>14</v>
      </c>
      <c r="H94691">
        <v>6361</v>
      </c>
      <c r="I94691">
        <v>-0.26</v>
      </c>
      <c r="J94691">
        <v>-1653.86</v>
      </c>
      <c r="K94691">
        <v>8014.86</v>
      </c>
    </row>
    <row r="94692" spans="1:11" x14ac:dyDescent="0.25">
      <c r="A94692" t="s">
        <v>233</v>
      </c>
      <c r="B94692" t="s">
        <v>238</v>
      </c>
      <c r="C94692" t="s">
        <v>204</v>
      </c>
      <c r="D94692">
        <v>43166</v>
      </c>
      <c r="E94692">
        <v>3</v>
      </c>
      <c r="F94692">
        <v>4315</v>
      </c>
      <c r="G94692" t="s">
        <v>14</v>
      </c>
      <c r="H94692">
        <v>4315</v>
      </c>
      <c r="I94692">
        <v>7.0000000000000007E-2</v>
      </c>
      <c r="J94692">
        <v>302.05</v>
      </c>
      <c r="K94692">
        <v>4012.95</v>
      </c>
    </row>
    <row r="94693" spans="1:11" x14ac:dyDescent="0.25">
      <c r="A94693" t="s">
        <v>65</v>
      </c>
      <c r="B94693" t="s">
        <v>238</v>
      </c>
      <c r="C94693" t="s">
        <v>204</v>
      </c>
      <c r="D94693">
        <v>43167</v>
      </c>
      <c r="E94693">
        <v>3</v>
      </c>
      <c r="F94693">
        <v>1106</v>
      </c>
      <c r="G94693" t="s">
        <v>14</v>
      </c>
      <c r="H94693">
        <v>1106</v>
      </c>
      <c r="I94693">
        <v>0.3</v>
      </c>
      <c r="J94693">
        <v>331.8</v>
      </c>
      <c r="K94693">
        <v>774.2</v>
      </c>
    </row>
    <row r="94694" spans="1:11" x14ac:dyDescent="0.25">
      <c r="A94694" t="s">
        <v>228</v>
      </c>
      <c r="B94694" t="s">
        <v>238</v>
      </c>
      <c r="C94694" t="s">
        <v>204</v>
      </c>
      <c r="D94694">
        <v>43171</v>
      </c>
      <c r="E94694">
        <v>3</v>
      </c>
      <c r="F94694">
        <v>1181</v>
      </c>
      <c r="G94694" t="s">
        <v>14</v>
      </c>
      <c r="H94694">
        <v>1181</v>
      </c>
      <c r="I94694">
        <v>0.02</v>
      </c>
      <c r="J94694">
        <v>23.62</v>
      </c>
      <c r="K94694">
        <v>1157.3800000000001</v>
      </c>
    </row>
    <row r="94695" spans="1:11" x14ac:dyDescent="0.25">
      <c r="A94695" t="s">
        <v>65</v>
      </c>
      <c r="B94695" t="s">
        <v>238</v>
      </c>
      <c r="C94695" t="s">
        <v>204</v>
      </c>
      <c r="D94695">
        <v>43173</v>
      </c>
      <c r="E94695">
        <v>3</v>
      </c>
      <c r="F94695">
        <v>1106</v>
      </c>
      <c r="G94695" t="s">
        <v>14</v>
      </c>
      <c r="H94695">
        <v>1106</v>
      </c>
      <c r="I94695">
        <v>-0.35</v>
      </c>
      <c r="J94695">
        <v>-387.1</v>
      </c>
      <c r="K94695">
        <v>1493.1</v>
      </c>
    </row>
    <row r="94696" spans="1:11" x14ac:dyDescent="0.25">
      <c r="A94696" t="s">
        <v>235</v>
      </c>
      <c r="B94696" t="s">
        <v>238</v>
      </c>
      <c r="C94696" t="s">
        <v>204</v>
      </c>
      <c r="D94696">
        <v>43173</v>
      </c>
      <c r="E94696">
        <v>3</v>
      </c>
      <c r="F94696">
        <v>3065</v>
      </c>
      <c r="G94696" t="s">
        <v>14</v>
      </c>
      <c r="H94696">
        <v>3065</v>
      </c>
      <c r="I94696">
        <v>-0.32</v>
      </c>
      <c r="J94696">
        <v>-980.8</v>
      </c>
      <c r="K94696">
        <v>4045.8</v>
      </c>
    </row>
    <row r="94697" spans="1:11" x14ac:dyDescent="0.25">
      <c r="A94697" t="s">
        <v>65</v>
      </c>
      <c r="B94697" t="s">
        <v>238</v>
      </c>
      <c r="C94697" t="s">
        <v>204</v>
      </c>
      <c r="D94697">
        <v>43174</v>
      </c>
      <c r="E94697">
        <v>3</v>
      </c>
      <c r="F94697">
        <v>884</v>
      </c>
      <c r="G94697" t="s">
        <v>14</v>
      </c>
      <c r="H94697">
        <v>884</v>
      </c>
      <c r="I94697">
        <v>-0.13</v>
      </c>
      <c r="J94697">
        <v>-114.92</v>
      </c>
      <c r="K94697">
        <v>998.92</v>
      </c>
    </row>
    <row r="94698" spans="1:11" x14ac:dyDescent="0.25">
      <c r="A94698" t="s">
        <v>121</v>
      </c>
      <c r="B94698" t="s">
        <v>238</v>
      </c>
      <c r="C94698" t="s">
        <v>204</v>
      </c>
      <c r="D94698">
        <v>43174</v>
      </c>
      <c r="E94698">
        <v>3</v>
      </c>
      <c r="F94698">
        <v>3514</v>
      </c>
      <c r="G94698" t="s">
        <v>14</v>
      </c>
      <c r="H94698">
        <v>3514</v>
      </c>
      <c r="I94698">
        <v>-0.27</v>
      </c>
      <c r="J94698">
        <v>-948.78</v>
      </c>
      <c r="K94698">
        <v>4462.78</v>
      </c>
    </row>
    <row r="94699" spans="1:11" x14ac:dyDescent="0.25">
      <c r="A94699" t="s">
        <v>233</v>
      </c>
      <c r="B94699" t="s">
        <v>238</v>
      </c>
      <c r="C94699" t="s">
        <v>204</v>
      </c>
      <c r="D94699">
        <v>43174</v>
      </c>
      <c r="E94699">
        <v>3</v>
      </c>
      <c r="F94699">
        <v>4296</v>
      </c>
      <c r="G94699" t="s">
        <v>14</v>
      </c>
      <c r="H94699">
        <v>4296</v>
      </c>
      <c r="I94699">
        <v>0.01</v>
      </c>
      <c r="J94699">
        <v>42.96</v>
      </c>
      <c r="K94699">
        <v>4253.04</v>
      </c>
    </row>
    <row r="94700" spans="1:11" x14ac:dyDescent="0.25">
      <c r="A94700" t="s">
        <v>121</v>
      </c>
      <c r="B94700" t="s">
        <v>238</v>
      </c>
      <c r="C94700" t="s">
        <v>204</v>
      </c>
      <c r="D94700">
        <v>43179</v>
      </c>
      <c r="E94700">
        <v>3</v>
      </c>
      <c r="F94700">
        <v>3102</v>
      </c>
      <c r="G94700" t="s">
        <v>14</v>
      </c>
      <c r="H94700">
        <v>3102</v>
      </c>
      <c r="I94700">
        <v>0.23</v>
      </c>
      <c r="J94700">
        <v>713.46</v>
      </c>
      <c r="K94700">
        <v>2388.54</v>
      </c>
    </row>
    <row r="94701" spans="1:11" x14ac:dyDescent="0.25">
      <c r="A94701" t="s">
        <v>233</v>
      </c>
      <c r="B94701" t="s">
        <v>238</v>
      </c>
      <c r="C94701" t="s">
        <v>204</v>
      </c>
      <c r="D94701">
        <v>43179</v>
      </c>
      <c r="E94701">
        <v>3</v>
      </c>
      <c r="F94701">
        <v>3866</v>
      </c>
      <c r="G94701" t="s">
        <v>14</v>
      </c>
      <c r="H94701">
        <v>3866</v>
      </c>
      <c r="I94701">
        <v>0.3</v>
      </c>
      <c r="J94701">
        <v>1159.8</v>
      </c>
      <c r="K94701">
        <v>2706.2</v>
      </c>
    </row>
    <row r="94702" spans="1:11" x14ac:dyDescent="0.25">
      <c r="A94702" t="s">
        <v>65</v>
      </c>
      <c r="B94702" t="s">
        <v>238</v>
      </c>
      <c r="C94702" t="s">
        <v>204</v>
      </c>
      <c r="D94702">
        <v>43180</v>
      </c>
      <c r="E94702">
        <v>3</v>
      </c>
      <c r="F94702">
        <v>995</v>
      </c>
      <c r="G94702" t="s">
        <v>14</v>
      </c>
      <c r="H94702">
        <v>995</v>
      </c>
      <c r="I94702">
        <v>-0.21</v>
      </c>
      <c r="J94702">
        <v>-208.95</v>
      </c>
      <c r="K94702">
        <v>1203.95</v>
      </c>
    </row>
    <row r="94703" spans="1:11" x14ac:dyDescent="0.25">
      <c r="A94703" t="s">
        <v>121</v>
      </c>
      <c r="B94703" t="s">
        <v>238</v>
      </c>
      <c r="C94703" t="s">
        <v>204</v>
      </c>
      <c r="D94703">
        <v>43180</v>
      </c>
      <c r="E94703">
        <v>3</v>
      </c>
      <c r="F94703">
        <v>3310</v>
      </c>
      <c r="G94703" t="s">
        <v>14</v>
      </c>
      <c r="H94703">
        <v>3310</v>
      </c>
      <c r="I94703">
        <v>-0.35</v>
      </c>
      <c r="J94703">
        <v>-1158.5</v>
      </c>
      <c r="K94703">
        <v>4468.5</v>
      </c>
    </row>
    <row r="94704" spans="1:11" x14ac:dyDescent="0.25">
      <c r="A94704" t="s">
        <v>235</v>
      </c>
      <c r="B94704" t="s">
        <v>238</v>
      </c>
      <c r="C94704" t="s">
        <v>204</v>
      </c>
      <c r="D94704">
        <v>43180</v>
      </c>
      <c r="E94704">
        <v>3</v>
      </c>
      <c r="F94704">
        <v>2454</v>
      </c>
      <c r="G94704" t="s">
        <v>14</v>
      </c>
      <c r="H94704">
        <v>2454</v>
      </c>
      <c r="I94704">
        <v>-0.22</v>
      </c>
      <c r="J94704">
        <v>-539.88</v>
      </c>
      <c r="K94704">
        <v>2993.88</v>
      </c>
    </row>
    <row r="94705" spans="1:11" x14ac:dyDescent="0.25">
      <c r="A94705" t="s">
        <v>228</v>
      </c>
      <c r="B94705" t="s">
        <v>238</v>
      </c>
      <c r="C94705" t="s">
        <v>204</v>
      </c>
      <c r="D94705">
        <v>43181</v>
      </c>
      <c r="E94705">
        <v>3</v>
      </c>
      <c r="F94705">
        <v>1477</v>
      </c>
      <c r="G94705" t="s">
        <v>14</v>
      </c>
      <c r="H94705">
        <v>1477</v>
      </c>
      <c r="I94705">
        <v>0.15</v>
      </c>
      <c r="J94705">
        <v>221.55</v>
      </c>
      <c r="K94705">
        <v>1255.45</v>
      </c>
    </row>
    <row r="94706" spans="1:11" x14ac:dyDescent="0.25">
      <c r="A94706" t="s">
        <v>228</v>
      </c>
      <c r="B94706" t="s">
        <v>238</v>
      </c>
      <c r="C94706" t="s">
        <v>204</v>
      </c>
      <c r="D94706">
        <v>43182</v>
      </c>
      <c r="E94706">
        <v>3</v>
      </c>
      <c r="F94706">
        <v>1181</v>
      </c>
      <c r="G94706" t="s">
        <v>14</v>
      </c>
      <c r="H94706">
        <v>1181</v>
      </c>
      <c r="I94706">
        <v>-0.04</v>
      </c>
      <c r="J94706">
        <v>-47.24</v>
      </c>
      <c r="K94706">
        <v>1228.24</v>
      </c>
    </row>
    <row r="94707" spans="1:11" x14ac:dyDescent="0.25">
      <c r="A94707" t="s">
        <v>228</v>
      </c>
      <c r="B94707" t="s">
        <v>238</v>
      </c>
      <c r="C94707" t="s">
        <v>204</v>
      </c>
      <c r="D94707">
        <v>43186</v>
      </c>
      <c r="E94707">
        <v>3</v>
      </c>
      <c r="F94707">
        <v>1181</v>
      </c>
      <c r="G94707" t="s">
        <v>14</v>
      </c>
      <c r="H94707">
        <v>1181</v>
      </c>
      <c r="I94707">
        <v>-0.34</v>
      </c>
      <c r="J94707">
        <v>-401.54</v>
      </c>
      <c r="K94707">
        <v>1582.54</v>
      </c>
    </row>
    <row r="94708" spans="1:11" x14ac:dyDescent="0.25">
      <c r="A94708" t="s">
        <v>236</v>
      </c>
      <c r="B94708" t="s">
        <v>238</v>
      </c>
      <c r="C94708" t="s">
        <v>204</v>
      </c>
      <c r="D94708">
        <v>43188</v>
      </c>
      <c r="E94708">
        <v>3</v>
      </c>
      <c r="F94708">
        <v>7037</v>
      </c>
      <c r="G94708" t="s">
        <v>14</v>
      </c>
      <c r="H94708">
        <v>7037</v>
      </c>
      <c r="I94708">
        <v>0.31</v>
      </c>
      <c r="J94708">
        <v>2181.4699999999998</v>
      </c>
      <c r="K94708">
        <v>4855.53</v>
      </c>
    </row>
    <row r="94709" spans="1:11" x14ac:dyDescent="0.25">
      <c r="A94709" t="s">
        <v>65</v>
      </c>
      <c r="B94709" t="s">
        <v>238</v>
      </c>
      <c r="C94709" t="s">
        <v>204</v>
      </c>
      <c r="D94709">
        <v>43193</v>
      </c>
      <c r="E94709">
        <v>3</v>
      </c>
      <c r="F94709">
        <v>1106</v>
      </c>
      <c r="G94709" t="s">
        <v>14</v>
      </c>
      <c r="H94709">
        <v>1106</v>
      </c>
      <c r="I94709">
        <v>0.25</v>
      </c>
      <c r="J94709">
        <v>276.5</v>
      </c>
      <c r="K94709">
        <v>829.5</v>
      </c>
    </row>
    <row r="94710" spans="1:11" x14ac:dyDescent="0.25">
      <c r="A94710" t="s">
        <v>121</v>
      </c>
      <c r="B94710" t="s">
        <v>238</v>
      </c>
      <c r="C94710" t="s">
        <v>204</v>
      </c>
      <c r="D94710">
        <v>43193</v>
      </c>
      <c r="E94710">
        <v>3</v>
      </c>
      <c r="F94710">
        <v>3306</v>
      </c>
      <c r="G94710" t="s">
        <v>14</v>
      </c>
      <c r="H94710">
        <v>3306</v>
      </c>
      <c r="I94710">
        <v>-0.05</v>
      </c>
      <c r="J94710">
        <v>-165.3</v>
      </c>
      <c r="K94710">
        <v>3471.3</v>
      </c>
    </row>
    <row r="94711" spans="1:11" x14ac:dyDescent="0.25">
      <c r="A94711" t="s">
        <v>231</v>
      </c>
      <c r="B94711" t="s">
        <v>238</v>
      </c>
      <c r="C94711" t="s">
        <v>204</v>
      </c>
      <c r="D94711">
        <v>43193</v>
      </c>
      <c r="E94711">
        <v>3</v>
      </c>
      <c r="F94711">
        <v>7917</v>
      </c>
      <c r="G94711" t="s">
        <v>14</v>
      </c>
      <c r="H94711">
        <v>7917</v>
      </c>
      <c r="I94711">
        <v>7.0000000000000007E-2</v>
      </c>
      <c r="J94711">
        <v>554.19000000000005</v>
      </c>
      <c r="K94711">
        <v>7362.81</v>
      </c>
    </row>
    <row r="94712" spans="1:11" x14ac:dyDescent="0.25">
      <c r="A94712" t="s">
        <v>206</v>
      </c>
      <c r="B94712" t="s">
        <v>238</v>
      </c>
      <c r="C94712" t="s">
        <v>204</v>
      </c>
      <c r="D94712">
        <v>43194</v>
      </c>
      <c r="E94712">
        <v>3</v>
      </c>
      <c r="F94712">
        <v>3838</v>
      </c>
      <c r="G94712" t="s">
        <v>14</v>
      </c>
      <c r="H94712">
        <v>3838</v>
      </c>
      <c r="I94712">
        <v>-0.08</v>
      </c>
      <c r="J94712">
        <v>-307.04000000000002</v>
      </c>
      <c r="K94712">
        <v>4145.04</v>
      </c>
    </row>
    <row r="94713" spans="1:11" x14ac:dyDescent="0.25">
      <c r="A94713" t="s">
        <v>65</v>
      </c>
      <c r="B94713" t="s">
        <v>238</v>
      </c>
      <c r="C94713" t="s">
        <v>204</v>
      </c>
      <c r="D94713">
        <v>43195</v>
      </c>
      <c r="E94713">
        <v>3</v>
      </c>
      <c r="F94713">
        <v>995</v>
      </c>
      <c r="G94713" t="s">
        <v>14</v>
      </c>
      <c r="H94713">
        <v>995</v>
      </c>
      <c r="I94713">
        <v>-0.01</v>
      </c>
      <c r="J94713">
        <v>-9.9499999999999993</v>
      </c>
      <c r="K94713">
        <v>1004.95</v>
      </c>
    </row>
    <row r="94714" spans="1:11" x14ac:dyDescent="0.25">
      <c r="A94714" t="s">
        <v>235</v>
      </c>
      <c r="B94714" t="s">
        <v>238</v>
      </c>
      <c r="C94714" t="s">
        <v>204</v>
      </c>
      <c r="D94714">
        <v>43195</v>
      </c>
      <c r="E94714">
        <v>3</v>
      </c>
      <c r="F94714">
        <v>2449</v>
      </c>
      <c r="G94714" t="s">
        <v>14</v>
      </c>
      <c r="H94714">
        <v>2449</v>
      </c>
      <c r="I94714">
        <v>0.12</v>
      </c>
      <c r="J94714">
        <v>293.88</v>
      </c>
      <c r="K94714">
        <v>2155.12</v>
      </c>
    </row>
    <row r="94715" spans="1:11" x14ac:dyDescent="0.25">
      <c r="A94715" t="s">
        <v>65</v>
      </c>
      <c r="B94715" t="s">
        <v>238</v>
      </c>
      <c r="C94715" t="s">
        <v>204</v>
      </c>
      <c r="D94715">
        <v>43201</v>
      </c>
      <c r="E94715">
        <v>3</v>
      </c>
      <c r="F94715">
        <v>995</v>
      </c>
      <c r="G94715" t="s">
        <v>14</v>
      </c>
      <c r="H94715">
        <v>995</v>
      </c>
      <c r="I94715">
        <v>0.12</v>
      </c>
      <c r="J94715">
        <v>119.4</v>
      </c>
      <c r="K94715">
        <v>875.6</v>
      </c>
    </row>
    <row r="94716" spans="1:11" x14ac:dyDescent="0.25">
      <c r="A94716" t="s">
        <v>236</v>
      </c>
      <c r="B94716" t="s">
        <v>238</v>
      </c>
      <c r="C94716" t="s">
        <v>204</v>
      </c>
      <c r="D94716">
        <v>43201</v>
      </c>
      <c r="E94716">
        <v>3</v>
      </c>
      <c r="F94716">
        <v>5630</v>
      </c>
      <c r="G94716" t="s">
        <v>14</v>
      </c>
      <c r="H94716">
        <v>5630</v>
      </c>
      <c r="I94716">
        <v>-0.01</v>
      </c>
      <c r="J94716">
        <v>-56.3</v>
      </c>
      <c r="K94716">
        <v>5686.3</v>
      </c>
    </row>
    <row r="94717" spans="1:11" x14ac:dyDescent="0.25">
      <c r="A94717" t="s">
        <v>231</v>
      </c>
      <c r="B94717" t="s">
        <v>238</v>
      </c>
      <c r="C94717" t="s">
        <v>204</v>
      </c>
      <c r="D94717">
        <v>43201</v>
      </c>
      <c r="E94717">
        <v>3</v>
      </c>
      <c r="F94717">
        <v>7917</v>
      </c>
      <c r="G94717" t="s">
        <v>14</v>
      </c>
      <c r="H94717">
        <v>7917</v>
      </c>
      <c r="I94717">
        <v>0.04</v>
      </c>
      <c r="J94717">
        <v>316.68</v>
      </c>
      <c r="K94717">
        <v>7600.32</v>
      </c>
    </row>
    <row r="94718" spans="1:11" x14ac:dyDescent="0.25">
      <c r="A94718" t="s">
        <v>121</v>
      </c>
      <c r="B94718" t="s">
        <v>238</v>
      </c>
      <c r="C94718" t="s">
        <v>204</v>
      </c>
      <c r="D94718">
        <v>43202</v>
      </c>
      <c r="E94718">
        <v>3</v>
      </c>
      <c r="F94718">
        <v>3310</v>
      </c>
      <c r="G94718" t="s">
        <v>14</v>
      </c>
      <c r="H94718">
        <v>3310</v>
      </c>
      <c r="I94718">
        <v>0.16</v>
      </c>
      <c r="J94718">
        <v>529.6</v>
      </c>
      <c r="K94718">
        <v>2780.4</v>
      </c>
    </row>
    <row r="94719" spans="1:11" x14ac:dyDescent="0.25">
      <c r="A94719" t="s">
        <v>233</v>
      </c>
      <c r="B94719" t="s">
        <v>238</v>
      </c>
      <c r="C94719" t="s">
        <v>204</v>
      </c>
      <c r="D94719">
        <v>43202</v>
      </c>
      <c r="E94719">
        <v>3</v>
      </c>
      <c r="F94719">
        <v>3866</v>
      </c>
      <c r="G94719" t="s">
        <v>14</v>
      </c>
      <c r="H94719">
        <v>3866</v>
      </c>
      <c r="I94719">
        <v>-0.28999999999999998</v>
      </c>
      <c r="J94719">
        <v>-1121.1400000000001</v>
      </c>
      <c r="K94719">
        <v>4987.1400000000003</v>
      </c>
    </row>
    <row r="94720" spans="1:11" x14ac:dyDescent="0.25">
      <c r="A94720" t="s">
        <v>228</v>
      </c>
      <c r="B94720" t="s">
        <v>238</v>
      </c>
      <c r="C94720" t="s">
        <v>204</v>
      </c>
      <c r="D94720">
        <v>43203</v>
      </c>
      <c r="E94720">
        <v>3</v>
      </c>
      <c r="F94720">
        <v>1477</v>
      </c>
      <c r="G94720" t="s">
        <v>14</v>
      </c>
      <c r="H94720">
        <v>1477</v>
      </c>
      <c r="I94720">
        <v>0.18</v>
      </c>
      <c r="J94720">
        <v>265.86</v>
      </c>
      <c r="K94720">
        <v>1211.1400000000001</v>
      </c>
    </row>
    <row r="94721" spans="1:11" x14ac:dyDescent="0.25">
      <c r="A94721" t="s">
        <v>228</v>
      </c>
      <c r="B94721" t="s">
        <v>238</v>
      </c>
      <c r="C94721" t="s">
        <v>204</v>
      </c>
      <c r="D94721">
        <v>43206</v>
      </c>
      <c r="E94721">
        <v>3</v>
      </c>
      <c r="F94721">
        <v>1477</v>
      </c>
      <c r="G94721" t="s">
        <v>14</v>
      </c>
      <c r="H94721">
        <v>1477</v>
      </c>
      <c r="I94721">
        <v>0.22</v>
      </c>
      <c r="J94721">
        <v>324.94</v>
      </c>
      <c r="K94721">
        <v>1152.06</v>
      </c>
    </row>
    <row r="94722" spans="1:11" x14ac:dyDescent="0.25">
      <c r="A94722" t="s">
        <v>28</v>
      </c>
      <c r="B94722" t="s">
        <v>238</v>
      </c>
      <c r="C94722" t="s">
        <v>204</v>
      </c>
      <c r="D94722">
        <v>43206</v>
      </c>
      <c r="E94722">
        <v>3</v>
      </c>
      <c r="F94722">
        <v>699</v>
      </c>
      <c r="G94722" t="s">
        <v>14</v>
      </c>
      <c r="H94722">
        <v>699</v>
      </c>
      <c r="I94722">
        <v>-0.05</v>
      </c>
      <c r="J94722">
        <v>-34.950000000000003</v>
      </c>
      <c r="K94722">
        <v>733.95</v>
      </c>
    </row>
    <row r="94723" spans="1:11" x14ac:dyDescent="0.25">
      <c r="A94723" t="s">
        <v>121</v>
      </c>
      <c r="B94723" t="s">
        <v>238</v>
      </c>
      <c r="C94723" t="s">
        <v>204</v>
      </c>
      <c r="D94723">
        <v>43208</v>
      </c>
      <c r="E94723">
        <v>3</v>
      </c>
      <c r="F94723">
        <v>3519</v>
      </c>
      <c r="G94723" t="s">
        <v>14</v>
      </c>
      <c r="H94723">
        <v>3519</v>
      </c>
      <c r="I94723">
        <v>-0.26</v>
      </c>
      <c r="J94723">
        <v>-914.94</v>
      </c>
      <c r="K94723">
        <v>4433.9399999999996</v>
      </c>
    </row>
    <row r="94724" spans="1:11" x14ac:dyDescent="0.25">
      <c r="A94724" t="s">
        <v>236</v>
      </c>
      <c r="B94724" t="s">
        <v>238</v>
      </c>
      <c r="C94724" t="s">
        <v>204</v>
      </c>
      <c r="D94724">
        <v>43208</v>
      </c>
      <c r="E94724">
        <v>3</v>
      </c>
      <c r="F94724">
        <v>5630</v>
      </c>
      <c r="G94724" t="s">
        <v>14</v>
      </c>
      <c r="H94724">
        <v>5630</v>
      </c>
      <c r="I94724">
        <v>-0.15</v>
      </c>
      <c r="J94724">
        <v>-844.5</v>
      </c>
      <c r="K94724">
        <v>6474.5</v>
      </c>
    </row>
    <row r="94725" spans="1:11" x14ac:dyDescent="0.25">
      <c r="A94725" t="s">
        <v>233</v>
      </c>
      <c r="B94725" t="s">
        <v>238</v>
      </c>
      <c r="C94725" t="s">
        <v>204</v>
      </c>
      <c r="D94725">
        <v>43208</v>
      </c>
      <c r="E94725">
        <v>3</v>
      </c>
      <c r="F94725">
        <v>4301</v>
      </c>
      <c r="G94725" t="s">
        <v>14</v>
      </c>
      <c r="H94725">
        <v>4301</v>
      </c>
      <c r="I94725">
        <v>0.39</v>
      </c>
      <c r="J94725">
        <v>1677.39</v>
      </c>
      <c r="K94725">
        <v>2623.61</v>
      </c>
    </row>
    <row r="94726" spans="1:11" x14ac:dyDescent="0.25">
      <c r="A94726" t="s">
        <v>28</v>
      </c>
      <c r="B94726" t="s">
        <v>238</v>
      </c>
      <c r="C94726" t="s">
        <v>204</v>
      </c>
      <c r="D94726">
        <v>43213</v>
      </c>
      <c r="E94726">
        <v>3</v>
      </c>
      <c r="F94726">
        <v>667</v>
      </c>
      <c r="G94726" t="s">
        <v>14</v>
      </c>
      <c r="H94726">
        <v>667</v>
      </c>
      <c r="I94726">
        <v>-0.04</v>
      </c>
      <c r="J94726">
        <v>-26.68</v>
      </c>
      <c r="K94726">
        <v>693.68</v>
      </c>
    </row>
    <row r="94727" spans="1:11" x14ac:dyDescent="0.25">
      <c r="A94727" t="s">
        <v>121</v>
      </c>
      <c r="B94727" t="s">
        <v>238</v>
      </c>
      <c r="C94727" t="s">
        <v>204</v>
      </c>
      <c r="D94727">
        <v>43215</v>
      </c>
      <c r="E94727">
        <v>3</v>
      </c>
      <c r="F94727">
        <v>2894</v>
      </c>
      <c r="G94727" t="s">
        <v>14</v>
      </c>
      <c r="H94727">
        <v>2894</v>
      </c>
      <c r="I94727">
        <v>0.05</v>
      </c>
      <c r="J94727">
        <v>144.69999999999999</v>
      </c>
      <c r="K94727">
        <v>2749.3</v>
      </c>
    </row>
    <row r="94728" spans="1:11" x14ac:dyDescent="0.25">
      <c r="A94728" t="s">
        <v>236</v>
      </c>
      <c r="B94728" t="s">
        <v>238</v>
      </c>
      <c r="C94728" t="s">
        <v>204</v>
      </c>
      <c r="D94728">
        <v>43215</v>
      </c>
      <c r="E94728">
        <v>3</v>
      </c>
      <c r="F94728">
        <v>7037</v>
      </c>
      <c r="G94728" t="s">
        <v>14</v>
      </c>
      <c r="H94728">
        <v>7037</v>
      </c>
      <c r="I94728">
        <v>0.38</v>
      </c>
      <c r="J94728">
        <v>2674.06</v>
      </c>
      <c r="K94728">
        <v>4362.9399999999996</v>
      </c>
    </row>
    <row r="94729" spans="1:11" x14ac:dyDescent="0.25">
      <c r="A94729" t="s">
        <v>232</v>
      </c>
      <c r="B94729" t="s">
        <v>238</v>
      </c>
      <c r="C94729" t="s">
        <v>204</v>
      </c>
      <c r="D94729">
        <v>43222</v>
      </c>
      <c r="E94729">
        <v>3</v>
      </c>
      <c r="F94729">
        <v>3185</v>
      </c>
      <c r="G94729" t="s">
        <v>14</v>
      </c>
      <c r="H94729">
        <v>3185</v>
      </c>
      <c r="I94729">
        <v>0.28999999999999998</v>
      </c>
      <c r="J94729">
        <v>923.65</v>
      </c>
      <c r="K94729">
        <v>2261.35</v>
      </c>
    </row>
    <row r="94730" spans="1:11" x14ac:dyDescent="0.25">
      <c r="A94730" t="s">
        <v>236</v>
      </c>
      <c r="B94730" t="s">
        <v>238</v>
      </c>
      <c r="C94730" t="s">
        <v>204</v>
      </c>
      <c r="D94730">
        <v>43223</v>
      </c>
      <c r="E94730">
        <v>3</v>
      </c>
      <c r="F94730">
        <v>7037</v>
      </c>
      <c r="G94730" t="s">
        <v>14</v>
      </c>
      <c r="H94730">
        <v>7037</v>
      </c>
      <c r="I94730">
        <v>-0.23</v>
      </c>
      <c r="J94730">
        <v>-1618.51</v>
      </c>
      <c r="K94730">
        <v>8655.51</v>
      </c>
    </row>
    <row r="94731" spans="1:11" x14ac:dyDescent="0.25">
      <c r="A94731" t="s">
        <v>28</v>
      </c>
      <c r="B94731" t="s">
        <v>238</v>
      </c>
      <c r="C94731" t="s">
        <v>204</v>
      </c>
      <c r="D94731">
        <v>43227</v>
      </c>
      <c r="E94731">
        <v>3</v>
      </c>
      <c r="F94731">
        <v>833</v>
      </c>
      <c r="G94731" t="s">
        <v>14</v>
      </c>
      <c r="H94731">
        <v>833</v>
      </c>
      <c r="I94731">
        <v>-0.3</v>
      </c>
      <c r="J94731">
        <v>-249.9</v>
      </c>
      <c r="K94731">
        <v>1082.9000000000001</v>
      </c>
    </row>
    <row r="94732" spans="1:11" x14ac:dyDescent="0.25">
      <c r="A94732" t="s">
        <v>121</v>
      </c>
      <c r="B94732" t="s">
        <v>238</v>
      </c>
      <c r="C94732" t="s">
        <v>204</v>
      </c>
      <c r="D94732">
        <v>43235</v>
      </c>
      <c r="E94732">
        <v>3</v>
      </c>
      <c r="F94732">
        <v>2685</v>
      </c>
      <c r="G94732" t="s">
        <v>14</v>
      </c>
      <c r="H94732">
        <v>2685</v>
      </c>
      <c r="I94732">
        <v>0.3</v>
      </c>
      <c r="J94732">
        <v>805.5</v>
      </c>
      <c r="K94732">
        <v>1879.5</v>
      </c>
    </row>
    <row r="94733" spans="1:11" x14ac:dyDescent="0.25">
      <c r="A94733" t="s">
        <v>233</v>
      </c>
      <c r="B94733" t="s">
        <v>238</v>
      </c>
      <c r="C94733" t="s">
        <v>204</v>
      </c>
      <c r="D94733">
        <v>43235</v>
      </c>
      <c r="E94733">
        <v>3</v>
      </c>
      <c r="F94733">
        <v>3866</v>
      </c>
      <c r="G94733" t="s">
        <v>14</v>
      </c>
      <c r="H94733">
        <v>3866</v>
      </c>
      <c r="I94733">
        <v>0.14000000000000001</v>
      </c>
      <c r="J94733">
        <v>541.24</v>
      </c>
      <c r="K94733">
        <v>3324.76</v>
      </c>
    </row>
    <row r="94734" spans="1:11" x14ac:dyDescent="0.25">
      <c r="A94734" t="s">
        <v>121</v>
      </c>
      <c r="B94734" t="s">
        <v>238</v>
      </c>
      <c r="C94734" t="s">
        <v>204</v>
      </c>
      <c r="D94734">
        <v>43236</v>
      </c>
      <c r="E94734">
        <v>3</v>
      </c>
      <c r="F94734">
        <v>2685</v>
      </c>
      <c r="G94734" t="s">
        <v>14</v>
      </c>
      <c r="H94734">
        <v>2685</v>
      </c>
      <c r="I94734">
        <v>0.34</v>
      </c>
      <c r="J94734">
        <v>912.9</v>
      </c>
      <c r="K94734">
        <v>1772.1</v>
      </c>
    </row>
    <row r="94735" spans="1:11" x14ac:dyDescent="0.25">
      <c r="A94735" t="s">
        <v>228</v>
      </c>
      <c r="B94735" t="s">
        <v>238</v>
      </c>
      <c r="C94735" t="s">
        <v>204</v>
      </c>
      <c r="D94735">
        <v>43238</v>
      </c>
      <c r="E94735">
        <v>3</v>
      </c>
      <c r="F94735">
        <v>1181</v>
      </c>
      <c r="G94735" t="s">
        <v>14</v>
      </c>
      <c r="H94735">
        <v>1181</v>
      </c>
      <c r="I94735">
        <v>0.33</v>
      </c>
      <c r="J94735">
        <v>389.73</v>
      </c>
      <c r="K94735">
        <v>791.27</v>
      </c>
    </row>
    <row r="94736" spans="1:11" x14ac:dyDescent="0.25">
      <c r="A94736" t="s">
        <v>233</v>
      </c>
      <c r="B94736" t="s">
        <v>238</v>
      </c>
      <c r="C94736" t="s">
        <v>204</v>
      </c>
      <c r="D94736">
        <v>43242</v>
      </c>
      <c r="E94736">
        <v>3</v>
      </c>
      <c r="F94736">
        <v>3866</v>
      </c>
      <c r="G94736" t="s">
        <v>14</v>
      </c>
      <c r="H94736">
        <v>3866</v>
      </c>
      <c r="I94736">
        <v>0.04</v>
      </c>
      <c r="J94736">
        <v>154.63999999999999</v>
      </c>
      <c r="K94736">
        <v>3711.36</v>
      </c>
    </row>
    <row r="94737" spans="1:11" x14ac:dyDescent="0.25">
      <c r="A94737" t="s">
        <v>219</v>
      </c>
      <c r="B94737" t="s">
        <v>238</v>
      </c>
      <c r="C94737" t="s">
        <v>204</v>
      </c>
      <c r="D94737">
        <v>43250</v>
      </c>
      <c r="E94737">
        <v>3</v>
      </c>
      <c r="F94737">
        <v>3778</v>
      </c>
      <c r="G94737" t="s">
        <v>14</v>
      </c>
      <c r="H94737">
        <v>3778</v>
      </c>
      <c r="I94737">
        <v>0.09</v>
      </c>
      <c r="J94737">
        <v>340.02</v>
      </c>
      <c r="K94737">
        <v>3437.98</v>
      </c>
    </row>
    <row r="94738" spans="1:11" x14ac:dyDescent="0.25">
      <c r="A94738" t="s">
        <v>121</v>
      </c>
      <c r="B94738" t="s">
        <v>238</v>
      </c>
      <c r="C94738" t="s">
        <v>204</v>
      </c>
      <c r="D94738">
        <v>43250</v>
      </c>
      <c r="E94738">
        <v>3</v>
      </c>
      <c r="F94738">
        <v>3310</v>
      </c>
      <c r="G94738" t="s">
        <v>14</v>
      </c>
      <c r="H94738">
        <v>3310</v>
      </c>
      <c r="I94738">
        <v>-0.28999999999999998</v>
      </c>
      <c r="J94738">
        <v>-959.9</v>
      </c>
      <c r="K94738">
        <v>4269.8999999999996</v>
      </c>
    </row>
    <row r="94739" spans="1:11" x14ac:dyDescent="0.25">
      <c r="A94739" t="s">
        <v>231</v>
      </c>
      <c r="B94739" t="s">
        <v>238</v>
      </c>
      <c r="C94739" t="s">
        <v>204</v>
      </c>
      <c r="D94739">
        <v>43250</v>
      </c>
      <c r="E94739">
        <v>3</v>
      </c>
      <c r="F94739">
        <v>6333</v>
      </c>
      <c r="G94739" t="s">
        <v>14</v>
      </c>
      <c r="H94739">
        <v>6333</v>
      </c>
      <c r="I94739">
        <v>-0.31</v>
      </c>
      <c r="J94739">
        <v>-1963.23</v>
      </c>
      <c r="K94739">
        <v>8296.23</v>
      </c>
    </row>
    <row r="94740" spans="1:11" x14ac:dyDescent="0.25">
      <c r="A94740" t="s">
        <v>28</v>
      </c>
      <c r="B94740" t="s">
        <v>238</v>
      </c>
      <c r="C94740" t="s">
        <v>204</v>
      </c>
      <c r="D94740">
        <v>43251</v>
      </c>
      <c r="E94740">
        <v>3</v>
      </c>
      <c r="F94740">
        <v>667</v>
      </c>
      <c r="G94740" t="s">
        <v>14</v>
      </c>
      <c r="H94740">
        <v>667</v>
      </c>
      <c r="I94740">
        <v>0.14000000000000001</v>
      </c>
      <c r="J94740">
        <v>93.38</v>
      </c>
      <c r="K94740">
        <v>573.62</v>
      </c>
    </row>
    <row r="94741" spans="1:11" x14ac:dyDescent="0.25">
      <c r="A94741" t="s">
        <v>28</v>
      </c>
      <c r="B94741" t="s">
        <v>238</v>
      </c>
      <c r="C94741" t="s">
        <v>204</v>
      </c>
      <c r="D94741">
        <v>43252</v>
      </c>
      <c r="E94741">
        <v>3</v>
      </c>
      <c r="F94741">
        <v>833</v>
      </c>
      <c r="G94741" t="s">
        <v>14</v>
      </c>
      <c r="H94741">
        <v>833</v>
      </c>
      <c r="I94741">
        <v>0.25</v>
      </c>
      <c r="J94741">
        <v>208.25</v>
      </c>
      <c r="K94741">
        <v>624.75</v>
      </c>
    </row>
    <row r="94742" spans="1:11" x14ac:dyDescent="0.25">
      <c r="A94742" t="s">
        <v>28</v>
      </c>
      <c r="B94742" t="s">
        <v>238</v>
      </c>
      <c r="C94742" t="s">
        <v>204</v>
      </c>
      <c r="D94742">
        <v>43255</v>
      </c>
      <c r="E94742">
        <v>3</v>
      </c>
      <c r="F94742">
        <v>801</v>
      </c>
      <c r="G94742" t="s">
        <v>14</v>
      </c>
      <c r="H94742">
        <v>801</v>
      </c>
      <c r="I94742">
        <v>0.19</v>
      </c>
      <c r="J94742">
        <v>152.19</v>
      </c>
      <c r="K94742">
        <v>648.80999999999995</v>
      </c>
    </row>
    <row r="94743" spans="1:11" x14ac:dyDescent="0.25">
      <c r="A94743" t="s">
        <v>231</v>
      </c>
      <c r="B94743" t="s">
        <v>238</v>
      </c>
      <c r="C94743" t="s">
        <v>204</v>
      </c>
      <c r="D94743">
        <v>43255</v>
      </c>
      <c r="E94743">
        <v>3</v>
      </c>
      <c r="F94743">
        <v>7130</v>
      </c>
      <c r="G94743" t="s">
        <v>14</v>
      </c>
      <c r="H94743">
        <v>7130</v>
      </c>
      <c r="I94743">
        <v>0.19</v>
      </c>
      <c r="J94743">
        <v>1354.7</v>
      </c>
      <c r="K94743">
        <v>5775.3</v>
      </c>
    </row>
    <row r="94744" spans="1:11" x14ac:dyDescent="0.25">
      <c r="A94744" t="s">
        <v>228</v>
      </c>
      <c r="B94744" t="s">
        <v>238</v>
      </c>
      <c r="C94744" t="s">
        <v>204</v>
      </c>
      <c r="D94744">
        <v>43259</v>
      </c>
      <c r="E94744">
        <v>3</v>
      </c>
      <c r="F94744">
        <v>1181</v>
      </c>
      <c r="G94744" t="s">
        <v>14</v>
      </c>
      <c r="H94744">
        <v>1181</v>
      </c>
      <c r="I94744">
        <v>-0.3</v>
      </c>
      <c r="J94744">
        <v>-354.3</v>
      </c>
      <c r="K94744">
        <v>1535.3</v>
      </c>
    </row>
    <row r="94745" spans="1:11" x14ac:dyDescent="0.25">
      <c r="A94745" t="s">
        <v>228</v>
      </c>
      <c r="B94745" t="s">
        <v>238</v>
      </c>
      <c r="C94745" t="s">
        <v>204</v>
      </c>
      <c r="D94745">
        <v>43262</v>
      </c>
      <c r="E94745">
        <v>3</v>
      </c>
      <c r="F94745">
        <v>1181</v>
      </c>
      <c r="G94745" t="s">
        <v>14</v>
      </c>
      <c r="H94745">
        <v>1181</v>
      </c>
      <c r="I94745">
        <v>-0.35</v>
      </c>
      <c r="J94745">
        <v>-413.35</v>
      </c>
      <c r="K94745">
        <v>1594.35</v>
      </c>
    </row>
    <row r="94746" spans="1:11" x14ac:dyDescent="0.25">
      <c r="A94746" t="s">
        <v>28</v>
      </c>
      <c r="B94746" t="s">
        <v>238</v>
      </c>
      <c r="C94746" t="s">
        <v>204</v>
      </c>
      <c r="D94746">
        <v>43266</v>
      </c>
      <c r="E94746">
        <v>3</v>
      </c>
      <c r="F94746">
        <v>667</v>
      </c>
      <c r="G94746" t="s">
        <v>14</v>
      </c>
      <c r="H94746">
        <v>667</v>
      </c>
      <c r="I94746">
        <v>0.25</v>
      </c>
      <c r="J94746">
        <v>166.75</v>
      </c>
      <c r="K94746">
        <v>500.25</v>
      </c>
    </row>
    <row r="94747" spans="1:11" x14ac:dyDescent="0.25">
      <c r="A94747" t="s">
        <v>228</v>
      </c>
      <c r="B94747" t="s">
        <v>238</v>
      </c>
      <c r="C94747" t="s">
        <v>204</v>
      </c>
      <c r="D94747">
        <v>43269</v>
      </c>
      <c r="E94747">
        <v>3</v>
      </c>
      <c r="F94747">
        <v>1181</v>
      </c>
      <c r="G94747" t="s">
        <v>14</v>
      </c>
      <c r="H94747">
        <v>1181</v>
      </c>
      <c r="I94747">
        <v>-0.28000000000000003</v>
      </c>
      <c r="J94747">
        <v>-330.68</v>
      </c>
      <c r="K94747">
        <v>1511.68</v>
      </c>
    </row>
    <row r="94748" spans="1:11" x14ac:dyDescent="0.25">
      <c r="A94748" t="s">
        <v>121</v>
      </c>
      <c r="B94748" t="s">
        <v>238</v>
      </c>
      <c r="C94748" t="s">
        <v>204</v>
      </c>
      <c r="D94748">
        <v>43271</v>
      </c>
      <c r="E94748">
        <v>3</v>
      </c>
      <c r="F94748">
        <v>2690</v>
      </c>
      <c r="G94748" t="s">
        <v>14</v>
      </c>
      <c r="H94748">
        <v>2690</v>
      </c>
      <c r="I94748">
        <v>-0.09</v>
      </c>
      <c r="J94748">
        <v>-242.1</v>
      </c>
      <c r="K94748">
        <v>2932.1</v>
      </c>
    </row>
    <row r="94749" spans="1:11" x14ac:dyDescent="0.25">
      <c r="A94749" t="s">
        <v>121</v>
      </c>
      <c r="B94749" t="s">
        <v>238</v>
      </c>
      <c r="C94749" t="s">
        <v>204</v>
      </c>
      <c r="D94749">
        <v>43272</v>
      </c>
      <c r="E94749">
        <v>3</v>
      </c>
      <c r="F94749">
        <v>2894</v>
      </c>
      <c r="G94749" t="s">
        <v>14</v>
      </c>
      <c r="H94749">
        <v>2894</v>
      </c>
      <c r="I94749">
        <v>0.16</v>
      </c>
      <c r="J94749">
        <v>463.04</v>
      </c>
      <c r="K94749">
        <v>2430.96</v>
      </c>
    </row>
    <row r="94750" spans="1:11" x14ac:dyDescent="0.25">
      <c r="A94750" t="s">
        <v>28</v>
      </c>
      <c r="B94750" t="s">
        <v>238</v>
      </c>
      <c r="C94750" t="s">
        <v>204</v>
      </c>
      <c r="D94750">
        <v>43279</v>
      </c>
      <c r="E94750">
        <v>3</v>
      </c>
      <c r="F94750">
        <v>801</v>
      </c>
      <c r="G94750" t="s">
        <v>14</v>
      </c>
      <c r="H94750">
        <v>801</v>
      </c>
      <c r="I94750">
        <v>0.36</v>
      </c>
      <c r="J94750">
        <v>288.36</v>
      </c>
      <c r="K94750">
        <v>512.64</v>
      </c>
    </row>
    <row r="94751" spans="1:11" x14ac:dyDescent="0.25">
      <c r="A94751" t="s">
        <v>228</v>
      </c>
      <c r="B94751" t="s">
        <v>238</v>
      </c>
      <c r="C94751" t="s">
        <v>204</v>
      </c>
      <c r="D94751">
        <v>43280</v>
      </c>
      <c r="E94751">
        <v>3</v>
      </c>
      <c r="F94751">
        <v>1477</v>
      </c>
      <c r="G94751" t="s">
        <v>14</v>
      </c>
      <c r="H94751">
        <v>1477</v>
      </c>
      <c r="I94751">
        <v>-0.02</v>
      </c>
      <c r="J94751">
        <v>-29.54</v>
      </c>
      <c r="K94751">
        <v>1506.54</v>
      </c>
    </row>
    <row r="94752" spans="1:11" x14ac:dyDescent="0.25">
      <c r="A94752" t="s">
        <v>236</v>
      </c>
      <c r="B94752" t="s">
        <v>238</v>
      </c>
      <c r="C94752" t="s">
        <v>204</v>
      </c>
      <c r="D94752">
        <v>43280</v>
      </c>
      <c r="E94752">
        <v>3</v>
      </c>
      <c r="F94752">
        <v>7037</v>
      </c>
      <c r="G94752" t="s">
        <v>14</v>
      </c>
      <c r="H94752">
        <v>7037</v>
      </c>
      <c r="I94752">
        <v>0.17</v>
      </c>
      <c r="J94752">
        <v>1196.29</v>
      </c>
      <c r="K94752">
        <v>5840.71</v>
      </c>
    </row>
    <row r="94753" spans="1:11" x14ac:dyDescent="0.25">
      <c r="A94753" t="s">
        <v>232</v>
      </c>
      <c r="B94753" t="s">
        <v>238</v>
      </c>
      <c r="C94753" t="s">
        <v>204</v>
      </c>
      <c r="D94753">
        <v>43286</v>
      </c>
      <c r="E94753">
        <v>3</v>
      </c>
      <c r="F94753">
        <v>3583</v>
      </c>
      <c r="G94753" t="s">
        <v>14</v>
      </c>
      <c r="H94753">
        <v>3583</v>
      </c>
      <c r="I94753">
        <v>-0.08</v>
      </c>
      <c r="J94753">
        <v>-286.64</v>
      </c>
      <c r="K94753">
        <v>3869.64</v>
      </c>
    </row>
    <row r="94754" spans="1:11" x14ac:dyDescent="0.25">
      <c r="A94754" t="s">
        <v>232</v>
      </c>
      <c r="B94754" t="s">
        <v>238</v>
      </c>
      <c r="C94754" t="s">
        <v>204</v>
      </c>
      <c r="D94754">
        <v>43293</v>
      </c>
      <c r="E94754">
        <v>3</v>
      </c>
      <c r="F94754">
        <v>3185</v>
      </c>
      <c r="G94754" t="s">
        <v>14</v>
      </c>
      <c r="H94754">
        <v>3185</v>
      </c>
      <c r="I94754">
        <v>0.01</v>
      </c>
      <c r="J94754">
        <v>31.85</v>
      </c>
      <c r="K94754">
        <v>3153.15</v>
      </c>
    </row>
    <row r="94755" spans="1:11" x14ac:dyDescent="0.25">
      <c r="A94755" t="s">
        <v>232</v>
      </c>
      <c r="B94755" t="s">
        <v>238</v>
      </c>
      <c r="C94755" t="s">
        <v>204</v>
      </c>
      <c r="D94755">
        <v>43294</v>
      </c>
      <c r="E94755">
        <v>3</v>
      </c>
      <c r="F94755">
        <v>3185</v>
      </c>
      <c r="G94755" t="s">
        <v>14</v>
      </c>
      <c r="H94755">
        <v>3185</v>
      </c>
      <c r="I94755">
        <v>-0.35</v>
      </c>
      <c r="J94755">
        <v>-1114.75</v>
      </c>
      <c r="K94755">
        <v>4299.75</v>
      </c>
    </row>
    <row r="94756" spans="1:11" x14ac:dyDescent="0.25">
      <c r="A94756" t="s">
        <v>232</v>
      </c>
      <c r="B94756" t="s">
        <v>238</v>
      </c>
      <c r="C94756" t="s">
        <v>204</v>
      </c>
      <c r="D94756">
        <v>43314</v>
      </c>
      <c r="E94756">
        <v>3</v>
      </c>
      <c r="F94756">
        <v>3185</v>
      </c>
      <c r="G94756" t="s">
        <v>14</v>
      </c>
      <c r="H94756">
        <v>3185</v>
      </c>
      <c r="I94756">
        <v>-0.14000000000000001</v>
      </c>
      <c r="J94756">
        <v>-445.9</v>
      </c>
      <c r="K94756">
        <v>3630.9</v>
      </c>
    </row>
    <row r="94757" spans="1:11" x14ac:dyDescent="0.25">
      <c r="A94757" t="s">
        <v>231</v>
      </c>
      <c r="B94757" t="s">
        <v>238</v>
      </c>
      <c r="C94757" t="s">
        <v>204</v>
      </c>
      <c r="D94757">
        <v>43320</v>
      </c>
      <c r="E94757">
        <v>3</v>
      </c>
      <c r="F94757">
        <v>7917</v>
      </c>
      <c r="G94757" t="s">
        <v>14</v>
      </c>
      <c r="H94757">
        <v>7917</v>
      </c>
      <c r="I94757">
        <v>-0.21</v>
      </c>
      <c r="J94757">
        <v>-1662.57</v>
      </c>
      <c r="K94757">
        <v>9579.57</v>
      </c>
    </row>
    <row r="94758" spans="1:11" x14ac:dyDescent="0.25">
      <c r="A94758" t="s">
        <v>232</v>
      </c>
      <c r="B94758" t="s">
        <v>238</v>
      </c>
      <c r="C94758" t="s">
        <v>204</v>
      </c>
      <c r="D94758">
        <v>43326</v>
      </c>
      <c r="E94758">
        <v>3</v>
      </c>
      <c r="F94758">
        <v>3981</v>
      </c>
      <c r="G94758" t="s">
        <v>14</v>
      </c>
      <c r="H94758">
        <v>3981</v>
      </c>
      <c r="I94758">
        <v>0.05</v>
      </c>
      <c r="J94758">
        <v>199.05</v>
      </c>
      <c r="K94758">
        <v>3781.95</v>
      </c>
    </row>
    <row r="94759" spans="1:11" x14ac:dyDescent="0.25">
      <c r="A94759" t="s">
        <v>233</v>
      </c>
      <c r="B94759" t="s">
        <v>238</v>
      </c>
      <c r="C94759" t="s">
        <v>204</v>
      </c>
      <c r="D94759">
        <v>43335</v>
      </c>
      <c r="E94759">
        <v>3</v>
      </c>
      <c r="F94759">
        <v>3440</v>
      </c>
      <c r="G94759" t="s">
        <v>14</v>
      </c>
      <c r="H94759">
        <v>3440</v>
      </c>
      <c r="I94759">
        <v>-0.01</v>
      </c>
      <c r="J94759">
        <v>-34.4</v>
      </c>
      <c r="K94759">
        <v>3474.4</v>
      </c>
    </row>
    <row r="94760" spans="1:11" x14ac:dyDescent="0.25">
      <c r="A94760" t="s">
        <v>231</v>
      </c>
      <c r="B94760" t="s">
        <v>238</v>
      </c>
      <c r="C94760" t="s">
        <v>204</v>
      </c>
      <c r="D94760">
        <v>43343</v>
      </c>
      <c r="E94760">
        <v>3</v>
      </c>
      <c r="F94760">
        <v>7921</v>
      </c>
      <c r="G94760" t="s">
        <v>14</v>
      </c>
      <c r="H94760">
        <v>7921</v>
      </c>
      <c r="I94760">
        <v>0.26</v>
      </c>
      <c r="J94760">
        <v>2059.46</v>
      </c>
      <c r="K94760">
        <v>5861.54</v>
      </c>
    </row>
    <row r="94761" spans="1:11" x14ac:dyDescent="0.25">
      <c r="A94761" t="s">
        <v>231</v>
      </c>
      <c r="B94761" t="s">
        <v>238</v>
      </c>
      <c r="C94761" t="s">
        <v>204</v>
      </c>
      <c r="D94761">
        <v>43348</v>
      </c>
      <c r="E94761">
        <v>3</v>
      </c>
      <c r="F94761">
        <v>7917</v>
      </c>
      <c r="G94761" t="s">
        <v>14</v>
      </c>
      <c r="H94761">
        <v>7917</v>
      </c>
      <c r="I94761">
        <v>-0.13</v>
      </c>
      <c r="J94761">
        <v>-1029.21</v>
      </c>
      <c r="K94761">
        <v>8946.2099999999991</v>
      </c>
    </row>
    <row r="94762" spans="1:11" x14ac:dyDescent="0.25">
      <c r="A94762" t="s">
        <v>121</v>
      </c>
      <c r="B94762" t="s">
        <v>238</v>
      </c>
      <c r="C94762" t="s">
        <v>204</v>
      </c>
      <c r="D94762">
        <v>43349</v>
      </c>
      <c r="E94762">
        <v>3</v>
      </c>
      <c r="F94762">
        <v>3310</v>
      </c>
      <c r="G94762" t="s">
        <v>14</v>
      </c>
      <c r="H94762">
        <v>3310</v>
      </c>
      <c r="I94762">
        <v>0.31</v>
      </c>
      <c r="J94762">
        <v>1026.0999999999999</v>
      </c>
      <c r="K94762">
        <v>2283.9</v>
      </c>
    </row>
    <row r="94763" spans="1:11" x14ac:dyDescent="0.25">
      <c r="A94763" t="s">
        <v>231</v>
      </c>
      <c r="B94763" t="s">
        <v>238</v>
      </c>
      <c r="C94763" t="s">
        <v>204</v>
      </c>
      <c r="D94763">
        <v>43350</v>
      </c>
      <c r="E94763">
        <v>3</v>
      </c>
      <c r="F94763">
        <v>7921</v>
      </c>
      <c r="G94763" t="s">
        <v>14</v>
      </c>
      <c r="H94763">
        <v>7921</v>
      </c>
      <c r="I94763">
        <v>7.0000000000000007E-2</v>
      </c>
      <c r="J94763">
        <v>554.47</v>
      </c>
      <c r="K94763">
        <v>7366.53</v>
      </c>
    </row>
    <row r="94764" spans="1:11" x14ac:dyDescent="0.25">
      <c r="A94764" t="s">
        <v>121</v>
      </c>
      <c r="B94764" t="s">
        <v>238</v>
      </c>
      <c r="C94764" t="s">
        <v>204</v>
      </c>
      <c r="D94764">
        <v>43355</v>
      </c>
      <c r="E94764">
        <v>3</v>
      </c>
      <c r="F94764">
        <v>3306</v>
      </c>
      <c r="G94764" t="s">
        <v>14</v>
      </c>
      <c r="H94764">
        <v>3306</v>
      </c>
      <c r="I94764">
        <v>-0.01</v>
      </c>
      <c r="J94764">
        <v>-33.06</v>
      </c>
      <c r="K94764">
        <v>3339.06</v>
      </c>
    </row>
    <row r="94765" spans="1:11" x14ac:dyDescent="0.25">
      <c r="A94765" t="s">
        <v>121</v>
      </c>
      <c r="B94765" t="s">
        <v>238</v>
      </c>
      <c r="C94765" t="s">
        <v>204</v>
      </c>
      <c r="D94765">
        <v>43356</v>
      </c>
      <c r="E94765">
        <v>3</v>
      </c>
      <c r="F94765">
        <v>3514</v>
      </c>
      <c r="G94765" t="s">
        <v>14</v>
      </c>
      <c r="H94765">
        <v>3514</v>
      </c>
      <c r="I94765">
        <v>-0.05</v>
      </c>
      <c r="J94765">
        <v>-175.7</v>
      </c>
      <c r="K94765">
        <v>3689.7</v>
      </c>
    </row>
    <row r="94766" spans="1:11" x14ac:dyDescent="0.25">
      <c r="A94766" t="s">
        <v>231</v>
      </c>
      <c r="B94766" t="s">
        <v>238</v>
      </c>
      <c r="C94766" t="s">
        <v>204</v>
      </c>
      <c r="D94766">
        <v>43356</v>
      </c>
      <c r="E94766">
        <v>3</v>
      </c>
      <c r="F94766">
        <v>7130</v>
      </c>
      <c r="G94766" t="s">
        <v>14</v>
      </c>
      <c r="H94766">
        <v>7130</v>
      </c>
      <c r="I94766">
        <v>0.25</v>
      </c>
      <c r="J94766">
        <v>1782.5</v>
      </c>
      <c r="K94766">
        <v>5347.5</v>
      </c>
    </row>
    <row r="94767" spans="1:11" x14ac:dyDescent="0.25">
      <c r="A94767" t="s">
        <v>231</v>
      </c>
      <c r="B94767" t="s">
        <v>238</v>
      </c>
      <c r="C94767" t="s">
        <v>204</v>
      </c>
      <c r="D94767">
        <v>43357</v>
      </c>
      <c r="E94767">
        <v>3</v>
      </c>
      <c r="F94767">
        <v>7921</v>
      </c>
      <c r="G94767" t="s">
        <v>14</v>
      </c>
      <c r="H94767">
        <v>7921</v>
      </c>
      <c r="I94767">
        <v>-0.09</v>
      </c>
      <c r="J94767">
        <v>-712.89</v>
      </c>
      <c r="K94767">
        <v>8633.89</v>
      </c>
    </row>
    <row r="94768" spans="1:11" x14ac:dyDescent="0.25">
      <c r="A94768" t="s">
        <v>28</v>
      </c>
      <c r="B94768" t="s">
        <v>238</v>
      </c>
      <c r="C94768" t="s">
        <v>204</v>
      </c>
      <c r="D94768">
        <v>43377</v>
      </c>
      <c r="E94768">
        <v>3</v>
      </c>
      <c r="F94768">
        <v>667</v>
      </c>
      <c r="G94768" t="s">
        <v>14</v>
      </c>
      <c r="H94768">
        <v>667</v>
      </c>
      <c r="I94768">
        <v>0.01</v>
      </c>
      <c r="J94768">
        <v>6.67</v>
      </c>
      <c r="K94768">
        <v>660.33</v>
      </c>
    </row>
    <row r="94769" spans="1:11" x14ac:dyDescent="0.25">
      <c r="A94769" t="s">
        <v>236</v>
      </c>
      <c r="B94769" t="s">
        <v>238</v>
      </c>
      <c r="C94769" t="s">
        <v>204</v>
      </c>
      <c r="D94769">
        <v>43378</v>
      </c>
      <c r="E94769">
        <v>3</v>
      </c>
      <c r="F94769">
        <v>7037</v>
      </c>
      <c r="G94769" t="s">
        <v>14</v>
      </c>
      <c r="H94769">
        <v>7037</v>
      </c>
      <c r="I94769">
        <v>0.17</v>
      </c>
      <c r="J94769">
        <v>1196.29</v>
      </c>
      <c r="K94769">
        <v>5840.71</v>
      </c>
    </row>
    <row r="94770" spans="1:11" x14ac:dyDescent="0.25">
      <c r="A94770" t="s">
        <v>228</v>
      </c>
      <c r="B94770" t="s">
        <v>238</v>
      </c>
      <c r="C94770" t="s">
        <v>204</v>
      </c>
      <c r="D94770">
        <v>43381</v>
      </c>
      <c r="E94770">
        <v>3</v>
      </c>
      <c r="F94770">
        <v>1181</v>
      </c>
      <c r="G94770" t="s">
        <v>14</v>
      </c>
      <c r="H94770">
        <v>1181</v>
      </c>
      <c r="I94770">
        <v>0.16</v>
      </c>
      <c r="J94770">
        <v>188.96</v>
      </c>
      <c r="K94770">
        <v>992.04</v>
      </c>
    </row>
    <row r="94771" spans="1:11" x14ac:dyDescent="0.25">
      <c r="A94771" t="s">
        <v>121</v>
      </c>
      <c r="B94771" t="s">
        <v>238</v>
      </c>
      <c r="C94771" t="s">
        <v>204</v>
      </c>
      <c r="D94771">
        <v>43383</v>
      </c>
      <c r="E94771">
        <v>3</v>
      </c>
      <c r="F94771">
        <v>3102</v>
      </c>
      <c r="G94771" t="s">
        <v>14</v>
      </c>
      <c r="H94771">
        <v>3102</v>
      </c>
      <c r="I94771">
        <v>0.17</v>
      </c>
      <c r="J94771">
        <v>527.34</v>
      </c>
      <c r="K94771">
        <v>2574.66</v>
      </c>
    </row>
    <row r="94772" spans="1:11" x14ac:dyDescent="0.25">
      <c r="A94772" t="s">
        <v>121</v>
      </c>
      <c r="B94772" t="s">
        <v>238</v>
      </c>
      <c r="C94772" t="s">
        <v>204</v>
      </c>
      <c r="D94772">
        <v>43384</v>
      </c>
      <c r="E94772">
        <v>3</v>
      </c>
      <c r="F94772">
        <v>2690</v>
      </c>
      <c r="G94772" t="s">
        <v>14</v>
      </c>
      <c r="H94772">
        <v>2690</v>
      </c>
      <c r="I94772">
        <v>0.1</v>
      </c>
      <c r="J94772">
        <v>269</v>
      </c>
      <c r="K94772">
        <v>2421</v>
      </c>
    </row>
    <row r="94773" spans="1:11" x14ac:dyDescent="0.25">
      <c r="A94773" t="s">
        <v>228</v>
      </c>
      <c r="B94773" t="s">
        <v>238</v>
      </c>
      <c r="C94773" t="s">
        <v>204</v>
      </c>
      <c r="D94773">
        <v>43388</v>
      </c>
      <c r="E94773">
        <v>3</v>
      </c>
      <c r="F94773">
        <v>1181</v>
      </c>
      <c r="G94773" t="s">
        <v>14</v>
      </c>
      <c r="H94773">
        <v>1181</v>
      </c>
      <c r="I94773">
        <v>-0.02</v>
      </c>
      <c r="J94773">
        <v>-23.62</v>
      </c>
      <c r="K94773">
        <v>1204.6199999999999</v>
      </c>
    </row>
    <row r="94774" spans="1:11" x14ac:dyDescent="0.25">
      <c r="A94774" t="s">
        <v>228</v>
      </c>
      <c r="B94774" t="s">
        <v>238</v>
      </c>
      <c r="C94774" t="s">
        <v>204</v>
      </c>
      <c r="D94774">
        <v>43395</v>
      </c>
      <c r="E94774">
        <v>3</v>
      </c>
      <c r="F94774">
        <v>1181</v>
      </c>
      <c r="G94774" t="s">
        <v>14</v>
      </c>
      <c r="H94774">
        <v>1181</v>
      </c>
      <c r="I94774">
        <v>0.12</v>
      </c>
      <c r="J94774">
        <v>141.72</v>
      </c>
      <c r="K94774">
        <v>1039.28</v>
      </c>
    </row>
    <row r="94775" spans="1:11" x14ac:dyDescent="0.25">
      <c r="A94775" t="s">
        <v>228</v>
      </c>
      <c r="B94775" t="s">
        <v>238</v>
      </c>
      <c r="C94775" t="s">
        <v>204</v>
      </c>
      <c r="D94775">
        <v>43402</v>
      </c>
      <c r="E94775">
        <v>3</v>
      </c>
      <c r="F94775">
        <v>1181</v>
      </c>
      <c r="G94775" t="s">
        <v>14</v>
      </c>
      <c r="H94775">
        <v>1181</v>
      </c>
      <c r="I94775">
        <v>0.18</v>
      </c>
      <c r="J94775">
        <v>212.58</v>
      </c>
      <c r="K94775">
        <v>968.42</v>
      </c>
    </row>
    <row r="94776" spans="1:11" x14ac:dyDescent="0.25">
      <c r="A94776" t="s">
        <v>220</v>
      </c>
      <c r="B94776" t="s">
        <v>238</v>
      </c>
      <c r="C94776" t="s">
        <v>204</v>
      </c>
      <c r="D94776">
        <v>43410</v>
      </c>
      <c r="E94776">
        <v>3</v>
      </c>
      <c r="F94776">
        <v>3639</v>
      </c>
      <c r="G94776" t="s">
        <v>14</v>
      </c>
      <c r="H94776">
        <v>3639</v>
      </c>
      <c r="I94776">
        <v>0.21</v>
      </c>
      <c r="J94776">
        <v>764.19</v>
      </c>
      <c r="K94776">
        <v>2874.81</v>
      </c>
    </row>
    <row r="94777" spans="1:11" x14ac:dyDescent="0.25">
      <c r="A94777" t="s">
        <v>232</v>
      </c>
      <c r="B94777" t="s">
        <v>238</v>
      </c>
      <c r="C94777" t="s">
        <v>204</v>
      </c>
      <c r="D94777">
        <v>43410</v>
      </c>
      <c r="E94777">
        <v>3</v>
      </c>
      <c r="F94777">
        <v>3185</v>
      </c>
      <c r="G94777" t="s">
        <v>14</v>
      </c>
      <c r="H94777">
        <v>3185</v>
      </c>
      <c r="I94777">
        <v>0.1</v>
      </c>
      <c r="J94777">
        <v>318.5</v>
      </c>
      <c r="K94777">
        <v>2866.5</v>
      </c>
    </row>
    <row r="94778" spans="1:11" x14ac:dyDescent="0.25">
      <c r="A94778" t="s">
        <v>231</v>
      </c>
      <c r="B94778" t="s">
        <v>238</v>
      </c>
      <c r="C94778" t="s">
        <v>204</v>
      </c>
      <c r="D94778">
        <v>43410</v>
      </c>
      <c r="E94778">
        <v>3</v>
      </c>
      <c r="F94778">
        <v>6333</v>
      </c>
      <c r="G94778" t="s">
        <v>14</v>
      </c>
      <c r="H94778">
        <v>6333</v>
      </c>
      <c r="I94778">
        <v>-0.19</v>
      </c>
      <c r="J94778">
        <v>-1203.27</v>
      </c>
      <c r="K94778">
        <v>7536.27</v>
      </c>
    </row>
    <row r="94779" spans="1:11" x14ac:dyDescent="0.25">
      <c r="A94779" t="s">
        <v>220</v>
      </c>
      <c r="B94779" t="s">
        <v>238</v>
      </c>
      <c r="C94779" t="s">
        <v>204</v>
      </c>
      <c r="D94779">
        <v>43411</v>
      </c>
      <c r="E94779">
        <v>3</v>
      </c>
      <c r="F94779">
        <v>3231</v>
      </c>
      <c r="G94779" t="s">
        <v>14</v>
      </c>
      <c r="H94779">
        <v>3231</v>
      </c>
      <c r="I94779">
        <v>0.37</v>
      </c>
      <c r="J94779">
        <v>1195.47</v>
      </c>
      <c r="K94779">
        <v>2035.53</v>
      </c>
    </row>
    <row r="94780" spans="1:11" x14ac:dyDescent="0.25">
      <c r="A94780" t="s">
        <v>233</v>
      </c>
      <c r="B94780" t="s">
        <v>238</v>
      </c>
      <c r="C94780" t="s">
        <v>204</v>
      </c>
      <c r="D94780">
        <v>43411</v>
      </c>
      <c r="E94780">
        <v>3</v>
      </c>
      <c r="F94780">
        <v>4296</v>
      </c>
      <c r="G94780" t="s">
        <v>14</v>
      </c>
      <c r="H94780">
        <v>4296</v>
      </c>
      <c r="I94780">
        <v>-0.33</v>
      </c>
      <c r="J94780">
        <v>-1417.68</v>
      </c>
      <c r="K94780">
        <v>5713.68</v>
      </c>
    </row>
    <row r="94781" spans="1:11" x14ac:dyDescent="0.25">
      <c r="A94781" t="s">
        <v>228</v>
      </c>
      <c r="B94781" t="s">
        <v>238</v>
      </c>
      <c r="C94781" t="s">
        <v>204</v>
      </c>
      <c r="D94781">
        <v>43416</v>
      </c>
      <c r="E94781">
        <v>3</v>
      </c>
      <c r="F94781">
        <v>1181</v>
      </c>
      <c r="G94781" t="s">
        <v>14</v>
      </c>
      <c r="H94781">
        <v>1181</v>
      </c>
      <c r="I94781">
        <v>-0.14000000000000001</v>
      </c>
      <c r="J94781">
        <v>-165.34</v>
      </c>
      <c r="K94781">
        <v>1346.34</v>
      </c>
    </row>
    <row r="94782" spans="1:11" x14ac:dyDescent="0.25">
      <c r="A94782" t="s">
        <v>232</v>
      </c>
      <c r="B94782" t="s">
        <v>238</v>
      </c>
      <c r="C94782" t="s">
        <v>204</v>
      </c>
      <c r="D94782">
        <v>43419</v>
      </c>
      <c r="E94782">
        <v>3</v>
      </c>
      <c r="F94782">
        <v>3583</v>
      </c>
      <c r="G94782" t="s">
        <v>14</v>
      </c>
      <c r="H94782">
        <v>3583</v>
      </c>
      <c r="I94782">
        <v>0.39</v>
      </c>
      <c r="J94782">
        <v>1397.37</v>
      </c>
      <c r="K94782">
        <v>2185.63</v>
      </c>
    </row>
    <row r="94783" spans="1:11" x14ac:dyDescent="0.25">
      <c r="A94783" t="s">
        <v>121</v>
      </c>
      <c r="B94783" t="s">
        <v>238</v>
      </c>
      <c r="C94783" t="s">
        <v>204</v>
      </c>
      <c r="D94783">
        <v>43420</v>
      </c>
      <c r="E94783">
        <v>3</v>
      </c>
      <c r="F94783">
        <v>3514</v>
      </c>
      <c r="G94783" t="s">
        <v>14</v>
      </c>
      <c r="H94783">
        <v>3514</v>
      </c>
      <c r="I94783">
        <v>-0.2</v>
      </c>
      <c r="J94783">
        <v>-702.8</v>
      </c>
      <c r="K94783">
        <v>4216.8</v>
      </c>
    </row>
    <row r="94784" spans="1:11" x14ac:dyDescent="0.25">
      <c r="A94784" t="s">
        <v>228</v>
      </c>
      <c r="B94784" t="s">
        <v>238</v>
      </c>
      <c r="C94784" t="s">
        <v>204</v>
      </c>
      <c r="D94784">
        <v>43423</v>
      </c>
      <c r="E94784">
        <v>3</v>
      </c>
      <c r="F94784">
        <v>1477</v>
      </c>
      <c r="G94784" t="s">
        <v>14</v>
      </c>
      <c r="H94784">
        <v>1477</v>
      </c>
      <c r="I94784">
        <v>-0.08</v>
      </c>
      <c r="J94784">
        <v>-118.16</v>
      </c>
      <c r="K94784">
        <v>1595.16</v>
      </c>
    </row>
    <row r="94785" spans="1:11" x14ac:dyDescent="0.25">
      <c r="A94785" t="s">
        <v>228</v>
      </c>
      <c r="B94785" t="s">
        <v>238</v>
      </c>
      <c r="C94785" t="s">
        <v>204</v>
      </c>
      <c r="D94785">
        <v>43430</v>
      </c>
      <c r="E94785">
        <v>3</v>
      </c>
      <c r="F94785">
        <v>1477</v>
      </c>
      <c r="G94785" t="s">
        <v>14</v>
      </c>
      <c r="H94785">
        <v>1477</v>
      </c>
      <c r="I94785">
        <v>-0.34</v>
      </c>
      <c r="J94785">
        <v>-502.18</v>
      </c>
      <c r="K94785">
        <v>1979.18</v>
      </c>
    </row>
    <row r="94786" spans="1:11" x14ac:dyDescent="0.25">
      <c r="A94786" t="s">
        <v>206</v>
      </c>
      <c r="B94786" t="s">
        <v>238</v>
      </c>
      <c r="C94786" t="s">
        <v>204</v>
      </c>
      <c r="D94786">
        <v>43430</v>
      </c>
      <c r="E94786">
        <v>3</v>
      </c>
      <c r="F94786">
        <v>3435</v>
      </c>
      <c r="G94786" t="s">
        <v>14</v>
      </c>
      <c r="H94786">
        <v>3435</v>
      </c>
      <c r="I94786">
        <v>0.11</v>
      </c>
      <c r="J94786">
        <v>377.85</v>
      </c>
      <c r="K94786">
        <v>3057.15</v>
      </c>
    </row>
    <row r="94787" spans="1:11" x14ac:dyDescent="0.25">
      <c r="A94787" t="s">
        <v>28</v>
      </c>
      <c r="B94787" t="s">
        <v>238</v>
      </c>
      <c r="C94787" t="s">
        <v>204</v>
      </c>
      <c r="D94787">
        <v>43434</v>
      </c>
      <c r="E94787">
        <v>3</v>
      </c>
      <c r="F94787">
        <v>833</v>
      </c>
      <c r="G94787" t="s">
        <v>14</v>
      </c>
      <c r="H94787">
        <v>833</v>
      </c>
      <c r="I94787">
        <v>-0.13</v>
      </c>
      <c r="J94787">
        <v>-108.29</v>
      </c>
      <c r="K94787">
        <v>941.29</v>
      </c>
    </row>
    <row r="94788" spans="1:11" x14ac:dyDescent="0.25">
      <c r="A94788" t="s">
        <v>231</v>
      </c>
      <c r="B94788" t="s">
        <v>238</v>
      </c>
      <c r="C94788" t="s">
        <v>204</v>
      </c>
      <c r="D94788">
        <v>43434</v>
      </c>
      <c r="E94788">
        <v>3</v>
      </c>
      <c r="F94788">
        <v>7921</v>
      </c>
      <c r="G94788" t="s">
        <v>14</v>
      </c>
      <c r="H94788">
        <v>7921</v>
      </c>
      <c r="I94788">
        <v>0.02</v>
      </c>
      <c r="J94788">
        <v>158.41999999999999</v>
      </c>
      <c r="K94788">
        <v>7762.58</v>
      </c>
    </row>
    <row r="94789" spans="1:11" x14ac:dyDescent="0.25">
      <c r="A94789" t="s">
        <v>22</v>
      </c>
      <c r="B94789" t="s">
        <v>238</v>
      </c>
      <c r="C94789" t="s">
        <v>204</v>
      </c>
      <c r="D94789">
        <v>43439</v>
      </c>
      <c r="E94789">
        <v>3</v>
      </c>
      <c r="F94789">
        <v>3176</v>
      </c>
      <c r="G94789" t="s">
        <v>14</v>
      </c>
      <c r="H94789">
        <v>3176</v>
      </c>
      <c r="I94789">
        <v>0.26</v>
      </c>
      <c r="J94789">
        <v>825.76</v>
      </c>
      <c r="K94789">
        <v>2350.2399999999998</v>
      </c>
    </row>
    <row r="94790" spans="1:11" x14ac:dyDescent="0.25">
      <c r="A94790" t="s">
        <v>232</v>
      </c>
      <c r="B94790" t="s">
        <v>238</v>
      </c>
      <c r="C94790" t="s">
        <v>204</v>
      </c>
      <c r="D94790">
        <v>43439</v>
      </c>
      <c r="E94790">
        <v>3</v>
      </c>
      <c r="F94790">
        <v>3583</v>
      </c>
      <c r="G94790" t="s">
        <v>14</v>
      </c>
      <c r="H94790">
        <v>3583</v>
      </c>
      <c r="I94790">
        <v>0.08</v>
      </c>
      <c r="J94790">
        <v>286.64</v>
      </c>
      <c r="K94790">
        <v>3296.36</v>
      </c>
    </row>
    <row r="94791" spans="1:11" x14ac:dyDescent="0.25">
      <c r="A94791" t="s">
        <v>228</v>
      </c>
      <c r="B94791" t="s">
        <v>238</v>
      </c>
      <c r="C94791" t="s">
        <v>204</v>
      </c>
      <c r="D94791">
        <v>43440</v>
      </c>
      <c r="E94791">
        <v>3</v>
      </c>
      <c r="F94791">
        <v>1181</v>
      </c>
      <c r="G94791" t="s">
        <v>14</v>
      </c>
      <c r="H94791">
        <v>1181</v>
      </c>
      <c r="I94791">
        <v>-0.28999999999999998</v>
      </c>
      <c r="J94791">
        <v>-342.49</v>
      </c>
      <c r="K94791">
        <v>1523.49</v>
      </c>
    </row>
    <row r="94792" spans="1:11" x14ac:dyDescent="0.25">
      <c r="A94792" t="s">
        <v>28</v>
      </c>
      <c r="B94792" t="s">
        <v>238</v>
      </c>
      <c r="C94792" t="s">
        <v>204</v>
      </c>
      <c r="D94792">
        <v>43447</v>
      </c>
      <c r="E94792">
        <v>3</v>
      </c>
      <c r="F94792">
        <v>833</v>
      </c>
      <c r="G94792" t="s">
        <v>14</v>
      </c>
      <c r="H94792">
        <v>833</v>
      </c>
      <c r="I94792">
        <v>-0.08</v>
      </c>
      <c r="J94792">
        <v>-66.64</v>
      </c>
      <c r="K94792">
        <v>899.64</v>
      </c>
    </row>
    <row r="94793" spans="1:11" x14ac:dyDescent="0.25">
      <c r="A94793" t="s">
        <v>22</v>
      </c>
      <c r="B94793" t="s">
        <v>238</v>
      </c>
      <c r="C94793" t="s">
        <v>204</v>
      </c>
      <c r="D94793">
        <v>43453</v>
      </c>
      <c r="E94793">
        <v>3</v>
      </c>
      <c r="F94793">
        <v>3630</v>
      </c>
      <c r="G94793" t="s">
        <v>14</v>
      </c>
      <c r="H94793">
        <v>3630</v>
      </c>
      <c r="I94793">
        <v>0.31</v>
      </c>
      <c r="J94793">
        <v>1125.3</v>
      </c>
      <c r="K94793">
        <v>2504.6999999999998</v>
      </c>
    </row>
    <row r="94794" spans="1:11" x14ac:dyDescent="0.25">
      <c r="A94794" t="s">
        <v>236</v>
      </c>
      <c r="B94794" t="s">
        <v>238</v>
      </c>
      <c r="C94794" t="s">
        <v>204</v>
      </c>
      <c r="D94794">
        <v>43455</v>
      </c>
      <c r="E94794">
        <v>3</v>
      </c>
      <c r="F94794">
        <v>7037</v>
      </c>
      <c r="G94794" t="s">
        <v>14</v>
      </c>
      <c r="H94794">
        <v>7037</v>
      </c>
      <c r="I94794">
        <v>-0.13</v>
      </c>
      <c r="J94794">
        <v>-914.81</v>
      </c>
      <c r="K94794">
        <v>7951.81</v>
      </c>
    </row>
    <row r="94795" spans="1:11" x14ac:dyDescent="0.25">
      <c r="A94795" t="s">
        <v>231</v>
      </c>
      <c r="B94795" t="s">
        <v>238</v>
      </c>
      <c r="C94795" t="s">
        <v>204</v>
      </c>
      <c r="D94795">
        <v>43455</v>
      </c>
      <c r="E94795">
        <v>3</v>
      </c>
      <c r="F94795">
        <v>7921</v>
      </c>
      <c r="G94795" t="s">
        <v>14</v>
      </c>
      <c r="H94795">
        <v>7921</v>
      </c>
      <c r="I94795">
        <v>-0.23</v>
      </c>
      <c r="J94795">
        <v>-1821.83</v>
      </c>
      <c r="K94795">
        <v>9742.83</v>
      </c>
    </row>
    <row r="94796" spans="1:11" x14ac:dyDescent="0.25">
      <c r="A94796" t="s">
        <v>232</v>
      </c>
      <c r="B94796" t="s">
        <v>238</v>
      </c>
      <c r="C94796" t="s">
        <v>204</v>
      </c>
      <c r="D94796">
        <v>43458</v>
      </c>
      <c r="E94796">
        <v>3</v>
      </c>
      <c r="F94796">
        <v>3583</v>
      </c>
      <c r="G94796" t="s">
        <v>14</v>
      </c>
      <c r="H94796">
        <v>3583</v>
      </c>
      <c r="I94796">
        <v>-0.25</v>
      </c>
      <c r="J94796">
        <v>-895.75</v>
      </c>
      <c r="K94796">
        <v>4478.75</v>
      </c>
    </row>
    <row r="94797" spans="1:11" x14ac:dyDescent="0.25">
      <c r="A94797" t="s">
        <v>231</v>
      </c>
      <c r="B94797" t="s">
        <v>238</v>
      </c>
      <c r="C94797" t="s">
        <v>204</v>
      </c>
      <c r="D94797">
        <v>43460</v>
      </c>
      <c r="E94797">
        <v>3</v>
      </c>
      <c r="F94797">
        <v>7921</v>
      </c>
      <c r="G94797" t="s">
        <v>14</v>
      </c>
      <c r="H94797">
        <v>7921</v>
      </c>
      <c r="I94797">
        <v>0</v>
      </c>
      <c r="J94797">
        <v>0</v>
      </c>
      <c r="K94797">
        <v>7921</v>
      </c>
    </row>
    <row r="94798" spans="1:11" x14ac:dyDescent="0.25">
      <c r="A94798" t="s">
        <v>28</v>
      </c>
      <c r="B94798" t="s">
        <v>238</v>
      </c>
      <c r="C94798" t="s">
        <v>204</v>
      </c>
      <c r="D94798">
        <v>43462</v>
      </c>
      <c r="E94798">
        <v>3</v>
      </c>
      <c r="F94798">
        <v>833</v>
      </c>
      <c r="G94798" t="s">
        <v>14</v>
      </c>
      <c r="H94798">
        <v>833</v>
      </c>
      <c r="I94798">
        <v>0.25</v>
      </c>
      <c r="J94798">
        <v>208.25</v>
      </c>
      <c r="K94798">
        <v>624.75</v>
      </c>
    </row>
    <row r="94799" spans="1:11" x14ac:dyDescent="0.25">
      <c r="A94799" t="s">
        <v>28</v>
      </c>
      <c r="B94799" t="s">
        <v>238</v>
      </c>
      <c r="C94799" t="s">
        <v>204</v>
      </c>
      <c r="D94799">
        <v>43469</v>
      </c>
      <c r="E94799">
        <v>3</v>
      </c>
      <c r="F94799">
        <v>833</v>
      </c>
      <c r="G94799" t="s">
        <v>14</v>
      </c>
      <c r="H94799">
        <v>833</v>
      </c>
      <c r="I94799">
        <v>0.12</v>
      </c>
      <c r="J94799">
        <v>99.96</v>
      </c>
      <c r="K94799">
        <v>733.04</v>
      </c>
    </row>
    <row r="94800" spans="1:11" x14ac:dyDescent="0.25">
      <c r="A94800" t="s">
        <v>232</v>
      </c>
      <c r="B94800" t="s">
        <v>238</v>
      </c>
      <c r="C94800" t="s">
        <v>204</v>
      </c>
      <c r="D94800">
        <v>43469</v>
      </c>
      <c r="E94800">
        <v>3</v>
      </c>
      <c r="F94800">
        <v>3583</v>
      </c>
      <c r="G94800" t="s">
        <v>14</v>
      </c>
      <c r="H94800">
        <v>3583</v>
      </c>
      <c r="I94800">
        <v>0.12</v>
      </c>
      <c r="J94800">
        <v>429.96</v>
      </c>
      <c r="K94800">
        <v>3153.04</v>
      </c>
    </row>
    <row r="94801" spans="1:11" x14ac:dyDescent="0.25">
      <c r="A94801" t="s">
        <v>228</v>
      </c>
      <c r="B94801" t="s">
        <v>238</v>
      </c>
      <c r="C94801" t="s">
        <v>204</v>
      </c>
      <c r="D94801">
        <v>43472</v>
      </c>
      <c r="E94801">
        <v>3</v>
      </c>
      <c r="F94801">
        <v>1181</v>
      </c>
      <c r="G94801" t="s">
        <v>14</v>
      </c>
      <c r="H94801">
        <v>1181</v>
      </c>
      <c r="I94801">
        <v>-0.35</v>
      </c>
      <c r="J94801">
        <v>-413.35</v>
      </c>
      <c r="K94801">
        <v>1594.35</v>
      </c>
    </row>
    <row r="94802" spans="1:11" x14ac:dyDescent="0.25">
      <c r="A94802" t="s">
        <v>28</v>
      </c>
      <c r="B94802" t="s">
        <v>238</v>
      </c>
      <c r="C94802" t="s">
        <v>204</v>
      </c>
      <c r="D94802">
        <v>43472</v>
      </c>
      <c r="E94802">
        <v>3</v>
      </c>
      <c r="F94802">
        <v>667</v>
      </c>
      <c r="G94802" t="s">
        <v>14</v>
      </c>
      <c r="H94802">
        <v>667</v>
      </c>
      <c r="I94802">
        <v>0.25</v>
      </c>
      <c r="J94802">
        <v>166.75</v>
      </c>
      <c r="K94802">
        <v>500.25</v>
      </c>
    </row>
    <row r="94803" spans="1:11" x14ac:dyDescent="0.25">
      <c r="A94803" t="s">
        <v>206</v>
      </c>
      <c r="B94803" t="s">
        <v>238</v>
      </c>
      <c r="C94803" t="s">
        <v>204</v>
      </c>
      <c r="D94803">
        <v>43473</v>
      </c>
      <c r="E94803">
        <v>3</v>
      </c>
      <c r="F94803">
        <v>3838</v>
      </c>
      <c r="G94803" t="s">
        <v>14</v>
      </c>
      <c r="H94803">
        <v>3838</v>
      </c>
      <c r="I94803">
        <v>-0.23</v>
      </c>
      <c r="J94803">
        <v>-882.74</v>
      </c>
      <c r="K94803">
        <v>4720.74</v>
      </c>
    </row>
    <row r="94804" spans="1:11" x14ac:dyDescent="0.25">
      <c r="A94804" t="s">
        <v>22</v>
      </c>
      <c r="B94804" t="s">
        <v>238</v>
      </c>
      <c r="C94804" t="s">
        <v>204</v>
      </c>
      <c r="D94804">
        <v>43474</v>
      </c>
      <c r="E94804">
        <v>3</v>
      </c>
      <c r="F94804">
        <v>3630</v>
      </c>
      <c r="G94804" t="s">
        <v>14</v>
      </c>
      <c r="H94804">
        <v>3630</v>
      </c>
      <c r="I94804">
        <v>0</v>
      </c>
      <c r="J94804">
        <v>0</v>
      </c>
      <c r="K94804">
        <v>3630</v>
      </c>
    </row>
    <row r="94805" spans="1:11" x14ac:dyDescent="0.25">
      <c r="A94805" t="s">
        <v>228</v>
      </c>
      <c r="B94805" t="s">
        <v>238</v>
      </c>
      <c r="C94805" t="s">
        <v>204</v>
      </c>
      <c r="D94805">
        <v>43479</v>
      </c>
      <c r="E94805">
        <v>3</v>
      </c>
      <c r="F94805">
        <v>1477</v>
      </c>
      <c r="G94805" t="s">
        <v>14</v>
      </c>
      <c r="H94805">
        <v>1477</v>
      </c>
      <c r="I94805">
        <v>-0.26</v>
      </c>
      <c r="J94805">
        <v>-384.02</v>
      </c>
      <c r="K94805">
        <v>1861.02</v>
      </c>
    </row>
    <row r="94806" spans="1:11" x14ac:dyDescent="0.25">
      <c r="A94806" t="s">
        <v>28</v>
      </c>
      <c r="B94806" t="s">
        <v>238</v>
      </c>
      <c r="C94806" t="s">
        <v>204</v>
      </c>
      <c r="D94806">
        <v>43479</v>
      </c>
      <c r="E94806">
        <v>3</v>
      </c>
      <c r="F94806">
        <v>667</v>
      </c>
      <c r="G94806" t="s">
        <v>14</v>
      </c>
      <c r="H94806">
        <v>667</v>
      </c>
      <c r="I94806">
        <v>0.12</v>
      </c>
      <c r="J94806">
        <v>80.040000000000006</v>
      </c>
      <c r="K94806">
        <v>586.96</v>
      </c>
    </row>
    <row r="94807" spans="1:11" x14ac:dyDescent="0.25">
      <c r="A94807" t="s">
        <v>28</v>
      </c>
      <c r="B94807" t="s">
        <v>238</v>
      </c>
      <c r="C94807" t="s">
        <v>204</v>
      </c>
      <c r="D94807">
        <v>43486</v>
      </c>
      <c r="E94807">
        <v>3</v>
      </c>
      <c r="F94807">
        <v>833</v>
      </c>
      <c r="G94807" t="s">
        <v>14</v>
      </c>
      <c r="H94807">
        <v>833</v>
      </c>
      <c r="I94807">
        <v>-0.2</v>
      </c>
      <c r="J94807">
        <v>-166.6</v>
      </c>
      <c r="K94807">
        <v>999.6</v>
      </c>
    </row>
    <row r="94808" spans="1:11" x14ac:dyDescent="0.25">
      <c r="A94808" t="s">
        <v>231</v>
      </c>
      <c r="B94808" t="s">
        <v>238</v>
      </c>
      <c r="C94808" t="s">
        <v>204</v>
      </c>
      <c r="D94808">
        <v>43504</v>
      </c>
      <c r="E94808">
        <v>3</v>
      </c>
      <c r="F94808">
        <v>7921</v>
      </c>
      <c r="G94808" t="s">
        <v>14</v>
      </c>
      <c r="H94808">
        <v>7921</v>
      </c>
      <c r="I94808">
        <v>-0.26</v>
      </c>
      <c r="J94808">
        <v>-2059.46</v>
      </c>
      <c r="K94808">
        <v>9980.4599999999991</v>
      </c>
    </row>
    <row r="94809" spans="1:11" x14ac:dyDescent="0.25">
      <c r="A94809" t="s">
        <v>232</v>
      </c>
      <c r="B94809" t="s">
        <v>238</v>
      </c>
      <c r="C94809" t="s">
        <v>204</v>
      </c>
      <c r="D94809">
        <v>43510</v>
      </c>
      <c r="E94809">
        <v>3</v>
      </c>
      <c r="F94809">
        <v>3583</v>
      </c>
      <c r="G94809" t="s">
        <v>14</v>
      </c>
      <c r="H94809">
        <v>3583</v>
      </c>
      <c r="I94809">
        <v>0.36</v>
      </c>
      <c r="J94809">
        <v>1289.8800000000001</v>
      </c>
      <c r="K94809">
        <v>2293.12</v>
      </c>
    </row>
    <row r="94810" spans="1:11" x14ac:dyDescent="0.25">
      <c r="A94810" t="s">
        <v>237</v>
      </c>
      <c r="B94810" t="s">
        <v>238</v>
      </c>
      <c r="C94810" t="s">
        <v>204</v>
      </c>
      <c r="D94810">
        <v>43511</v>
      </c>
      <c r="E94810">
        <v>3</v>
      </c>
      <c r="F94810">
        <v>6051</v>
      </c>
      <c r="G94810" t="s">
        <v>14</v>
      </c>
      <c r="H94810">
        <v>6051</v>
      </c>
      <c r="I94810">
        <v>0.35</v>
      </c>
      <c r="J94810">
        <v>2117.85</v>
      </c>
      <c r="K94810">
        <v>3933.15</v>
      </c>
    </row>
    <row r="94811" spans="1:11" x14ac:dyDescent="0.25">
      <c r="A94811" t="s">
        <v>228</v>
      </c>
      <c r="B94811" t="s">
        <v>238</v>
      </c>
      <c r="C94811" t="s">
        <v>204</v>
      </c>
      <c r="D94811">
        <v>43518</v>
      </c>
      <c r="E94811">
        <v>3</v>
      </c>
      <c r="F94811">
        <v>1477</v>
      </c>
      <c r="G94811" t="s">
        <v>14</v>
      </c>
      <c r="H94811">
        <v>1477</v>
      </c>
      <c r="I94811">
        <v>-0.2</v>
      </c>
      <c r="J94811">
        <v>-295.39999999999998</v>
      </c>
      <c r="K94811">
        <v>1772.4</v>
      </c>
    </row>
    <row r="94812" spans="1:11" x14ac:dyDescent="0.25">
      <c r="A94812" t="s">
        <v>22</v>
      </c>
      <c r="B94812" t="s">
        <v>238</v>
      </c>
      <c r="C94812" t="s">
        <v>204</v>
      </c>
      <c r="D94812">
        <v>43523</v>
      </c>
      <c r="E94812">
        <v>3</v>
      </c>
      <c r="F94812">
        <v>3176</v>
      </c>
      <c r="G94812" t="s">
        <v>14</v>
      </c>
      <c r="H94812">
        <v>3176</v>
      </c>
      <c r="I94812">
        <v>-0.15</v>
      </c>
      <c r="J94812">
        <v>-476.4</v>
      </c>
      <c r="K94812">
        <v>3652.4</v>
      </c>
    </row>
    <row r="94813" spans="1:11" x14ac:dyDescent="0.25">
      <c r="A94813" t="s">
        <v>231</v>
      </c>
      <c r="B94813" t="s">
        <v>238</v>
      </c>
      <c r="C94813" t="s">
        <v>204</v>
      </c>
      <c r="D94813">
        <v>43523</v>
      </c>
      <c r="E94813">
        <v>3</v>
      </c>
      <c r="F94813">
        <v>6338</v>
      </c>
      <c r="G94813" t="s">
        <v>14</v>
      </c>
      <c r="H94813">
        <v>6338</v>
      </c>
      <c r="I94813">
        <v>0.05</v>
      </c>
      <c r="J94813">
        <v>316.89999999999998</v>
      </c>
      <c r="K94813">
        <v>6021.1</v>
      </c>
    </row>
    <row r="94814" spans="1:11" x14ac:dyDescent="0.25">
      <c r="A94814" t="s">
        <v>28</v>
      </c>
      <c r="B94814" t="s">
        <v>238</v>
      </c>
      <c r="C94814" t="s">
        <v>204</v>
      </c>
      <c r="D94814">
        <v>43528</v>
      </c>
      <c r="E94814">
        <v>3</v>
      </c>
      <c r="F94814">
        <v>667</v>
      </c>
      <c r="G94814" t="s">
        <v>14</v>
      </c>
      <c r="H94814">
        <v>667</v>
      </c>
      <c r="I94814">
        <v>0.28999999999999998</v>
      </c>
      <c r="J94814">
        <v>193.43</v>
      </c>
      <c r="K94814">
        <v>473.57</v>
      </c>
    </row>
    <row r="94815" spans="1:11" x14ac:dyDescent="0.25">
      <c r="A94815" t="s">
        <v>65</v>
      </c>
      <c r="B94815" t="s">
        <v>238</v>
      </c>
      <c r="C94815" t="s">
        <v>204</v>
      </c>
      <c r="D94815">
        <v>43531</v>
      </c>
      <c r="E94815">
        <v>3</v>
      </c>
      <c r="F94815">
        <v>907</v>
      </c>
      <c r="G94815" t="s">
        <v>14</v>
      </c>
      <c r="H94815">
        <v>907</v>
      </c>
      <c r="I94815">
        <v>0.31</v>
      </c>
      <c r="J94815">
        <v>281.17</v>
      </c>
      <c r="K94815">
        <v>625.83000000000004</v>
      </c>
    </row>
    <row r="94816" spans="1:11" x14ac:dyDescent="0.25">
      <c r="A94816" t="s">
        <v>28</v>
      </c>
      <c r="B94816" t="s">
        <v>238</v>
      </c>
      <c r="C94816" t="s">
        <v>204</v>
      </c>
      <c r="D94816">
        <v>43532</v>
      </c>
      <c r="E94816">
        <v>3</v>
      </c>
      <c r="F94816">
        <v>847</v>
      </c>
      <c r="G94816" t="s">
        <v>14</v>
      </c>
      <c r="H94816">
        <v>847</v>
      </c>
      <c r="I94816">
        <v>-0.33</v>
      </c>
      <c r="J94816">
        <v>-279.51</v>
      </c>
      <c r="K94816">
        <v>1126.51</v>
      </c>
    </row>
    <row r="94817" spans="1:11" x14ac:dyDescent="0.25">
      <c r="A94817" t="s">
        <v>28</v>
      </c>
      <c r="B94817" t="s">
        <v>238</v>
      </c>
      <c r="C94817" t="s">
        <v>204</v>
      </c>
      <c r="D94817">
        <v>43535</v>
      </c>
      <c r="E94817">
        <v>3</v>
      </c>
      <c r="F94817">
        <v>681</v>
      </c>
      <c r="G94817" t="s">
        <v>14</v>
      </c>
      <c r="H94817">
        <v>681</v>
      </c>
      <c r="I94817">
        <v>-0.18</v>
      </c>
      <c r="J94817">
        <v>-122.58</v>
      </c>
      <c r="K94817">
        <v>803.58</v>
      </c>
    </row>
    <row r="94818" spans="1:11" x14ac:dyDescent="0.25">
      <c r="A94818" t="s">
        <v>50</v>
      </c>
      <c r="B94818" t="s">
        <v>238</v>
      </c>
      <c r="C94818" t="s">
        <v>204</v>
      </c>
      <c r="D94818">
        <v>43537</v>
      </c>
      <c r="E94818">
        <v>3</v>
      </c>
      <c r="F94818">
        <v>972</v>
      </c>
      <c r="G94818" t="s">
        <v>14</v>
      </c>
      <c r="H94818">
        <v>972</v>
      </c>
      <c r="I94818">
        <v>-0.34</v>
      </c>
      <c r="J94818">
        <v>-330.48</v>
      </c>
      <c r="K94818">
        <v>1302.48</v>
      </c>
    </row>
    <row r="94819" spans="1:11" x14ac:dyDescent="0.25">
      <c r="A94819" t="s">
        <v>233</v>
      </c>
      <c r="B94819" t="s">
        <v>238</v>
      </c>
      <c r="C94819" t="s">
        <v>204</v>
      </c>
      <c r="D94819">
        <v>43537</v>
      </c>
      <c r="E94819">
        <v>3</v>
      </c>
      <c r="F94819">
        <v>3731</v>
      </c>
      <c r="G94819" t="s">
        <v>14</v>
      </c>
      <c r="H94819">
        <v>3731</v>
      </c>
      <c r="I94819">
        <v>0.19</v>
      </c>
      <c r="J94819">
        <v>708.89</v>
      </c>
      <c r="K94819">
        <v>3022.11</v>
      </c>
    </row>
    <row r="94820" spans="1:11" x14ac:dyDescent="0.25">
      <c r="A94820" t="s">
        <v>231</v>
      </c>
      <c r="B94820" t="s">
        <v>238</v>
      </c>
      <c r="C94820" t="s">
        <v>204</v>
      </c>
      <c r="D94820">
        <v>43538</v>
      </c>
      <c r="E94820">
        <v>3</v>
      </c>
      <c r="F94820">
        <v>6884</v>
      </c>
      <c r="G94820" t="s">
        <v>14</v>
      </c>
      <c r="H94820">
        <v>6884</v>
      </c>
      <c r="I94820">
        <v>-0.14000000000000001</v>
      </c>
      <c r="J94820">
        <v>-963.76</v>
      </c>
      <c r="K94820">
        <v>7847.76</v>
      </c>
    </row>
    <row r="94821" spans="1:11" x14ac:dyDescent="0.25">
      <c r="A94821" t="s">
        <v>22</v>
      </c>
      <c r="B94821" t="s">
        <v>238</v>
      </c>
      <c r="C94821" t="s">
        <v>204</v>
      </c>
      <c r="D94821">
        <v>43542</v>
      </c>
      <c r="E94821">
        <v>3</v>
      </c>
      <c r="F94821">
        <v>2852</v>
      </c>
      <c r="G94821" t="s">
        <v>14</v>
      </c>
      <c r="H94821">
        <v>2852</v>
      </c>
      <c r="I94821">
        <v>0.09</v>
      </c>
      <c r="J94821">
        <v>256.68</v>
      </c>
      <c r="K94821">
        <v>2595.3200000000002</v>
      </c>
    </row>
    <row r="94822" spans="1:11" x14ac:dyDescent="0.25">
      <c r="A94822" t="s">
        <v>233</v>
      </c>
      <c r="B94822" t="s">
        <v>238</v>
      </c>
      <c r="C94822" t="s">
        <v>204</v>
      </c>
      <c r="D94822">
        <v>43544</v>
      </c>
      <c r="E94822">
        <v>3</v>
      </c>
      <c r="F94822">
        <v>3324</v>
      </c>
      <c r="G94822" t="s">
        <v>14</v>
      </c>
      <c r="H94822">
        <v>3324</v>
      </c>
      <c r="I94822">
        <v>-0.01</v>
      </c>
      <c r="J94822">
        <v>-33.24</v>
      </c>
      <c r="K94822">
        <v>3357.24</v>
      </c>
    </row>
    <row r="94823" spans="1:11" x14ac:dyDescent="0.25">
      <c r="A94823" t="s">
        <v>235</v>
      </c>
      <c r="B94823" t="s">
        <v>238</v>
      </c>
      <c r="C94823" t="s">
        <v>204</v>
      </c>
      <c r="D94823">
        <v>43545</v>
      </c>
      <c r="E94823">
        <v>3</v>
      </c>
      <c r="F94823">
        <v>2667</v>
      </c>
      <c r="G94823" t="s">
        <v>14</v>
      </c>
      <c r="H94823">
        <v>2667</v>
      </c>
      <c r="I94823">
        <v>0.24</v>
      </c>
      <c r="J94823">
        <v>640.08000000000004</v>
      </c>
      <c r="K94823">
        <v>2026.92</v>
      </c>
    </row>
    <row r="94824" spans="1:11" x14ac:dyDescent="0.25">
      <c r="A94824" t="s">
        <v>223</v>
      </c>
      <c r="B94824" t="s">
        <v>238</v>
      </c>
      <c r="C94824" t="s">
        <v>204</v>
      </c>
      <c r="D94824">
        <v>43546</v>
      </c>
      <c r="E94824">
        <v>3</v>
      </c>
      <c r="F94824">
        <v>3282</v>
      </c>
      <c r="G94824" t="s">
        <v>14</v>
      </c>
      <c r="H94824">
        <v>3282</v>
      </c>
      <c r="I94824">
        <v>0.25</v>
      </c>
      <c r="J94824">
        <v>820.5</v>
      </c>
      <c r="K94824">
        <v>2461.5</v>
      </c>
    </row>
    <row r="94825" spans="1:11" x14ac:dyDescent="0.25">
      <c r="A94825" t="s">
        <v>232</v>
      </c>
      <c r="B94825" t="s">
        <v>238</v>
      </c>
      <c r="C94825" t="s">
        <v>204</v>
      </c>
      <c r="D94825">
        <v>43552</v>
      </c>
      <c r="E94825">
        <v>3</v>
      </c>
      <c r="F94825">
        <v>3847</v>
      </c>
      <c r="G94825" t="s">
        <v>14</v>
      </c>
      <c r="H94825">
        <v>3847</v>
      </c>
      <c r="I94825">
        <v>0.32</v>
      </c>
      <c r="J94825">
        <v>1231.04</v>
      </c>
      <c r="K94825">
        <v>2615.96</v>
      </c>
    </row>
    <row r="94826" spans="1:11" x14ac:dyDescent="0.25">
      <c r="A94826" t="s">
        <v>232</v>
      </c>
      <c r="B94826" t="s">
        <v>238</v>
      </c>
      <c r="C94826" t="s">
        <v>204</v>
      </c>
      <c r="D94826">
        <v>43553</v>
      </c>
      <c r="E94826">
        <v>3</v>
      </c>
      <c r="F94826">
        <v>3079</v>
      </c>
      <c r="G94826" t="s">
        <v>14</v>
      </c>
      <c r="H94826">
        <v>3079</v>
      </c>
      <c r="I94826">
        <v>-0.27</v>
      </c>
      <c r="J94826">
        <v>-831.33</v>
      </c>
      <c r="K94826">
        <v>3910.33</v>
      </c>
    </row>
    <row r="94827" spans="1:11" x14ac:dyDescent="0.25">
      <c r="A94827" t="s">
        <v>223</v>
      </c>
      <c r="B94827" t="s">
        <v>238</v>
      </c>
      <c r="C94827" t="s">
        <v>204</v>
      </c>
      <c r="D94827">
        <v>43557</v>
      </c>
      <c r="E94827">
        <v>3</v>
      </c>
      <c r="F94827">
        <v>3935</v>
      </c>
      <c r="G94827" t="s">
        <v>14</v>
      </c>
      <c r="H94827">
        <v>3935</v>
      </c>
      <c r="I94827">
        <v>-0.17</v>
      </c>
      <c r="J94827">
        <v>-668.95</v>
      </c>
      <c r="K94827">
        <v>4603.95</v>
      </c>
    </row>
    <row r="94828" spans="1:11" x14ac:dyDescent="0.25">
      <c r="A94828" t="s">
        <v>28</v>
      </c>
      <c r="B94828" t="s">
        <v>238</v>
      </c>
      <c r="C94828" t="s">
        <v>204</v>
      </c>
      <c r="D94828">
        <v>43563</v>
      </c>
      <c r="E94828">
        <v>3</v>
      </c>
      <c r="F94828">
        <v>713</v>
      </c>
      <c r="G94828" t="s">
        <v>14</v>
      </c>
      <c r="H94828">
        <v>713</v>
      </c>
      <c r="I94828">
        <v>0.37</v>
      </c>
      <c r="J94828">
        <v>263.81</v>
      </c>
      <c r="K94828">
        <v>449.19</v>
      </c>
    </row>
    <row r="94829" spans="1:11" x14ac:dyDescent="0.25">
      <c r="A94829" t="s">
        <v>231</v>
      </c>
      <c r="B94829" t="s">
        <v>238</v>
      </c>
      <c r="C94829" t="s">
        <v>204</v>
      </c>
      <c r="D94829">
        <v>43566</v>
      </c>
      <c r="E94829">
        <v>3</v>
      </c>
      <c r="F94829">
        <v>7653</v>
      </c>
      <c r="G94829" t="s">
        <v>14</v>
      </c>
      <c r="H94829">
        <v>7653</v>
      </c>
      <c r="I94829">
        <v>-0.33</v>
      </c>
      <c r="J94829">
        <v>-2525.4899999999998</v>
      </c>
      <c r="K94829">
        <v>10178.49</v>
      </c>
    </row>
    <row r="94830" spans="1:11" x14ac:dyDescent="0.25">
      <c r="A94830" t="s">
        <v>231</v>
      </c>
      <c r="B94830" t="s">
        <v>238</v>
      </c>
      <c r="C94830" t="s">
        <v>204</v>
      </c>
      <c r="D94830">
        <v>43574</v>
      </c>
      <c r="E94830">
        <v>3</v>
      </c>
      <c r="F94830">
        <v>7648</v>
      </c>
      <c r="G94830" t="s">
        <v>14</v>
      </c>
      <c r="H94830">
        <v>7648</v>
      </c>
      <c r="I94830">
        <v>-0.02</v>
      </c>
      <c r="J94830">
        <v>-152.96</v>
      </c>
      <c r="K94830">
        <v>7800.96</v>
      </c>
    </row>
    <row r="94831" spans="1:11" x14ac:dyDescent="0.25">
      <c r="A94831" t="s">
        <v>228</v>
      </c>
      <c r="B94831" t="s">
        <v>238</v>
      </c>
      <c r="C94831" t="s">
        <v>204</v>
      </c>
      <c r="D94831">
        <v>43578</v>
      </c>
      <c r="E94831">
        <v>3</v>
      </c>
      <c r="F94831">
        <v>597</v>
      </c>
      <c r="G94831" t="s">
        <v>14</v>
      </c>
      <c r="H94831">
        <v>597</v>
      </c>
      <c r="I94831">
        <v>0.35</v>
      </c>
      <c r="J94831">
        <v>208.95</v>
      </c>
      <c r="K94831">
        <v>388.05</v>
      </c>
    </row>
    <row r="94832" spans="1:11" x14ac:dyDescent="0.25">
      <c r="A94832" t="s">
        <v>233</v>
      </c>
      <c r="B94832" t="s">
        <v>238</v>
      </c>
      <c r="C94832" t="s">
        <v>204</v>
      </c>
      <c r="D94832">
        <v>43588</v>
      </c>
      <c r="E94832">
        <v>3</v>
      </c>
      <c r="F94832">
        <v>3324</v>
      </c>
      <c r="G94832" t="s">
        <v>14</v>
      </c>
      <c r="H94832">
        <v>3324</v>
      </c>
      <c r="I94832">
        <v>0.02</v>
      </c>
      <c r="J94832">
        <v>66.48</v>
      </c>
      <c r="K94832">
        <v>3257.52</v>
      </c>
    </row>
    <row r="94833" spans="1:11" x14ac:dyDescent="0.25">
      <c r="A94833" t="s">
        <v>223</v>
      </c>
      <c r="B94833" t="s">
        <v>238</v>
      </c>
      <c r="C94833" t="s">
        <v>204</v>
      </c>
      <c r="D94833">
        <v>43592</v>
      </c>
      <c r="E94833">
        <v>3</v>
      </c>
      <c r="F94833">
        <v>3319</v>
      </c>
      <c r="G94833" t="s">
        <v>14</v>
      </c>
      <c r="H94833">
        <v>3319</v>
      </c>
      <c r="I94833">
        <v>-0.12</v>
      </c>
      <c r="J94833">
        <v>-398.28</v>
      </c>
      <c r="K94833">
        <v>3717.28</v>
      </c>
    </row>
    <row r="94834" spans="1:11" x14ac:dyDescent="0.25">
      <c r="A94834" t="s">
        <v>233</v>
      </c>
      <c r="B94834" t="s">
        <v>238</v>
      </c>
      <c r="C94834" t="s">
        <v>204</v>
      </c>
      <c r="D94834">
        <v>43595</v>
      </c>
      <c r="E94834">
        <v>3</v>
      </c>
      <c r="F94834">
        <v>3319</v>
      </c>
      <c r="G94834" t="s">
        <v>14</v>
      </c>
      <c r="H94834">
        <v>3319</v>
      </c>
      <c r="I94834">
        <v>0.1</v>
      </c>
      <c r="J94834">
        <v>331.9</v>
      </c>
      <c r="K94834">
        <v>2987.1</v>
      </c>
    </row>
    <row r="94835" spans="1:11" x14ac:dyDescent="0.25">
      <c r="A94835" t="s">
        <v>65</v>
      </c>
      <c r="B94835" t="s">
        <v>238</v>
      </c>
      <c r="C94835" t="s">
        <v>204</v>
      </c>
      <c r="D94835">
        <v>43607</v>
      </c>
      <c r="E94835">
        <v>3</v>
      </c>
      <c r="F94835">
        <v>1019</v>
      </c>
      <c r="G94835" t="s">
        <v>14</v>
      </c>
      <c r="H94835">
        <v>1019</v>
      </c>
      <c r="I94835">
        <v>-0.19</v>
      </c>
      <c r="J94835">
        <v>-193.61</v>
      </c>
      <c r="K94835">
        <v>1212.6099999999999</v>
      </c>
    </row>
    <row r="94836" spans="1:11" x14ac:dyDescent="0.25">
      <c r="A94836" t="s">
        <v>232</v>
      </c>
      <c r="B94836" t="s">
        <v>238</v>
      </c>
      <c r="C94836" t="s">
        <v>204</v>
      </c>
      <c r="D94836">
        <v>43613</v>
      </c>
      <c r="E94836">
        <v>3</v>
      </c>
      <c r="F94836">
        <v>3463</v>
      </c>
      <c r="G94836" t="s">
        <v>14</v>
      </c>
      <c r="H94836">
        <v>3463</v>
      </c>
      <c r="I94836">
        <v>0.28000000000000003</v>
      </c>
      <c r="J94836">
        <v>969.64</v>
      </c>
      <c r="K94836">
        <v>2493.36</v>
      </c>
    </row>
    <row r="94837" spans="1:11" x14ac:dyDescent="0.25">
      <c r="A94837" t="s">
        <v>231</v>
      </c>
      <c r="B94837" t="s">
        <v>238</v>
      </c>
      <c r="C94837" t="s">
        <v>204</v>
      </c>
      <c r="D94837">
        <v>43613</v>
      </c>
      <c r="E94837">
        <v>3</v>
      </c>
      <c r="F94837">
        <v>6884</v>
      </c>
      <c r="G94837" t="s">
        <v>14</v>
      </c>
      <c r="H94837">
        <v>6884</v>
      </c>
      <c r="I94837">
        <v>0.16</v>
      </c>
      <c r="J94837">
        <v>1101.44</v>
      </c>
      <c r="K94837">
        <v>5782.56</v>
      </c>
    </row>
    <row r="94838" spans="1:11" x14ac:dyDescent="0.25">
      <c r="A94838" t="s">
        <v>220</v>
      </c>
      <c r="B94838" t="s">
        <v>238</v>
      </c>
      <c r="C94838" t="s">
        <v>204</v>
      </c>
      <c r="D94838">
        <v>43623</v>
      </c>
      <c r="E94838">
        <v>3</v>
      </c>
      <c r="F94838">
        <v>3514</v>
      </c>
      <c r="G94838" t="s">
        <v>14</v>
      </c>
      <c r="H94838">
        <v>3514</v>
      </c>
      <c r="I94838">
        <v>-0.28000000000000003</v>
      </c>
      <c r="J94838">
        <v>-983.92</v>
      </c>
      <c r="K94838">
        <v>4497.92</v>
      </c>
    </row>
    <row r="94839" spans="1:11" x14ac:dyDescent="0.25">
      <c r="A94839" t="s">
        <v>28</v>
      </c>
      <c r="B94839" t="s">
        <v>238</v>
      </c>
      <c r="C94839" t="s">
        <v>204</v>
      </c>
      <c r="D94839">
        <v>43629</v>
      </c>
      <c r="E94839">
        <v>3</v>
      </c>
      <c r="F94839">
        <v>847</v>
      </c>
      <c r="G94839" t="s">
        <v>14</v>
      </c>
      <c r="H94839">
        <v>847</v>
      </c>
      <c r="I94839">
        <v>-0.27</v>
      </c>
      <c r="J94839">
        <v>-228.69</v>
      </c>
      <c r="K94839">
        <v>1075.69</v>
      </c>
    </row>
    <row r="94840" spans="1:11" x14ac:dyDescent="0.25">
      <c r="A94840" t="s">
        <v>231</v>
      </c>
      <c r="B94840" t="s">
        <v>238</v>
      </c>
      <c r="C94840" t="s">
        <v>204</v>
      </c>
      <c r="D94840">
        <v>43629</v>
      </c>
      <c r="E94840">
        <v>3</v>
      </c>
      <c r="F94840">
        <v>6884</v>
      </c>
      <c r="G94840" t="s">
        <v>14</v>
      </c>
      <c r="H94840">
        <v>6884</v>
      </c>
      <c r="I94840">
        <v>-0.06</v>
      </c>
      <c r="J94840">
        <v>-413.04</v>
      </c>
      <c r="K94840">
        <v>7297.04</v>
      </c>
    </row>
    <row r="94841" spans="1:11" x14ac:dyDescent="0.25">
      <c r="A94841" t="s">
        <v>22</v>
      </c>
      <c r="B94841" t="s">
        <v>238</v>
      </c>
      <c r="C94841" t="s">
        <v>204</v>
      </c>
      <c r="D94841">
        <v>43630</v>
      </c>
      <c r="E94841">
        <v>3</v>
      </c>
      <c r="F94841">
        <v>2852</v>
      </c>
      <c r="G94841" t="s">
        <v>14</v>
      </c>
      <c r="H94841">
        <v>2852</v>
      </c>
      <c r="I94841">
        <v>-7.0000000000000007E-2</v>
      </c>
      <c r="J94841">
        <v>-199.64</v>
      </c>
      <c r="K94841">
        <v>3051.64</v>
      </c>
    </row>
    <row r="94842" spans="1:11" x14ac:dyDescent="0.25">
      <c r="A94842" t="s">
        <v>230</v>
      </c>
      <c r="B94842" t="s">
        <v>238</v>
      </c>
      <c r="C94842" t="s">
        <v>204</v>
      </c>
      <c r="D94842">
        <v>43630</v>
      </c>
      <c r="E94842">
        <v>3</v>
      </c>
      <c r="F94842">
        <v>4565</v>
      </c>
      <c r="G94842" t="s">
        <v>14</v>
      </c>
      <c r="H94842">
        <v>4565</v>
      </c>
      <c r="I94842">
        <v>0.26</v>
      </c>
      <c r="J94842">
        <v>1186.9000000000001</v>
      </c>
      <c r="K94842">
        <v>3378.1</v>
      </c>
    </row>
    <row r="94843" spans="1:11" x14ac:dyDescent="0.25">
      <c r="A94843" t="s">
        <v>236</v>
      </c>
      <c r="B94843" t="s">
        <v>238</v>
      </c>
      <c r="C94843" t="s">
        <v>204</v>
      </c>
      <c r="D94843">
        <v>43630</v>
      </c>
      <c r="E94843">
        <v>3</v>
      </c>
      <c r="F94843">
        <v>6796</v>
      </c>
      <c r="G94843" t="s">
        <v>14</v>
      </c>
      <c r="H94843">
        <v>6796</v>
      </c>
      <c r="I94843">
        <v>-0.24</v>
      </c>
      <c r="J94843">
        <v>-1631.04</v>
      </c>
      <c r="K94843">
        <v>8427.0400000000009</v>
      </c>
    </row>
    <row r="94844" spans="1:11" x14ac:dyDescent="0.25">
      <c r="A94844" t="s">
        <v>207</v>
      </c>
      <c r="B94844" t="s">
        <v>238</v>
      </c>
      <c r="C94844" t="s">
        <v>204</v>
      </c>
      <c r="D94844">
        <v>43635</v>
      </c>
      <c r="E94844">
        <v>3</v>
      </c>
      <c r="F94844">
        <v>2926</v>
      </c>
      <c r="G94844" t="s">
        <v>14</v>
      </c>
      <c r="H94844">
        <v>2926</v>
      </c>
      <c r="I94844">
        <v>0.28999999999999998</v>
      </c>
      <c r="J94844">
        <v>848.54</v>
      </c>
      <c r="K94844">
        <v>2077.46</v>
      </c>
    </row>
    <row r="94845" spans="1:11" x14ac:dyDescent="0.25">
      <c r="A94845" t="s">
        <v>233</v>
      </c>
      <c r="B94845" t="s">
        <v>238</v>
      </c>
      <c r="C94845" t="s">
        <v>204</v>
      </c>
      <c r="D94845">
        <v>43635</v>
      </c>
      <c r="E94845">
        <v>3</v>
      </c>
      <c r="F94845">
        <v>3741</v>
      </c>
      <c r="G94845" t="s">
        <v>14</v>
      </c>
      <c r="H94845">
        <v>3741</v>
      </c>
      <c r="I94845">
        <v>-0.3</v>
      </c>
      <c r="J94845">
        <v>-1122.3</v>
      </c>
      <c r="K94845">
        <v>4863.3</v>
      </c>
    </row>
    <row r="94846" spans="1:11" x14ac:dyDescent="0.25">
      <c r="A94846" t="s">
        <v>232</v>
      </c>
      <c r="B94846" t="s">
        <v>238</v>
      </c>
      <c r="C94846" t="s">
        <v>204</v>
      </c>
      <c r="D94846">
        <v>43636</v>
      </c>
      <c r="E94846">
        <v>3</v>
      </c>
      <c r="F94846">
        <v>3843</v>
      </c>
      <c r="G94846" t="s">
        <v>14</v>
      </c>
      <c r="H94846">
        <v>3843</v>
      </c>
      <c r="I94846">
        <v>0.39</v>
      </c>
      <c r="J94846">
        <v>1498.77</v>
      </c>
      <c r="K94846">
        <v>2344.23</v>
      </c>
    </row>
    <row r="94847" spans="1:11" x14ac:dyDescent="0.25">
      <c r="A94847" t="s">
        <v>231</v>
      </c>
      <c r="B94847" t="s">
        <v>238</v>
      </c>
      <c r="C94847" t="s">
        <v>204</v>
      </c>
      <c r="D94847">
        <v>43636</v>
      </c>
      <c r="E94847">
        <v>3</v>
      </c>
      <c r="F94847">
        <v>6884</v>
      </c>
      <c r="G94847" t="s">
        <v>14</v>
      </c>
      <c r="H94847">
        <v>6884</v>
      </c>
      <c r="I94847">
        <v>0.05</v>
      </c>
      <c r="J94847">
        <v>344.2</v>
      </c>
      <c r="K94847">
        <v>6539.8</v>
      </c>
    </row>
    <row r="94848" spans="1:11" x14ac:dyDescent="0.25">
      <c r="A94848" t="s">
        <v>206</v>
      </c>
      <c r="B94848" t="s">
        <v>238</v>
      </c>
      <c r="C94848" t="s">
        <v>204</v>
      </c>
      <c r="D94848">
        <v>43641</v>
      </c>
      <c r="E94848">
        <v>3</v>
      </c>
      <c r="F94848">
        <v>2926</v>
      </c>
      <c r="G94848" t="s">
        <v>14</v>
      </c>
      <c r="H94848">
        <v>2926</v>
      </c>
      <c r="I94848">
        <v>0.31</v>
      </c>
      <c r="J94848">
        <v>907.06</v>
      </c>
      <c r="K94848">
        <v>2018.94</v>
      </c>
    </row>
    <row r="94849" spans="1:11" x14ac:dyDescent="0.25">
      <c r="A94849" t="s">
        <v>232</v>
      </c>
      <c r="B94849" t="s">
        <v>238</v>
      </c>
      <c r="C94849" t="s">
        <v>204</v>
      </c>
      <c r="D94849">
        <v>43641</v>
      </c>
      <c r="E94849">
        <v>3</v>
      </c>
      <c r="F94849">
        <v>3079</v>
      </c>
      <c r="G94849" t="s">
        <v>14</v>
      </c>
      <c r="H94849">
        <v>3079</v>
      </c>
      <c r="I94849">
        <v>-7.0000000000000007E-2</v>
      </c>
      <c r="J94849">
        <v>-215.53</v>
      </c>
      <c r="K94849">
        <v>3294.53</v>
      </c>
    </row>
    <row r="94850" spans="1:11" x14ac:dyDescent="0.25">
      <c r="A94850" t="s">
        <v>39</v>
      </c>
      <c r="B94850" t="s">
        <v>238</v>
      </c>
      <c r="C94850" t="s">
        <v>204</v>
      </c>
      <c r="D94850">
        <v>43642</v>
      </c>
      <c r="E94850">
        <v>3</v>
      </c>
      <c r="F94850">
        <v>977</v>
      </c>
      <c r="G94850" t="s">
        <v>14</v>
      </c>
      <c r="H94850">
        <v>977</v>
      </c>
      <c r="I94850">
        <v>-0.08</v>
      </c>
      <c r="J94850">
        <v>-78.16</v>
      </c>
      <c r="K94850">
        <v>1055.1600000000001</v>
      </c>
    </row>
    <row r="94851" spans="1:11" x14ac:dyDescent="0.25">
      <c r="A94851" t="s">
        <v>220</v>
      </c>
      <c r="B94851" t="s">
        <v>238</v>
      </c>
      <c r="C94851" t="s">
        <v>204</v>
      </c>
      <c r="D94851">
        <v>43642</v>
      </c>
      <c r="E94851">
        <v>3</v>
      </c>
      <c r="F94851">
        <v>3708</v>
      </c>
      <c r="G94851" t="s">
        <v>14</v>
      </c>
      <c r="H94851">
        <v>3708</v>
      </c>
      <c r="I94851">
        <v>0.19</v>
      </c>
      <c r="J94851">
        <v>704.52</v>
      </c>
      <c r="K94851">
        <v>3003.48</v>
      </c>
    </row>
    <row r="94852" spans="1:11" x14ac:dyDescent="0.25">
      <c r="A94852" t="s">
        <v>233</v>
      </c>
      <c r="B94852" t="s">
        <v>238</v>
      </c>
      <c r="C94852" t="s">
        <v>204</v>
      </c>
      <c r="D94852">
        <v>43642</v>
      </c>
      <c r="E94852">
        <v>3</v>
      </c>
      <c r="F94852">
        <v>4148</v>
      </c>
      <c r="G94852" t="s">
        <v>14</v>
      </c>
      <c r="H94852">
        <v>4148</v>
      </c>
      <c r="I94852">
        <v>-0.06</v>
      </c>
      <c r="J94852">
        <v>-248.88</v>
      </c>
      <c r="K94852">
        <v>4396.88</v>
      </c>
    </row>
    <row r="94853" spans="1:11" x14ac:dyDescent="0.25">
      <c r="A94853" t="s">
        <v>232</v>
      </c>
      <c r="B94853" t="s">
        <v>238</v>
      </c>
      <c r="C94853" t="s">
        <v>204</v>
      </c>
      <c r="D94853">
        <v>43643</v>
      </c>
      <c r="E94853">
        <v>3</v>
      </c>
      <c r="F94853">
        <v>3079</v>
      </c>
      <c r="G94853" t="s">
        <v>14</v>
      </c>
      <c r="H94853">
        <v>3079</v>
      </c>
      <c r="I94853">
        <v>-0.26</v>
      </c>
      <c r="J94853">
        <v>-800.54</v>
      </c>
      <c r="K94853">
        <v>3879.54</v>
      </c>
    </row>
    <row r="94854" spans="1:11" x14ac:dyDescent="0.25">
      <c r="A94854" t="s">
        <v>206</v>
      </c>
      <c r="B94854" t="s">
        <v>238</v>
      </c>
      <c r="C94854" t="s">
        <v>204</v>
      </c>
      <c r="D94854">
        <v>43644</v>
      </c>
      <c r="E94854">
        <v>3</v>
      </c>
      <c r="F94854">
        <v>3319</v>
      </c>
      <c r="G94854" t="s">
        <v>14</v>
      </c>
      <c r="H94854">
        <v>3319</v>
      </c>
      <c r="I94854">
        <v>0.25</v>
      </c>
      <c r="J94854">
        <v>829.75</v>
      </c>
      <c r="K94854">
        <v>2489.25</v>
      </c>
    </row>
    <row r="94855" spans="1:11" x14ac:dyDescent="0.25">
      <c r="A94855" t="s">
        <v>237</v>
      </c>
      <c r="B94855" t="s">
        <v>238</v>
      </c>
      <c r="C94855" t="s">
        <v>204</v>
      </c>
      <c r="D94855">
        <v>43647</v>
      </c>
      <c r="E94855">
        <v>3</v>
      </c>
      <c r="F94855">
        <v>6574</v>
      </c>
      <c r="G94855" t="s">
        <v>14</v>
      </c>
      <c r="H94855">
        <v>6574</v>
      </c>
      <c r="I94855">
        <v>-0.08</v>
      </c>
      <c r="J94855">
        <v>-525.91999999999996</v>
      </c>
      <c r="K94855">
        <v>7099.92</v>
      </c>
    </row>
    <row r="94856" spans="1:11" x14ac:dyDescent="0.25">
      <c r="A94856" t="s">
        <v>237</v>
      </c>
      <c r="B94856" t="s">
        <v>238</v>
      </c>
      <c r="C94856" t="s">
        <v>204</v>
      </c>
      <c r="D94856">
        <v>43650</v>
      </c>
      <c r="E94856">
        <v>3</v>
      </c>
      <c r="F94856">
        <v>5843</v>
      </c>
      <c r="G94856" t="s">
        <v>14</v>
      </c>
      <c r="H94856">
        <v>5843</v>
      </c>
      <c r="I94856">
        <v>-0.26</v>
      </c>
      <c r="J94856">
        <v>-1519.18</v>
      </c>
      <c r="K94856">
        <v>7362.18</v>
      </c>
    </row>
    <row r="94857" spans="1:11" x14ac:dyDescent="0.25">
      <c r="A94857" t="s">
        <v>22</v>
      </c>
      <c r="B94857" t="s">
        <v>238</v>
      </c>
      <c r="C94857" t="s">
        <v>204</v>
      </c>
      <c r="D94857">
        <v>43656</v>
      </c>
      <c r="E94857">
        <v>3</v>
      </c>
      <c r="F94857">
        <v>3069</v>
      </c>
      <c r="G94857" t="s">
        <v>14</v>
      </c>
      <c r="H94857">
        <v>3069</v>
      </c>
      <c r="I94857">
        <v>-0.04</v>
      </c>
      <c r="J94857">
        <v>-122.76</v>
      </c>
      <c r="K94857">
        <v>3191.76</v>
      </c>
    </row>
    <row r="94858" spans="1:11" x14ac:dyDescent="0.25">
      <c r="A94858" t="s">
        <v>232</v>
      </c>
      <c r="B94858" t="s">
        <v>238</v>
      </c>
      <c r="C94858" t="s">
        <v>204</v>
      </c>
      <c r="D94858">
        <v>43657</v>
      </c>
      <c r="E94858">
        <v>3</v>
      </c>
      <c r="F94858">
        <v>3847</v>
      </c>
      <c r="G94858" t="s">
        <v>14</v>
      </c>
      <c r="H94858">
        <v>3847</v>
      </c>
      <c r="I94858">
        <v>0.16</v>
      </c>
      <c r="J94858">
        <v>615.52</v>
      </c>
      <c r="K94858">
        <v>3231.48</v>
      </c>
    </row>
    <row r="94859" spans="1:11" x14ac:dyDescent="0.25">
      <c r="A94859" t="s">
        <v>228</v>
      </c>
      <c r="B94859" t="s">
        <v>238</v>
      </c>
      <c r="C94859" t="s">
        <v>204</v>
      </c>
      <c r="D94859">
        <v>43661</v>
      </c>
      <c r="E94859">
        <v>3</v>
      </c>
      <c r="F94859">
        <v>1194</v>
      </c>
      <c r="G94859" t="s">
        <v>14</v>
      </c>
      <c r="H94859">
        <v>1194</v>
      </c>
      <c r="I94859">
        <v>-0.32</v>
      </c>
      <c r="J94859">
        <v>-382.08</v>
      </c>
      <c r="K94859">
        <v>1576.08</v>
      </c>
    </row>
    <row r="94860" spans="1:11" x14ac:dyDescent="0.25">
      <c r="A94860" t="s">
        <v>223</v>
      </c>
      <c r="B94860" t="s">
        <v>238</v>
      </c>
      <c r="C94860" t="s">
        <v>204</v>
      </c>
      <c r="D94860">
        <v>43672</v>
      </c>
      <c r="E94860">
        <v>3</v>
      </c>
      <c r="F94860">
        <v>3444</v>
      </c>
      <c r="G94860" t="s">
        <v>14</v>
      </c>
      <c r="H94860">
        <v>3444</v>
      </c>
      <c r="I94860">
        <v>0.11</v>
      </c>
      <c r="J94860">
        <v>378.84</v>
      </c>
      <c r="K94860">
        <v>3065.16</v>
      </c>
    </row>
    <row r="94861" spans="1:11" x14ac:dyDescent="0.25">
      <c r="A94861" t="s">
        <v>235</v>
      </c>
      <c r="B94861" t="s">
        <v>238</v>
      </c>
      <c r="C94861" t="s">
        <v>204</v>
      </c>
      <c r="D94861">
        <v>43672</v>
      </c>
      <c r="E94861">
        <v>3</v>
      </c>
      <c r="F94861">
        <v>2370</v>
      </c>
      <c r="G94861" t="s">
        <v>14</v>
      </c>
      <c r="H94861">
        <v>2370</v>
      </c>
      <c r="I94861">
        <v>-0.26</v>
      </c>
      <c r="J94861">
        <v>-616.20000000000005</v>
      </c>
      <c r="K94861">
        <v>2986.2</v>
      </c>
    </row>
    <row r="94862" spans="1:11" x14ac:dyDescent="0.25">
      <c r="A94862" t="s">
        <v>232</v>
      </c>
      <c r="B94862" t="s">
        <v>238</v>
      </c>
      <c r="C94862" t="s">
        <v>204</v>
      </c>
      <c r="D94862">
        <v>43672</v>
      </c>
      <c r="E94862">
        <v>3</v>
      </c>
      <c r="F94862">
        <v>3079</v>
      </c>
      <c r="G94862" t="s">
        <v>14</v>
      </c>
      <c r="H94862">
        <v>3079</v>
      </c>
      <c r="I94862">
        <v>-0.16</v>
      </c>
      <c r="J94862">
        <v>-492.64</v>
      </c>
      <c r="K94862">
        <v>3571.64</v>
      </c>
    </row>
    <row r="94863" spans="1:11" x14ac:dyDescent="0.25">
      <c r="A94863" t="s">
        <v>232</v>
      </c>
      <c r="B94863" t="s">
        <v>238</v>
      </c>
      <c r="C94863" t="s">
        <v>204</v>
      </c>
      <c r="D94863">
        <v>43677</v>
      </c>
      <c r="E94863">
        <v>3</v>
      </c>
      <c r="F94863">
        <v>3079</v>
      </c>
      <c r="G94863" t="s">
        <v>14</v>
      </c>
      <c r="H94863">
        <v>3079</v>
      </c>
      <c r="I94863">
        <v>0.22</v>
      </c>
      <c r="J94863">
        <v>677.38</v>
      </c>
      <c r="K94863">
        <v>2401.62</v>
      </c>
    </row>
    <row r="94864" spans="1:11" x14ac:dyDescent="0.25">
      <c r="A94864" t="s">
        <v>231</v>
      </c>
      <c r="B94864" t="s">
        <v>238</v>
      </c>
      <c r="C94864" t="s">
        <v>204</v>
      </c>
      <c r="D94864">
        <v>43683</v>
      </c>
      <c r="E94864">
        <v>3</v>
      </c>
      <c r="F94864">
        <v>6884</v>
      </c>
      <c r="G94864" t="s">
        <v>14</v>
      </c>
      <c r="H94864">
        <v>6884</v>
      </c>
      <c r="I94864">
        <v>0.19</v>
      </c>
      <c r="J94864">
        <v>1307.96</v>
      </c>
      <c r="K94864">
        <v>5576.04</v>
      </c>
    </row>
    <row r="94865" spans="1:11" x14ac:dyDescent="0.25">
      <c r="A94865" t="s">
        <v>231</v>
      </c>
      <c r="B94865" t="s">
        <v>238</v>
      </c>
      <c r="C94865" t="s">
        <v>204</v>
      </c>
      <c r="D94865">
        <v>43684</v>
      </c>
      <c r="E94865">
        <v>3</v>
      </c>
      <c r="F94865">
        <v>6884</v>
      </c>
      <c r="G94865" t="s">
        <v>14</v>
      </c>
      <c r="H94865">
        <v>6884</v>
      </c>
      <c r="I94865">
        <v>-0.12</v>
      </c>
      <c r="J94865">
        <v>-826.08</v>
      </c>
      <c r="K94865">
        <v>7710.08</v>
      </c>
    </row>
    <row r="94866" spans="1:11" x14ac:dyDescent="0.25">
      <c r="A94866" t="s">
        <v>233</v>
      </c>
      <c r="B94866" t="s">
        <v>238</v>
      </c>
      <c r="C94866" t="s">
        <v>204</v>
      </c>
      <c r="D94866">
        <v>43685</v>
      </c>
      <c r="E94866">
        <v>3</v>
      </c>
      <c r="F94866">
        <v>3324</v>
      </c>
      <c r="G94866" t="s">
        <v>14</v>
      </c>
      <c r="H94866">
        <v>3324</v>
      </c>
      <c r="I94866">
        <v>0.03</v>
      </c>
      <c r="J94866">
        <v>99.72</v>
      </c>
      <c r="K94866">
        <v>3224.28</v>
      </c>
    </row>
    <row r="94867" spans="1:11" x14ac:dyDescent="0.25">
      <c r="A94867" t="s">
        <v>22</v>
      </c>
      <c r="B94867" t="s">
        <v>238</v>
      </c>
      <c r="C94867" t="s">
        <v>204</v>
      </c>
      <c r="D94867">
        <v>43698</v>
      </c>
      <c r="E94867">
        <v>3</v>
      </c>
      <c r="F94867">
        <v>2852</v>
      </c>
      <c r="G94867" t="s">
        <v>14</v>
      </c>
      <c r="H94867">
        <v>2852</v>
      </c>
      <c r="I94867">
        <v>0.27</v>
      </c>
      <c r="J94867">
        <v>770.04</v>
      </c>
      <c r="K94867">
        <v>2081.96</v>
      </c>
    </row>
    <row r="94868" spans="1:11" x14ac:dyDescent="0.25">
      <c r="A94868" t="s">
        <v>233</v>
      </c>
      <c r="B94868" t="s">
        <v>238</v>
      </c>
      <c r="C94868" t="s">
        <v>204</v>
      </c>
      <c r="D94868">
        <v>43698</v>
      </c>
      <c r="E94868">
        <v>3</v>
      </c>
      <c r="F94868">
        <v>3731</v>
      </c>
      <c r="G94868" t="s">
        <v>14</v>
      </c>
      <c r="H94868">
        <v>3731</v>
      </c>
      <c r="I94868">
        <v>-0.18</v>
      </c>
      <c r="J94868">
        <v>-671.58</v>
      </c>
      <c r="K94868">
        <v>4402.58</v>
      </c>
    </row>
    <row r="94869" spans="1:11" x14ac:dyDescent="0.25">
      <c r="A94869" t="s">
        <v>28</v>
      </c>
      <c r="B94869" t="s">
        <v>238</v>
      </c>
      <c r="C94869" t="s">
        <v>204</v>
      </c>
      <c r="D94869">
        <v>43700</v>
      </c>
      <c r="E94869">
        <v>3</v>
      </c>
      <c r="F94869">
        <v>681</v>
      </c>
      <c r="G94869" t="s">
        <v>14</v>
      </c>
      <c r="H94869">
        <v>681</v>
      </c>
      <c r="I94869">
        <v>-0.23</v>
      </c>
      <c r="J94869">
        <v>-156.63</v>
      </c>
      <c r="K94869">
        <v>837.63</v>
      </c>
    </row>
    <row r="94870" spans="1:11" x14ac:dyDescent="0.25">
      <c r="A94870" t="s">
        <v>28</v>
      </c>
      <c r="B94870" t="s">
        <v>238</v>
      </c>
      <c r="C94870" t="s">
        <v>204</v>
      </c>
      <c r="D94870">
        <v>43703</v>
      </c>
      <c r="E94870">
        <v>3</v>
      </c>
      <c r="F94870">
        <v>847</v>
      </c>
      <c r="G94870" t="s">
        <v>14</v>
      </c>
      <c r="H94870">
        <v>847</v>
      </c>
      <c r="I94870">
        <v>-0.04</v>
      </c>
      <c r="J94870">
        <v>-33.880000000000003</v>
      </c>
      <c r="K94870">
        <v>880.88</v>
      </c>
    </row>
    <row r="94871" spans="1:11" x14ac:dyDescent="0.25">
      <c r="A94871" t="s">
        <v>236</v>
      </c>
      <c r="B94871" t="s">
        <v>238</v>
      </c>
      <c r="C94871" t="s">
        <v>204</v>
      </c>
      <c r="D94871">
        <v>43703</v>
      </c>
      <c r="E94871">
        <v>3</v>
      </c>
      <c r="F94871">
        <v>6796</v>
      </c>
      <c r="G94871" t="s">
        <v>14</v>
      </c>
      <c r="H94871">
        <v>6796</v>
      </c>
      <c r="I94871">
        <v>-0.05</v>
      </c>
      <c r="J94871">
        <v>-339.8</v>
      </c>
      <c r="K94871">
        <v>7135.8</v>
      </c>
    </row>
    <row r="94872" spans="1:11" x14ac:dyDescent="0.25">
      <c r="A94872" t="s">
        <v>22</v>
      </c>
      <c r="B94872" t="s">
        <v>238</v>
      </c>
      <c r="C94872" t="s">
        <v>204</v>
      </c>
      <c r="D94872">
        <v>43706</v>
      </c>
      <c r="E94872">
        <v>3</v>
      </c>
      <c r="F94872">
        <v>2852</v>
      </c>
      <c r="G94872" t="s">
        <v>14</v>
      </c>
      <c r="H94872">
        <v>2852</v>
      </c>
      <c r="I94872">
        <v>-0.23</v>
      </c>
      <c r="J94872">
        <v>-655.96</v>
      </c>
      <c r="K94872">
        <v>3507.96</v>
      </c>
    </row>
    <row r="94873" spans="1:11" x14ac:dyDescent="0.25">
      <c r="A94873" t="s">
        <v>232</v>
      </c>
      <c r="B94873" t="s">
        <v>238</v>
      </c>
      <c r="C94873" t="s">
        <v>204</v>
      </c>
      <c r="D94873">
        <v>43706</v>
      </c>
      <c r="E94873">
        <v>3</v>
      </c>
      <c r="F94873">
        <v>3847</v>
      </c>
      <c r="G94873" t="s">
        <v>14</v>
      </c>
      <c r="H94873">
        <v>3847</v>
      </c>
      <c r="I94873">
        <v>0.2</v>
      </c>
      <c r="J94873">
        <v>769.4</v>
      </c>
      <c r="K94873">
        <v>3077.6</v>
      </c>
    </row>
    <row r="94874" spans="1:11" x14ac:dyDescent="0.25">
      <c r="A94874" t="s">
        <v>233</v>
      </c>
      <c r="B94874" t="s">
        <v>238</v>
      </c>
      <c r="C94874" t="s">
        <v>204</v>
      </c>
      <c r="D94874">
        <v>43706</v>
      </c>
      <c r="E94874">
        <v>3</v>
      </c>
      <c r="F94874">
        <v>4153</v>
      </c>
      <c r="G94874" t="s">
        <v>14</v>
      </c>
      <c r="H94874">
        <v>4153</v>
      </c>
      <c r="I94874">
        <v>-0.32</v>
      </c>
      <c r="J94874">
        <v>-1328.96</v>
      </c>
      <c r="K94874">
        <v>5481.96</v>
      </c>
    </row>
    <row r="94875" spans="1:11" x14ac:dyDescent="0.25">
      <c r="A94875" t="s">
        <v>226</v>
      </c>
      <c r="B94875" t="s">
        <v>238</v>
      </c>
      <c r="C94875" t="s">
        <v>204</v>
      </c>
      <c r="D94875">
        <v>43710</v>
      </c>
      <c r="E94875">
        <v>3</v>
      </c>
      <c r="F94875">
        <v>1194</v>
      </c>
      <c r="G94875" t="s">
        <v>14</v>
      </c>
      <c r="H94875">
        <v>1194</v>
      </c>
      <c r="I94875">
        <v>-0.28000000000000003</v>
      </c>
      <c r="J94875">
        <v>-334.32</v>
      </c>
      <c r="K94875">
        <v>1528.32</v>
      </c>
    </row>
    <row r="94876" spans="1:11" x14ac:dyDescent="0.25">
      <c r="A94876" t="s">
        <v>39</v>
      </c>
      <c r="B94876" t="s">
        <v>238</v>
      </c>
      <c r="C94876" t="s">
        <v>204</v>
      </c>
      <c r="D94876">
        <v>43712</v>
      </c>
      <c r="E94876">
        <v>3</v>
      </c>
      <c r="F94876">
        <v>977</v>
      </c>
      <c r="G94876" t="s">
        <v>14</v>
      </c>
      <c r="H94876">
        <v>977</v>
      </c>
      <c r="I94876">
        <v>7.0000000000000007E-2</v>
      </c>
      <c r="J94876">
        <v>68.39</v>
      </c>
      <c r="K94876">
        <v>908.61</v>
      </c>
    </row>
    <row r="94877" spans="1:11" x14ac:dyDescent="0.25">
      <c r="A94877" t="s">
        <v>220</v>
      </c>
      <c r="B94877" t="s">
        <v>238</v>
      </c>
      <c r="C94877" t="s">
        <v>204</v>
      </c>
      <c r="D94877">
        <v>43713</v>
      </c>
      <c r="E94877">
        <v>3</v>
      </c>
      <c r="F94877">
        <v>3319</v>
      </c>
      <c r="G94877" t="s">
        <v>14</v>
      </c>
      <c r="H94877">
        <v>3319</v>
      </c>
      <c r="I94877">
        <v>-0.1</v>
      </c>
      <c r="J94877">
        <v>-331.9</v>
      </c>
      <c r="K94877">
        <v>3650.9</v>
      </c>
    </row>
    <row r="94878" spans="1:11" x14ac:dyDescent="0.25">
      <c r="A94878" t="s">
        <v>28</v>
      </c>
      <c r="B94878" t="s">
        <v>238</v>
      </c>
      <c r="C94878" t="s">
        <v>204</v>
      </c>
      <c r="D94878">
        <v>43714</v>
      </c>
      <c r="E94878">
        <v>3</v>
      </c>
      <c r="F94878">
        <v>847</v>
      </c>
      <c r="G94878" t="s">
        <v>14</v>
      </c>
      <c r="H94878">
        <v>847</v>
      </c>
      <c r="I94878">
        <v>0.27</v>
      </c>
      <c r="J94878">
        <v>228.69</v>
      </c>
      <c r="K94878">
        <v>618.30999999999995</v>
      </c>
    </row>
    <row r="94879" spans="1:11" x14ac:dyDescent="0.25">
      <c r="A94879" t="s">
        <v>226</v>
      </c>
      <c r="B94879" t="s">
        <v>238</v>
      </c>
      <c r="C94879" t="s">
        <v>204</v>
      </c>
      <c r="D94879">
        <v>43724</v>
      </c>
      <c r="E94879">
        <v>3</v>
      </c>
      <c r="F94879">
        <v>1194</v>
      </c>
      <c r="G94879" t="s">
        <v>14</v>
      </c>
      <c r="H94879">
        <v>1194</v>
      </c>
      <c r="I94879">
        <v>-0.35</v>
      </c>
      <c r="J94879">
        <v>-417.9</v>
      </c>
      <c r="K94879">
        <v>1611.9</v>
      </c>
    </row>
    <row r="94880" spans="1:11" x14ac:dyDescent="0.25">
      <c r="A94880" t="s">
        <v>232</v>
      </c>
      <c r="B94880" t="s">
        <v>238</v>
      </c>
      <c r="C94880" t="s">
        <v>204</v>
      </c>
      <c r="D94880">
        <v>43727</v>
      </c>
      <c r="E94880">
        <v>3</v>
      </c>
      <c r="F94880">
        <v>3458</v>
      </c>
      <c r="G94880" t="s">
        <v>14</v>
      </c>
      <c r="H94880">
        <v>3458</v>
      </c>
      <c r="I94880">
        <v>-0.13</v>
      </c>
      <c r="J94880">
        <v>-449.54</v>
      </c>
      <c r="K94880">
        <v>3907.54</v>
      </c>
    </row>
    <row r="94881" spans="1:11" x14ac:dyDescent="0.25">
      <c r="A94881" t="s">
        <v>231</v>
      </c>
      <c r="B94881" t="s">
        <v>238</v>
      </c>
      <c r="C94881" t="s">
        <v>204</v>
      </c>
      <c r="D94881">
        <v>43734</v>
      </c>
      <c r="E94881">
        <v>3</v>
      </c>
      <c r="F94881">
        <v>6884</v>
      </c>
      <c r="G94881" t="s">
        <v>14</v>
      </c>
      <c r="H94881">
        <v>6884</v>
      </c>
      <c r="I94881">
        <v>-0.1</v>
      </c>
      <c r="J94881">
        <v>-688.4</v>
      </c>
      <c r="K94881">
        <v>7572.4</v>
      </c>
    </row>
    <row r="94882" spans="1:11" x14ac:dyDescent="0.25">
      <c r="A94882" t="s">
        <v>22</v>
      </c>
      <c r="B94882" t="s">
        <v>238</v>
      </c>
      <c r="C94882" t="s">
        <v>204</v>
      </c>
      <c r="D94882">
        <v>43740</v>
      </c>
      <c r="E94882">
        <v>3</v>
      </c>
      <c r="F94882">
        <v>2852</v>
      </c>
      <c r="G94882" t="s">
        <v>14</v>
      </c>
      <c r="H94882">
        <v>2852</v>
      </c>
      <c r="I94882">
        <v>-0.13</v>
      </c>
      <c r="J94882">
        <v>-370.76</v>
      </c>
      <c r="K94882">
        <v>3222.76</v>
      </c>
    </row>
    <row r="94883" spans="1:11" x14ac:dyDescent="0.25">
      <c r="A94883" t="s">
        <v>233</v>
      </c>
      <c r="B94883" t="s">
        <v>238</v>
      </c>
      <c r="C94883" t="s">
        <v>204</v>
      </c>
      <c r="D94883">
        <v>43740</v>
      </c>
      <c r="E94883">
        <v>3</v>
      </c>
      <c r="F94883">
        <v>3319</v>
      </c>
      <c r="G94883" t="s">
        <v>14</v>
      </c>
      <c r="H94883">
        <v>3319</v>
      </c>
      <c r="I94883">
        <v>-0.03</v>
      </c>
      <c r="J94883">
        <v>-99.57</v>
      </c>
      <c r="K94883">
        <v>3418.57</v>
      </c>
    </row>
    <row r="94884" spans="1:11" x14ac:dyDescent="0.25">
      <c r="A94884" t="s">
        <v>232</v>
      </c>
      <c r="B94884" t="s">
        <v>238</v>
      </c>
      <c r="C94884" t="s">
        <v>204</v>
      </c>
      <c r="D94884">
        <v>43742</v>
      </c>
      <c r="E94884">
        <v>3</v>
      </c>
      <c r="F94884">
        <v>3079</v>
      </c>
      <c r="G94884" t="s">
        <v>14</v>
      </c>
      <c r="H94884">
        <v>3079</v>
      </c>
      <c r="I94884">
        <v>-0.13</v>
      </c>
      <c r="J94884">
        <v>-400.27</v>
      </c>
      <c r="K94884">
        <v>3479.27</v>
      </c>
    </row>
    <row r="94885" spans="1:11" x14ac:dyDescent="0.25">
      <c r="A94885" t="s">
        <v>226</v>
      </c>
      <c r="B94885" t="s">
        <v>238</v>
      </c>
      <c r="C94885" t="s">
        <v>204</v>
      </c>
      <c r="D94885">
        <v>43745</v>
      </c>
      <c r="E94885">
        <v>3</v>
      </c>
      <c r="F94885">
        <v>1194</v>
      </c>
      <c r="G94885" t="s">
        <v>14</v>
      </c>
      <c r="H94885">
        <v>1194</v>
      </c>
      <c r="I94885">
        <v>-0.25</v>
      </c>
      <c r="J94885">
        <v>-298.5</v>
      </c>
      <c r="K94885">
        <v>1492.5</v>
      </c>
    </row>
    <row r="94886" spans="1:11" x14ac:dyDescent="0.25">
      <c r="A94886" t="s">
        <v>220</v>
      </c>
      <c r="B94886" t="s">
        <v>238</v>
      </c>
      <c r="C94886" t="s">
        <v>204</v>
      </c>
      <c r="D94886">
        <v>43748</v>
      </c>
      <c r="E94886">
        <v>3</v>
      </c>
      <c r="F94886">
        <v>2926</v>
      </c>
      <c r="G94886" t="s">
        <v>14</v>
      </c>
      <c r="H94886">
        <v>2926</v>
      </c>
      <c r="I94886">
        <v>-0.12</v>
      </c>
      <c r="J94886">
        <v>-351.12</v>
      </c>
      <c r="K94886">
        <v>3277.12</v>
      </c>
    </row>
    <row r="94887" spans="1:11" x14ac:dyDescent="0.25">
      <c r="A94887" t="s">
        <v>39</v>
      </c>
      <c r="B94887" t="s">
        <v>238</v>
      </c>
      <c r="C94887" t="s">
        <v>204</v>
      </c>
      <c r="D94887">
        <v>43754</v>
      </c>
      <c r="E94887">
        <v>3</v>
      </c>
      <c r="F94887">
        <v>972</v>
      </c>
      <c r="G94887" t="s">
        <v>14</v>
      </c>
      <c r="H94887">
        <v>972</v>
      </c>
      <c r="I94887">
        <v>-0.34</v>
      </c>
      <c r="J94887">
        <v>-330.48</v>
      </c>
      <c r="K94887">
        <v>1302.48</v>
      </c>
    </row>
    <row r="94888" spans="1:11" x14ac:dyDescent="0.25">
      <c r="A94888" t="s">
        <v>22</v>
      </c>
      <c r="B94888" t="s">
        <v>238</v>
      </c>
      <c r="C94888" t="s">
        <v>204</v>
      </c>
      <c r="D94888">
        <v>43754</v>
      </c>
      <c r="E94888">
        <v>3</v>
      </c>
      <c r="F94888">
        <v>2852</v>
      </c>
      <c r="G94888" t="s">
        <v>14</v>
      </c>
      <c r="H94888">
        <v>2852</v>
      </c>
      <c r="I94888">
        <v>0.02</v>
      </c>
      <c r="J94888">
        <v>57.04</v>
      </c>
      <c r="K94888">
        <v>2794.96</v>
      </c>
    </row>
    <row r="94889" spans="1:11" x14ac:dyDescent="0.25">
      <c r="A94889" t="s">
        <v>230</v>
      </c>
      <c r="B94889" t="s">
        <v>238</v>
      </c>
      <c r="C94889" t="s">
        <v>204</v>
      </c>
      <c r="D94889">
        <v>43754</v>
      </c>
      <c r="E94889">
        <v>3</v>
      </c>
      <c r="F94889">
        <v>3657</v>
      </c>
      <c r="G94889" t="s">
        <v>14</v>
      </c>
      <c r="H94889">
        <v>3657</v>
      </c>
      <c r="I94889">
        <v>0.09</v>
      </c>
      <c r="J94889">
        <v>329.13</v>
      </c>
      <c r="K94889">
        <v>3327.87</v>
      </c>
    </row>
    <row r="94890" spans="1:11" x14ac:dyDescent="0.25">
      <c r="A94890" t="s">
        <v>231</v>
      </c>
      <c r="B94890" t="s">
        <v>238</v>
      </c>
      <c r="C94890" t="s">
        <v>204</v>
      </c>
      <c r="D94890">
        <v>43754</v>
      </c>
      <c r="E94890">
        <v>3</v>
      </c>
      <c r="F94890">
        <v>6880</v>
      </c>
      <c r="G94890" t="s">
        <v>14</v>
      </c>
      <c r="H94890">
        <v>6880</v>
      </c>
      <c r="I94890">
        <v>-0.28999999999999998</v>
      </c>
      <c r="J94890">
        <v>-1995.2</v>
      </c>
      <c r="K94890">
        <v>8875.2000000000007</v>
      </c>
    </row>
    <row r="94891" spans="1:11" x14ac:dyDescent="0.25">
      <c r="A94891" t="s">
        <v>233</v>
      </c>
      <c r="B94891" t="s">
        <v>238</v>
      </c>
      <c r="C94891" t="s">
        <v>204</v>
      </c>
      <c r="D94891">
        <v>43754</v>
      </c>
      <c r="E94891">
        <v>3</v>
      </c>
      <c r="F94891">
        <v>3736</v>
      </c>
      <c r="G94891" t="s">
        <v>14</v>
      </c>
      <c r="H94891">
        <v>3736</v>
      </c>
      <c r="I94891">
        <v>0.22</v>
      </c>
      <c r="J94891">
        <v>821.92</v>
      </c>
      <c r="K94891">
        <v>2914.08</v>
      </c>
    </row>
    <row r="94892" spans="1:11" x14ac:dyDescent="0.25">
      <c r="A94892" t="s">
        <v>28</v>
      </c>
      <c r="B94892" t="s">
        <v>238</v>
      </c>
      <c r="C94892" t="s">
        <v>204</v>
      </c>
      <c r="D94892">
        <v>43755</v>
      </c>
      <c r="E94892">
        <v>3</v>
      </c>
      <c r="F94892">
        <v>847</v>
      </c>
      <c r="G94892" t="s">
        <v>14</v>
      </c>
      <c r="H94892">
        <v>847</v>
      </c>
      <c r="I94892">
        <v>0.22</v>
      </c>
      <c r="J94892">
        <v>186.34</v>
      </c>
      <c r="K94892">
        <v>660.66</v>
      </c>
    </row>
    <row r="94893" spans="1:11" x14ac:dyDescent="0.25">
      <c r="A94893" t="s">
        <v>231</v>
      </c>
      <c r="B94893" t="s">
        <v>238</v>
      </c>
      <c r="C94893" t="s">
        <v>204</v>
      </c>
      <c r="D94893">
        <v>43755</v>
      </c>
      <c r="E94893">
        <v>3</v>
      </c>
      <c r="F94893">
        <v>6884</v>
      </c>
      <c r="G94893" t="s">
        <v>14</v>
      </c>
      <c r="H94893">
        <v>6884</v>
      </c>
      <c r="I94893">
        <v>-0.16</v>
      </c>
      <c r="J94893">
        <v>-1101.44</v>
      </c>
      <c r="K94893">
        <v>7985.44</v>
      </c>
    </row>
    <row r="94894" spans="1:11" x14ac:dyDescent="0.25">
      <c r="A94894" t="s">
        <v>28</v>
      </c>
      <c r="B94894" t="s">
        <v>238</v>
      </c>
      <c r="C94894" t="s">
        <v>204</v>
      </c>
      <c r="D94894">
        <v>43759</v>
      </c>
      <c r="E94894">
        <v>3</v>
      </c>
      <c r="F94894">
        <v>676</v>
      </c>
      <c r="G94894" t="s">
        <v>14</v>
      </c>
      <c r="H94894">
        <v>676</v>
      </c>
      <c r="I94894">
        <v>0.04</v>
      </c>
      <c r="J94894">
        <v>27.04</v>
      </c>
      <c r="K94894">
        <v>648.96</v>
      </c>
    </row>
    <row r="94895" spans="1:11" x14ac:dyDescent="0.25">
      <c r="A94895" t="s">
        <v>232</v>
      </c>
      <c r="B94895" t="s">
        <v>238</v>
      </c>
      <c r="C94895" t="s">
        <v>204</v>
      </c>
      <c r="D94895">
        <v>43760</v>
      </c>
      <c r="E94895">
        <v>3</v>
      </c>
      <c r="F94895">
        <v>3074</v>
      </c>
      <c r="G94895" t="s">
        <v>14</v>
      </c>
      <c r="H94895">
        <v>3074</v>
      </c>
      <c r="I94895">
        <v>0.01</v>
      </c>
      <c r="J94895">
        <v>30.74</v>
      </c>
      <c r="K94895">
        <v>3043.26</v>
      </c>
    </row>
    <row r="94896" spans="1:11" x14ac:dyDescent="0.25">
      <c r="A94896" t="s">
        <v>65</v>
      </c>
      <c r="B94896" t="s">
        <v>238</v>
      </c>
      <c r="C94896" t="s">
        <v>204</v>
      </c>
      <c r="D94896">
        <v>43761</v>
      </c>
      <c r="E94896">
        <v>3</v>
      </c>
      <c r="F94896">
        <v>907</v>
      </c>
      <c r="G94896" t="s">
        <v>14</v>
      </c>
      <c r="H94896">
        <v>907</v>
      </c>
      <c r="I94896">
        <v>-0.24</v>
      </c>
      <c r="J94896">
        <v>-217.68</v>
      </c>
      <c r="K94896">
        <v>1124.68</v>
      </c>
    </row>
    <row r="94897" spans="1:11" x14ac:dyDescent="0.25">
      <c r="A94897" t="s">
        <v>22</v>
      </c>
      <c r="B94897" t="s">
        <v>238</v>
      </c>
      <c r="C94897" t="s">
        <v>204</v>
      </c>
      <c r="D94897">
        <v>43761</v>
      </c>
      <c r="E94897">
        <v>3</v>
      </c>
      <c r="F94897">
        <v>3505</v>
      </c>
      <c r="G94897" t="s">
        <v>14</v>
      </c>
      <c r="H94897">
        <v>3505</v>
      </c>
      <c r="I94897">
        <v>0.3</v>
      </c>
      <c r="J94897">
        <v>1051.5</v>
      </c>
      <c r="K94897">
        <v>2453.5</v>
      </c>
    </row>
    <row r="94898" spans="1:11" x14ac:dyDescent="0.25">
      <c r="A94898" t="s">
        <v>220</v>
      </c>
      <c r="B94898" t="s">
        <v>238</v>
      </c>
      <c r="C94898" t="s">
        <v>204</v>
      </c>
      <c r="D94898">
        <v>43761</v>
      </c>
      <c r="E94898">
        <v>3</v>
      </c>
      <c r="F94898">
        <v>3903</v>
      </c>
      <c r="G94898" t="s">
        <v>14</v>
      </c>
      <c r="H94898">
        <v>3903</v>
      </c>
      <c r="I94898">
        <v>0.18</v>
      </c>
      <c r="J94898">
        <v>702.54</v>
      </c>
      <c r="K94898">
        <v>3200.46</v>
      </c>
    </row>
    <row r="94899" spans="1:11" x14ac:dyDescent="0.25">
      <c r="A94899" t="s">
        <v>231</v>
      </c>
      <c r="B94899" t="s">
        <v>238</v>
      </c>
      <c r="C94899" t="s">
        <v>204</v>
      </c>
      <c r="D94899">
        <v>43762</v>
      </c>
      <c r="E94899">
        <v>3</v>
      </c>
      <c r="F94899">
        <v>6116</v>
      </c>
      <c r="G94899" t="s">
        <v>14</v>
      </c>
      <c r="H94899">
        <v>6116</v>
      </c>
      <c r="I94899">
        <v>0.28000000000000003</v>
      </c>
      <c r="J94899">
        <v>1712.48</v>
      </c>
      <c r="K94899">
        <v>4403.5200000000004</v>
      </c>
    </row>
    <row r="94900" spans="1:11" x14ac:dyDescent="0.25">
      <c r="A94900" t="s">
        <v>232</v>
      </c>
      <c r="B94900" t="s">
        <v>238</v>
      </c>
      <c r="C94900" t="s">
        <v>204</v>
      </c>
      <c r="D94900">
        <v>43766</v>
      </c>
      <c r="E94900">
        <v>3</v>
      </c>
      <c r="F94900">
        <v>3458</v>
      </c>
      <c r="G94900" t="s">
        <v>14</v>
      </c>
      <c r="H94900">
        <v>3458</v>
      </c>
      <c r="I94900">
        <v>-0.24</v>
      </c>
      <c r="J94900">
        <v>-829.92</v>
      </c>
      <c r="K94900">
        <v>4287.92</v>
      </c>
    </row>
    <row r="94901" spans="1:11" x14ac:dyDescent="0.25">
      <c r="A94901" t="s">
        <v>220</v>
      </c>
      <c r="B94901" t="s">
        <v>238</v>
      </c>
      <c r="C94901" t="s">
        <v>204</v>
      </c>
      <c r="D94901">
        <v>43768</v>
      </c>
      <c r="E94901">
        <v>3</v>
      </c>
      <c r="F94901">
        <v>3315</v>
      </c>
      <c r="G94901" t="s">
        <v>14</v>
      </c>
      <c r="H94901">
        <v>3315</v>
      </c>
      <c r="I94901">
        <v>0.08</v>
      </c>
      <c r="J94901">
        <v>265.2</v>
      </c>
      <c r="K94901">
        <v>3049.8</v>
      </c>
    </row>
    <row r="94902" spans="1:11" x14ac:dyDescent="0.25">
      <c r="A94902" t="s">
        <v>65</v>
      </c>
      <c r="B94902" t="s">
        <v>238</v>
      </c>
      <c r="C94902" t="s">
        <v>204</v>
      </c>
      <c r="D94902">
        <v>43775</v>
      </c>
      <c r="E94902">
        <v>3</v>
      </c>
      <c r="F94902">
        <v>1014</v>
      </c>
      <c r="G94902" t="s">
        <v>14</v>
      </c>
      <c r="H94902">
        <v>1014</v>
      </c>
      <c r="I94902">
        <v>0.26</v>
      </c>
      <c r="J94902">
        <v>263.64</v>
      </c>
      <c r="K94902">
        <v>750.36</v>
      </c>
    </row>
    <row r="94903" spans="1:11" x14ac:dyDescent="0.25">
      <c r="A94903" t="s">
        <v>39</v>
      </c>
      <c r="B94903" t="s">
        <v>238</v>
      </c>
      <c r="C94903" t="s">
        <v>204</v>
      </c>
      <c r="D94903">
        <v>43775</v>
      </c>
      <c r="E94903">
        <v>3</v>
      </c>
      <c r="F94903">
        <v>1218</v>
      </c>
      <c r="G94903" t="s">
        <v>14</v>
      </c>
      <c r="H94903">
        <v>1218</v>
      </c>
      <c r="I94903">
        <v>0.08</v>
      </c>
      <c r="J94903">
        <v>97.44</v>
      </c>
      <c r="K94903">
        <v>1120.56</v>
      </c>
    </row>
    <row r="94904" spans="1:11" x14ac:dyDescent="0.25">
      <c r="A94904" t="s">
        <v>211</v>
      </c>
      <c r="B94904" t="s">
        <v>238</v>
      </c>
      <c r="C94904" t="s">
        <v>204</v>
      </c>
      <c r="D94904">
        <v>43775</v>
      </c>
      <c r="E94904">
        <v>3</v>
      </c>
      <c r="F94904">
        <v>5847</v>
      </c>
      <c r="G94904" t="s">
        <v>14</v>
      </c>
      <c r="H94904">
        <v>5847</v>
      </c>
      <c r="I94904">
        <v>-0.18</v>
      </c>
      <c r="J94904">
        <v>-1052.46</v>
      </c>
      <c r="K94904">
        <v>6899.46</v>
      </c>
    </row>
    <row r="94905" spans="1:11" x14ac:dyDescent="0.25">
      <c r="A94905" t="s">
        <v>28</v>
      </c>
      <c r="B94905" t="s">
        <v>238</v>
      </c>
      <c r="C94905" t="s">
        <v>204</v>
      </c>
      <c r="D94905">
        <v>43787</v>
      </c>
      <c r="E94905">
        <v>3</v>
      </c>
      <c r="F94905">
        <v>847</v>
      </c>
      <c r="G94905" t="s">
        <v>14</v>
      </c>
      <c r="H94905">
        <v>847</v>
      </c>
      <c r="I94905">
        <v>-0.12</v>
      </c>
      <c r="J94905">
        <v>-101.64</v>
      </c>
      <c r="K94905">
        <v>948.64</v>
      </c>
    </row>
    <row r="94906" spans="1:11" x14ac:dyDescent="0.25">
      <c r="A94906" t="s">
        <v>28</v>
      </c>
      <c r="B94906" t="s">
        <v>238</v>
      </c>
      <c r="C94906" t="s">
        <v>204</v>
      </c>
      <c r="D94906">
        <v>43788</v>
      </c>
      <c r="E94906">
        <v>3</v>
      </c>
      <c r="F94906">
        <v>681</v>
      </c>
      <c r="G94906" t="s">
        <v>14</v>
      </c>
      <c r="H94906">
        <v>681</v>
      </c>
      <c r="I94906">
        <v>-0.05</v>
      </c>
      <c r="J94906">
        <v>-34.049999999999997</v>
      </c>
      <c r="K94906">
        <v>715.05</v>
      </c>
    </row>
    <row r="94907" spans="1:11" x14ac:dyDescent="0.25">
      <c r="A94907" t="s">
        <v>22</v>
      </c>
      <c r="B94907" t="s">
        <v>238</v>
      </c>
      <c r="C94907" t="s">
        <v>204</v>
      </c>
      <c r="D94907">
        <v>43789</v>
      </c>
      <c r="E94907">
        <v>3</v>
      </c>
      <c r="F94907">
        <v>3069</v>
      </c>
      <c r="G94907" t="s">
        <v>14</v>
      </c>
      <c r="H94907">
        <v>3069</v>
      </c>
      <c r="I94907">
        <v>-0.09</v>
      </c>
      <c r="J94907">
        <v>-276.20999999999998</v>
      </c>
      <c r="K94907">
        <v>3345.21</v>
      </c>
    </row>
    <row r="94908" spans="1:11" x14ac:dyDescent="0.25">
      <c r="A94908" t="s">
        <v>231</v>
      </c>
      <c r="B94908" t="s">
        <v>238</v>
      </c>
      <c r="C94908" t="s">
        <v>204</v>
      </c>
      <c r="D94908">
        <v>43789</v>
      </c>
      <c r="E94908">
        <v>3</v>
      </c>
      <c r="F94908">
        <v>7648</v>
      </c>
      <c r="G94908" t="s">
        <v>14</v>
      </c>
      <c r="H94908">
        <v>7648</v>
      </c>
      <c r="I94908">
        <v>-0.34</v>
      </c>
      <c r="J94908">
        <v>-2600.3200000000002</v>
      </c>
      <c r="K94908">
        <v>10248.32</v>
      </c>
    </row>
    <row r="94909" spans="1:11" x14ac:dyDescent="0.25">
      <c r="A94909" t="s">
        <v>28</v>
      </c>
      <c r="B94909" t="s">
        <v>238</v>
      </c>
      <c r="C94909" t="s">
        <v>204</v>
      </c>
      <c r="D94909">
        <v>43801</v>
      </c>
      <c r="E94909">
        <v>3</v>
      </c>
      <c r="F94909">
        <v>681</v>
      </c>
      <c r="G94909" t="s">
        <v>14</v>
      </c>
      <c r="H94909">
        <v>681</v>
      </c>
      <c r="I94909">
        <v>0.15</v>
      </c>
      <c r="J94909">
        <v>102.15</v>
      </c>
      <c r="K94909">
        <v>578.85</v>
      </c>
    </row>
    <row r="94910" spans="1:11" x14ac:dyDescent="0.25">
      <c r="A94910" t="s">
        <v>22</v>
      </c>
      <c r="B94910" t="s">
        <v>238</v>
      </c>
      <c r="C94910" t="s">
        <v>204</v>
      </c>
      <c r="D94910">
        <v>43810</v>
      </c>
      <c r="E94910">
        <v>3</v>
      </c>
      <c r="F94910">
        <v>3292</v>
      </c>
      <c r="G94910" t="s">
        <v>14</v>
      </c>
      <c r="H94910">
        <v>3292</v>
      </c>
      <c r="I94910">
        <v>-0.32</v>
      </c>
      <c r="J94910">
        <v>-1053.44</v>
      </c>
      <c r="K94910">
        <v>4345.4399999999996</v>
      </c>
    </row>
    <row r="94911" spans="1:11" x14ac:dyDescent="0.25">
      <c r="A94911" t="s">
        <v>226</v>
      </c>
      <c r="B94911" t="s">
        <v>238</v>
      </c>
      <c r="C94911" t="s">
        <v>204</v>
      </c>
      <c r="D94911">
        <v>43816</v>
      </c>
      <c r="E94911">
        <v>3</v>
      </c>
      <c r="F94911">
        <v>1194</v>
      </c>
      <c r="G94911" t="s">
        <v>14</v>
      </c>
      <c r="H94911">
        <v>1194</v>
      </c>
      <c r="I94911">
        <v>0.31</v>
      </c>
      <c r="J94911">
        <v>370.14</v>
      </c>
      <c r="K94911">
        <v>823.86</v>
      </c>
    </row>
    <row r="94912" spans="1:11" x14ac:dyDescent="0.25">
      <c r="A94912" t="s">
        <v>28</v>
      </c>
      <c r="B94912" t="s">
        <v>238</v>
      </c>
      <c r="C94912" t="s">
        <v>204</v>
      </c>
      <c r="D94912">
        <v>43816</v>
      </c>
      <c r="E94912">
        <v>3</v>
      </c>
      <c r="F94912">
        <v>847</v>
      </c>
      <c r="G94912" t="s">
        <v>14</v>
      </c>
      <c r="H94912">
        <v>847</v>
      </c>
      <c r="I94912">
        <v>-0.24</v>
      </c>
      <c r="J94912">
        <v>-203.28</v>
      </c>
      <c r="K94912">
        <v>1050.28</v>
      </c>
    </row>
    <row r="94913" spans="1:11" x14ac:dyDescent="0.25">
      <c r="A94913" t="s">
        <v>232</v>
      </c>
      <c r="B94913" t="s">
        <v>238</v>
      </c>
      <c r="C94913" t="s">
        <v>204</v>
      </c>
      <c r="D94913">
        <v>43826</v>
      </c>
      <c r="E94913">
        <v>3</v>
      </c>
      <c r="F94913">
        <v>3079</v>
      </c>
      <c r="G94913" t="s">
        <v>14</v>
      </c>
      <c r="H94913">
        <v>3079</v>
      </c>
      <c r="I94913">
        <v>-0.04</v>
      </c>
      <c r="J94913">
        <v>-123.16</v>
      </c>
      <c r="K94913">
        <v>3202.16</v>
      </c>
    </row>
    <row r="94914" spans="1:11" x14ac:dyDescent="0.25">
      <c r="A94914" t="s">
        <v>39</v>
      </c>
      <c r="B94914" t="s">
        <v>238</v>
      </c>
      <c r="C94914" t="s">
        <v>204</v>
      </c>
      <c r="D94914">
        <v>43829</v>
      </c>
      <c r="E94914">
        <v>3</v>
      </c>
      <c r="F94914">
        <v>1097</v>
      </c>
      <c r="G94914" t="s">
        <v>14</v>
      </c>
      <c r="H94914">
        <v>1097</v>
      </c>
      <c r="I94914">
        <v>0.01</v>
      </c>
      <c r="J94914">
        <v>10.97</v>
      </c>
      <c r="K94914">
        <v>1086.03</v>
      </c>
    </row>
    <row r="94915" spans="1:11" x14ac:dyDescent="0.25">
      <c r="A94915" t="s">
        <v>28</v>
      </c>
      <c r="B94915" t="s">
        <v>238</v>
      </c>
      <c r="C94915" t="s">
        <v>204</v>
      </c>
      <c r="D94915">
        <v>43830</v>
      </c>
      <c r="E94915">
        <v>3</v>
      </c>
      <c r="F94915">
        <v>847</v>
      </c>
      <c r="G94915" t="s">
        <v>14</v>
      </c>
      <c r="H94915">
        <v>847</v>
      </c>
      <c r="I94915">
        <v>0.32</v>
      </c>
      <c r="J94915">
        <v>271.04000000000002</v>
      </c>
      <c r="K94915">
        <v>575.96</v>
      </c>
    </row>
    <row r="94916" spans="1:11" x14ac:dyDescent="0.25">
      <c r="A94916" t="s">
        <v>22</v>
      </c>
      <c r="B94916" t="s">
        <v>238</v>
      </c>
      <c r="C94916" t="s">
        <v>204</v>
      </c>
      <c r="D94916">
        <v>43833</v>
      </c>
      <c r="E94916">
        <v>3</v>
      </c>
      <c r="F94916">
        <v>2852</v>
      </c>
      <c r="G94916" t="s">
        <v>14</v>
      </c>
      <c r="H94916">
        <v>2852</v>
      </c>
      <c r="I94916">
        <v>-0.13</v>
      </c>
      <c r="J94916">
        <v>-370.76</v>
      </c>
      <c r="K94916">
        <v>3222.76</v>
      </c>
    </row>
    <row r="94917" spans="1:11" x14ac:dyDescent="0.25">
      <c r="A94917" t="s">
        <v>220</v>
      </c>
      <c r="B94917" t="s">
        <v>238</v>
      </c>
      <c r="C94917" t="s">
        <v>204</v>
      </c>
      <c r="D94917">
        <v>43837</v>
      </c>
      <c r="E94917">
        <v>3</v>
      </c>
      <c r="F94917">
        <v>3903</v>
      </c>
      <c r="G94917" t="s">
        <v>14</v>
      </c>
      <c r="H94917">
        <v>3903</v>
      </c>
      <c r="I94917">
        <v>0.22</v>
      </c>
      <c r="J94917">
        <v>858.66</v>
      </c>
      <c r="K94917">
        <v>3044.34</v>
      </c>
    </row>
    <row r="94918" spans="1:11" x14ac:dyDescent="0.25">
      <c r="A94918" t="s">
        <v>28</v>
      </c>
      <c r="B94918" t="s">
        <v>238</v>
      </c>
      <c r="C94918" t="s">
        <v>204</v>
      </c>
      <c r="D94918">
        <v>43843</v>
      </c>
      <c r="E94918">
        <v>3</v>
      </c>
      <c r="F94918">
        <v>681</v>
      </c>
      <c r="G94918" t="s">
        <v>14</v>
      </c>
      <c r="H94918">
        <v>681</v>
      </c>
      <c r="I94918">
        <v>-0.28999999999999998</v>
      </c>
      <c r="J94918">
        <v>-197.49</v>
      </c>
      <c r="K94918">
        <v>878.49</v>
      </c>
    </row>
    <row r="94919" spans="1:11" x14ac:dyDescent="0.25">
      <c r="A94919" t="s">
        <v>39</v>
      </c>
      <c r="B94919" t="s">
        <v>238</v>
      </c>
      <c r="C94919" t="s">
        <v>204</v>
      </c>
      <c r="D94919">
        <v>43845</v>
      </c>
      <c r="E94919">
        <v>3</v>
      </c>
      <c r="F94919">
        <v>1097</v>
      </c>
      <c r="G94919" t="s">
        <v>14</v>
      </c>
      <c r="H94919">
        <v>1097</v>
      </c>
      <c r="I94919">
        <v>-0.34</v>
      </c>
      <c r="J94919">
        <v>-372.98</v>
      </c>
      <c r="K94919">
        <v>1469.98</v>
      </c>
    </row>
    <row r="94920" spans="1:11" x14ac:dyDescent="0.25">
      <c r="A94920" t="s">
        <v>28</v>
      </c>
      <c r="B94920" t="s">
        <v>238</v>
      </c>
      <c r="C94920" t="s">
        <v>204</v>
      </c>
      <c r="D94920">
        <v>43847</v>
      </c>
      <c r="E94920">
        <v>3</v>
      </c>
      <c r="F94920">
        <v>681</v>
      </c>
      <c r="G94920" t="s">
        <v>14</v>
      </c>
      <c r="H94920">
        <v>681</v>
      </c>
      <c r="I94920">
        <v>0.33</v>
      </c>
      <c r="J94920">
        <v>224.73</v>
      </c>
      <c r="K94920">
        <v>456.27</v>
      </c>
    </row>
    <row r="94921" spans="1:11" x14ac:dyDescent="0.25">
      <c r="A94921" t="s">
        <v>39</v>
      </c>
      <c r="B94921" t="s">
        <v>238</v>
      </c>
      <c r="C94921" t="s">
        <v>204</v>
      </c>
      <c r="D94921">
        <v>43852</v>
      </c>
      <c r="E94921">
        <v>3</v>
      </c>
      <c r="F94921">
        <v>1218</v>
      </c>
      <c r="G94921" t="s">
        <v>14</v>
      </c>
      <c r="H94921">
        <v>1218</v>
      </c>
      <c r="I94921">
        <v>-0.27</v>
      </c>
      <c r="J94921">
        <v>-328.86</v>
      </c>
      <c r="K94921">
        <v>1546.86</v>
      </c>
    </row>
    <row r="94922" spans="1:11" x14ac:dyDescent="0.25">
      <c r="A94922" t="s">
        <v>232</v>
      </c>
      <c r="B94922" t="s">
        <v>238</v>
      </c>
      <c r="C94922" t="s">
        <v>204</v>
      </c>
      <c r="D94922">
        <v>43853</v>
      </c>
      <c r="E94922">
        <v>3</v>
      </c>
      <c r="F94922">
        <v>3463</v>
      </c>
      <c r="G94922" t="s">
        <v>14</v>
      </c>
      <c r="H94922">
        <v>3463</v>
      </c>
      <c r="I94922">
        <v>7.0000000000000007E-2</v>
      </c>
      <c r="J94922">
        <v>242.41</v>
      </c>
      <c r="K94922">
        <v>3220.59</v>
      </c>
    </row>
    <row r="94923" spans="1:11" x14ac:dyDescent="0.25">
      <c r="A94923" t="s">
        <v>231</v>
      </c>
      <c r="B94923" t="s">
        <v>238</v>
      </c>
      <c r="C94923" t="s">
        <v>204</v>
      </c>
      <c r="D94923">
        <v>43859</v>
      </c>
      <c r="E94923">
        <v>3</v>
      </c>
      <c r="F94923">
        <v>6120</v>
      </c>
      <c r="G94923" t="s">
        <v>14</v>
      </c>
      <c r="H94923">
        <v>6120</v>
      </c>
      <c r="I94923">
        <v>0.25</v>
      </c>
      <c r="J94923">
        <v>1530</v>
      </c>
      <c r="K94923">
        <v>4590</v>
      </c>
    </row>
    <row r="94924" spans="1:11" x14ac:dyDescent="0.25">
      <c r="A94924" t="s">
        <v>65</v>
      </c>
      <c r="B94924" t="s">
        <v>238</v>
      </c>
      <c r="C94924" t="s">
        <v>204</v>
      </c>
      <c r="D94924">
        <v>43866</v>
      </c>
      <c r="E94924">
        <v>3</v>
      </c>
      <c r="F94924">
        <v>1019</v>
      </c>
      <c r="G94924" t="s">
        <v>14</v>
      </c>
      <c r="H94924">
        <v>1019</v>
      </c>
      <c r="I94924">
        <v>-0.22</v>
      </c>
      <c r="J94924">
        <v>-224.18</v>
      </c>
      <c r="K94924">
        <v>1243.18</v>
      </c>
    </row>
    <row r="94925" spans="1:11" x14ac:dyDescent="0.25">
      <c r="A94925" t="s">
        <v>232</v>
      </c>
      <c r="B94925" t="s">
        <v>238</v>
      </c>
      <c r="C94925" t="s">
        <v>204</v>
      </c>
      <c r="D94925">
        <v>43866</v>
      </c>
      <c r="E94925">
        <v>3</v>
      </c>
      <c r="F94925">
        <v>3847</v>
      </c>
      <c r="G94925" t="s">
        <v>14</v>
      </c>
      <c r="H94925">
        <v>3847</v>
      </c>
      <c r="I94925">
        <v>0.25</v>
      </c>
      <c r="J94925">
        <v>961.75</v>
      </c>
      <c r="K94925">
        <v>2885.25</v>
      </c>
    </row>
    <row r="94926" spans="1:11" x14ac:dyDescent="0.25">
      <c r="A94926" t="s">
        <v>28</v>
      </c>
      <c r="B94926" t="s">
        <v>238</v>
      </c>
      <c r="C94926" t="s">
        <v>204</v>
      </c>
      <c r="D94926">
        <v>43871</v>
      </c>
      <c r="E94926">
        <v>3</v>
      </c>
      <c r="F94926">
        <v>681</v>
      </c>
      <c r="G94926" t="s">
        <v>14</v>
      </c>
      <c r="H94926">
        <v>681</v>
      </c>
      <c r="I94926">
        <v>0.05</v>
      </c>
      <c r="J94926">
        <v>34.049999999999997</v>
      </c>
      <c r="K94926">
        <v>646.95000000000005</v>
      </c>
    </row>
    <row r="94927" spans="1:11" x14ac:dyDescent="0.25">
      <c r="A94927" t="s">
        <v>231</v>
      </c>
      <c r="B94927" t="s">
        <v>238</v>
      </c>
      <c r="C94927" t="s">
        <v>204</v>
      </c>
      <c r="D94927">
        <v>43874</v>
      </c>
      <c r="E94927">
        <v>3</v>
      </c>
      <c r="F94927">
        <v>6120</v>
      </c>
      <c r="G94927" t="s">
        <v>14</v>
      </c>
      <c r="H94927">
        <v>6120</v>
      </c>
      <c r="I94927">
        <v>0.06</v>
      </c>
      <c r="J94927">
        <v>367.2</v>
      </c>
      <c r="K94927">
        <v>5752.8</v>
      </c>
    </row>
    <row r="94928" spans="1:11" x14ac:dyDescent="0.25">
      <c r="A94928" t="s">
        <v>231</v>
      </c>
      <c r="B94928" t="s">
        <v>238</v>
      </c>
      <c r="C94928" t="s">
        <v>204</v>
      </c>
      <c r="D94928">
        <v>43875</v>
      </c>
      <c r="E94928">
        <v>3</v>
      </c>
      <c r="F94928">
        <v>7648</v>
      </c>
      <c r="G94928" t="s">
        <v>14</v>
      </c>
      <c r="H94928">
        <v>7648</v>
      </c>
      <c r="I94928">
        <v>0.24</v>
      </c>
      <c r="J94928">
        <v>1835.52</v>
      </c>
      <c r="K94928">
        <v>5812.48</v>
      </c>
    </row>
    <row r="94929" spans="1:11" x14ac:dyDescent="0.25">
      <c r="A94929" t="s">
        <v>232</v>
      </c>
      <c r="B94929" t="s">
        <v>238</v>
      </c>
      <c r="C94929" t="s">
        <v>204</v>
      </c>
      <c r="D94929">
        <v>43878</v>
      </c>
      <c r="E94929">
        <v>3</v>
      </c>
      <c r="F94929">
        <v>1921</v>
      </c>
      <c r="G94929" t="s">
        <v>14</v>
      </c>
      <c r="H94929">
        <v>1921</v>
      </c>
      <c r="I94929">
        <v>0.15</v>
      </c>
      <c r="J94929">
        <v>288.14999999999998</v>
      </c>
      <c r="K94929">
        <v>1632.85</v>
      </c>
    </row>
    <row r="94930" spans="1:11" x14ac:dyDescent="0.25">
      <c r="A94930" t="s">
        <v>233</v>
      </c>
      <c r="B94930" t="s">
        <v>238</v>
      </c>
      <c r="C94930" t="s">
        <v>204</v>
      </c>
      <c r="D94930">
        <v>43881</v>
      </c>
      <c r="E94930">
        <v>3</v>
      </c>
      <c r="F94930">
        <v>3736</v>
      </c>
      <c r="G94930" t="s">
        <v>14</v>
      </c>
      <c r="H94930">
        <v>3736</v>
      </c>
      <c r="I94930">
        <v>0.27</v>
      </c>
      <c r="J94930">
        <v>1008.72</v>
      </c>
      <c r="K94930">
        <v>2727.28</v>
      </c>
    </row>
    <row r="94931" spans="1:11" x14ac:dyDescent="0.25">
      <c r="A94931" t="s">
        <v>28</v>
      </c>
      <c r="B94931" t="s">
        <v>238</v>
      </c>
      <c r="C94931" t="s">
        <v>204</v>
      </c>
      <c r="D94931">
        <v>43885</v>
      </c>
      <c r="E94931">
        <v>3</v>
      </c>
      <c r="F94931">
        <v>847</v>
      </c>
      <c r="G94931" t="s">
        <v>14</v>
      </c>
      <c r="H94931">
        <v>847</v>
      </c>
      <c r="I94931">
        <v>-0.11</v>
      </c>
      <c r="J94931">
        <v>-93.17</v>
      </c>
      <c r="K94931">
        <v>940.17</v>
      </c>
    </row>
    <row r="94932" spans="1:11" x14ac:dyDescent="0.25">
      <c r="A94932" t="s">
        <v>65</v>
      </c>
      <c r="B94932" t="s">
        <v>238</v>
      </c>
      <c r="C94932" t="s">
        <v>204</v>
      </c>
      <c r="D94932">
        <v>43887</v>
      </c>
      <c r="E94932">
        <v>3</v>
      </c>
      <c r="F94932">
        <v>1014</v>
      </c>
      <c r="G94932" t="s">
        <v>14</v>
      </c>
      <c r="H94932">
        <v>1014</v>
      </c>
      <c r="I94932">
        <v>0.28999999999999998</v>
      </c>
      <c r="J94932">
        <v>294.06</v>
      </c>
      <c r="K94932">
        <v>719.94</v>
      </c>
    </row>
    <row r="94933" spans="1:11" x14ac:dyDescent="0.25">
      <c r="A94933" t="s">
        <v>226</v>
      </c>
      <c r="B94933" t="s">
        <v>238</v>
      </c>
      <c r="C94933" t="s">
        <v>204</v>
      </c>
      <c r="D94933">
        <v>43892</v>
      </c>
      <c r="E94933">
        <v>3</v>
      </c>
      <c r="F94933">
        <v>1495</v>
      </c>
      <c r="G94933" t="s">
        <v>14</v>
      </c>
      <c r="H94933">
        <v>1495</v>
      </c>
      <c r="I94933">
        <v>0.26</v>
      </c>
      <c r="J94933">
        <v>388.7</v>
      </c>
      <c r="K94933">
        <v>1106.3</v>
      </c>
    </row>
    <row r="94934" spans="1:11" x14ac:dyDescent="0.25">
      <c r="A94934" t="s">
        <v>28</v>
      </c>
      <c r="B94934" t="s">
        <v>238</v>
      </c>
      <c r="C94934" t="s">
        <v>204</v>
      </c>
      <c r="D94934">
        <v>43892</v>
      </c>
      <c r="E94934">
        <v>3</v>
      </c>
      <c r="F94934">
        <v>681</v>
      </c>
      <c r="G94934" t="s">
        <v>14</v>
      </c>
      <c r="H94934">
        <v>681</v>
      </c>
      <c r="I94934">
        <v>-0.09</v>
      </c>
      <c r="J94934">
        <v>-61.29</v>
      </c>
      <c r="K94934">
        <v>742.29</v>
      </c>
    </row>
    <row r="94935" spans="1:11" x14ac:dyDescent="0.25">
      <c r="A94935" t="s">
        <v>39</v>
      </c>
      <c r="B94935" t="s">
        <v>238</v>
      </c>
      <c r="C94935" t="s">
        <v>204</v>
      </c>
      <c r="D94935">
        <v>43894</v>
      </c>
      <c r="E94935">
        <v>3</v>
      </c>
      <c r="F94935">
        <v>1069</v>
      </c>
      <c r="G94935" t="s">
        <v>14</v>
      </c>
      <c r="H94935">
        <v>1069</v>
      </c>
      <c r="I94935">
        <v>0.26</v>
      </c>
      <c r="J94935">
        <v>277.94</v>
      </c>
      <c r="K94935">
        <v>791.06</v>
      </c>
    </row>
    <row r="94936" spans="1:11" x14ac:dyDescent="0.25">
      <c r="A94936" t="s">
        <v>231</v>
      </c>
      <c r="B94936" t="s">
        <v>238</v>
      </c>
      <c r="C94936" t="s">
        <v>204</v>
      </c>
      <c r="D94936">
        <v>43894</v>
      </c>
      <c r="E94936">
        <v>3</v>
      </c>
      <c r="F94936">
        <v>6630</v>
      </c>
      <c r="G94936" t="s">
        <v>14</v>
      </c>
      <c r="H94936">
        <v>6630</v>
      </c>
      <c r="I94936">
        <v>0.3</v>
      </c>
      <c r="J94936">
        <v>1989</v>
      </c>
      <c r="K94936">
        <v>4641</v>
      </c>
    </row>
    <row r="94937" spans="1:11" x14ac:dyDescent="0.25">
      <c r="A94937" t="s">
        <v>28</v>
      </c>
      <c r="B94937" t="s">
        <v>238</v>
      </c>
      <c r="C94937" t="s">
        <v>204</v>
      </c>
      <c r="D94937">
        <v>43896</v>
      </c>
      <c r="E94937">
        <v>3</v>
      </c>
      <c r="F94937">
        <v>815</v>
      </c>
      <c r="G94937" t="s">
        <v>14</v>
      </c>
      <c r="H94937">
        <v>815</v>
      </c>
      <c r="I94937">
        <v>-0.05</v>
      </c>
      <c r="J94937">
        <v>-40.75</v>
      </c>
      <c r="K94937">
        <v>855.75</v>
      </c>
    </row>
    <row r="94938" spans="1:11" x14ac:dyDescent="0.25">
      <c r="A94938" t="s">
        <v>226</v>
      </c>
      <c r="B94938" t="s">
        <v>238</v>
      </c>
      <c r="C94938" t="s">
        <v>204</v>
      </c>
      <c r="D94938">
        <v>43900</v>
      </c>
      <c r="E94938">
        <v>3</v>
      </c>
      <c r="F94938">
        <v>1120</v>
      </c>
      <c r="G94938" t="s">
        <v>14</v>
      </c>
      <c r="H94938">
        <v>1120</v>
      </c>
      <c r="I94938">
        <v>-0.11</v>
      </c>
      <c r="J94938">
        <v>-123.2</v>
      </c>
      <c r="K94938">
        <v>1243.2</v>
      </c>
    </row>
    <row r="94939" spans="1:11" x14ac:dyDescent="0.25">
      <c r="A94939" t="s">
        <v>233</v>
      </c>
      <c r="B94939" t="s">
        <v>238</v>
      </c>
      <c r="C94939" t="s">
        <v>204</v>
      </c>
      <c r="D94939">
        <v>43901</v>
      </c>
      <c r="E94939">
        <v>3</v>
      </c>
      <c r="F94939">
        <v>3199</v>
      </c>
      <c r="G94939" t="s">
        <v>14</v>
      </c>
      <c r="H94939">
        <v>3199</v>
      </c>
      <c r="I94939">
        <v>-7.0000000000000007E-2</v>
      </c>
      <c r="J94939">
        <v>-223.93</v>
      </c>
      <c r="K94939">
        <v>3422.93</v>
      </c>
    </row>
    <row r="94940" spans="1:11" x14ac:dyDescent="0.25">
      <c r="A94940" t="s">
        <v>226</v>
      </c>
      <c r="B94940" t="s">
        <v>238</v>
      </c>
      <c r="C94940" t="s">
        <v>204</v>
      </c>
      <c r="D94940">
        <v>43907</v>
      </c>
      <c r="E94940">
        <v>3</v>
      </c>
      <c r="F94940">
        <v>1120</v>
      </c>
      <c r="G94940" t="s">
        <v>14</v>
      </c>
      <c r="H94940">
        <v>1120</v>
      </c>
      <c r="I94940">
        <v>-7.0000000000000007E-2</v>
      </c>
      <c r="J94940">
        <v>-78.400000000000006</v>
      </c>
      <c r="K94940">
        <v>1198.4000000000001</v>
      </c>
    </row>
    <row r="94941" spans="1:11" x14ac:dyDescent="0.25">
      <c r="A94941" t="s">
        <v>231</v>
      </c>
      <c r="B94941" t="s">
        <v>238</v>
      </c>
      <c r="C94941" t="s">
        <v>204</v>
      </c>
      <c r="D94941">
        <v>43909</v>
      </c>
      <c r="E94941">
        <v>3</v>
      </c>
      <c r="F94941">
        <v>7366</v>
      </c>
      <c r="G94941" t="s">
        <v>14</v>
      </c>
      <c r="H94941">
        <v>7366</v>
      </c>
      <c r="I94941">
        <v>0.26</v>
      </c>
      <c r="J94941">
        <v>1915.16</v>
      </c>
      <c r="K94941">
        <v>5450.84</v>
      </c>
    </row>
    <row r="94942" spans="1:11" x14ac:dyDescent="0.25">
      <c r="A94942" t="s">
        <v>232</v>
      </c>
      <c r="B94942" t="s">
        <v>238</v>
      </c>
      <c r="C94942" t="s">
        <v>204</v>
      </c>
      <c r="D94942">
        <v>43916</v>
      </c>
      <c r="E94942">
        <v>3</v>
      </c>
      <c r="F94942">
        <v>3005</v>
      </c>
      <c r="G94942" t="s">
        <v>14</v>
      </c>
      <c r="H94942">
        <v>3005</v>
      </c>
      <c r="I94942">
        <v>-0.27</v>
      </c>
      <c r="J94942">
        <v>-811.35</v>
      </c>
      <c r="K94942">
        <v>3816.35</v>
      </c>
    </row>
    <row r="94943" spans="1:11" x14ac:dyDescent="0.25">
      <c r="A94943" t="s">
        <v>232</v>
      </c>
      <c r="B94943" t="s">
        <v>238</v>
      </c>
      <c r="C94943" t="s">
        <v>204</v>
      </c>
      <c r="D94943">
        <v>43923</v>
      </c>
      <c r="E94943">
        <v>3</v>
      </c>
      <c r="F94943">
        <v>3759</v>
      </c>
      <c r="G94943" t="s">
        <v>14</v>
      </c>
      <c r="H94943">
        <v>3759</v>
      </c>
      <c r="I94943">
        <v>-0.28000000000000003</v>
      </c>
      <c r="J94943">
        <v>-1052.52</v>
      </c>
      <c r="K94943">
        <v>4811.5200000000004</v>
      </c>
    </row>
    <row r="94944" spans="1:11" x14ac:dyDescent="0.25">
      <c r="A94944" t="s">
        <v>232</v>
      </c>
      <c r="B94944" t="s">
        <v>238</v>
      </c>
      <c r="C94944" t="s">
        <v>204</v>
      </c>
      <c r="D94944">
        <v>43930</v>
      </c>
      <c r="E94944">
        <v>3</v>
      </c>
      <c r="F94944">
        <v>3005</v>
      </c>
      <c r="G94944" t="s">
        <v>14</v>
      </c>
      <c r="H94944">
        <v>3005</v>
      </c>
      <c r="I94944">
        <v>-0.32</v>
      </c>
      <c r="J94944">
        <v>-961.6</v>
      </c>
      <c r="K94944">
        <v>3966.6</v>
      </c>
    </row>
    <row r="94945" spans="1:11" x14ac:dyDescent="0.25">
      <c r="A94945" t="s">
        <v>232</v>
      </c>
      <c r="B94945" t="s">
        <v>238</v>
      </c>
      <c r="C94945" t="s">
        <v>204</v>
      </c>
      <c r="D94945">
        <v>43931</v>
      </c>
      <c r="E94945">
        <v>3</v>
      </c>
      <c r="F94945">
        <v>3005</v>
      </c>
      <c r="G94945" t="s">
        <v>14</v>
      </c>
      <c r="H94945">
        <v>3005</v>
      </c>
      <c r="I94945">
        <v>7.0000000000000007E-2</v>
      </c>
      <c r="J94945">
        <v>210.35</v>
      </c>
      <c r="K94945">
        <v>2794.65</v>
      </c>
    </row>
    <row r="94946" spans="1:11" x14ac:dyDescent="0.25">
      <c r="A94946" t="s">
        <v>230</v>
      </c>
      <c r="B94946" t="s">
        <v>238</v>
      </c>
      <c r="C94946" t="s">
        <v>204</v>
      </c>
      <c r="D94946">
        <v>43936</v>
      </c>
      <c r="E94946">
        <v>3</v>
      </c>
      <c r="F94946">
        <v>3519</v>
      </c>
      <c r="G94946" t="s">
        <v>14</v>
      </c>
      <c r="H94946">
        <v>3519</v>
      </c>
      <c r="I94946">
        <v>0.39</v>
      </c>
      <c r="J94946">
        <v>1372.41</v>
      </c>
      <c r="K94946">
        <v>2146.59</v>
      </c>
    </row>
    <row r="94947" spans="1:11" x14ac:dyDescent="0.25">
      <c r="A94947" t="s">
        <v>236</v>
      </c>
      <c r="B94947" t="s">
        <v>238</v>
      </c>
      <c r="C94947" t="s">
        <v>204</v>
      </c>
      <c r="D94947">
        <v>43936</v>
      </c>
      <c r="E94947">
        <v>3</v>
      </c>
      <c r="F94947">
        <v>5241</v>
      </c>
      <c r="G94947" t="s">
        <v>14</v>
      </c>
      <c r="H94947">
        <v>5241</v>
      </c>
      <c r="I94947">
        <v>-0.33</v>
      </c>
      <c r="J94947">
        <v>-1729.53</v>
      </c>
      <c r="K94947">
        <v>6970.53</v>
      </c>
    </row>
    <row r="94948" spans="1:11" x14ac:dyDescent="0.25">
      <c r="A94948" t="s">
        <v>236</v>
      </c>
      <c r="B94948" t="s">
        <v>238</v>
      </c>
      <c r="C94948" t="s">
        <v>204</v>
      </c>
      <c r="D94948">
        <v>43937</v>
      </c>
      <c r="E94948">
        <v>3</v>
      </c>
      <c r="F94948">
        <v>6542</v>
      </c>
      <c r="G94948" t="s">
        <v>14</v>
      </c>
      <c r="H94948">
        <v>6542</v>
      </c>
      <c r="I94948">
        <v>0.3</v>
      </c>
      <c r="J94948">
        <v>1962.6</v>
      </c>
      <c r="K94948">
        <v>4579.3999999999996</v>
      </c>
    </row>
    <row r="94949" spans="1:11" x14ac:dyDescent="0.25">
      <c r="A94949" t="s">
        <v>226</v>
      </c>
      <c r="B94949" t="s">
        <v>238</v>
      </c>
      <c r="C94949" t="s">
        <v>204</v>
      </c>
      <c r="D94949">
        <v>43941</v>
      </c>
      <c r="E94949">
        <v>3</v>
      </c>
      <c r="F94949">
        <v>1403</v>
      </c>
      <c r="G94949" t="s">
        <v>14</v>
      </c>
      <c r="H94949">
        <v>1403</v>
      </c>
      <c r="I94949">
        <v>0.21</v>
      </c>
      <c r="J94949">
        <v>294.63</v>
      </c>
      <c r="K94949">
        <v>1108.3699999999999</v>
      </c>
    </row>
    <row r="94950" spans="1:11" x14ac:dyDescent="0.25">
      <c r="A94950" t="s">
        <v>233</v>
      </c>
      <c r="B94950" t="s">
        <v>238</v>
      </c>
      <c r="C94950" t="s">
        <v>204</v>
      </c>
      <c r="D94950">
        <v>43943</v>
      </c>
      <c r="E94950">
        <v>3</v>
      </c>
      <c r="F94950">
        <v>3597</v>
      </c>
      <c r="G94950" t="s">
        <v>14</v>
      </c>
      <c r="H94950">
        <v>3597</v>
      </c>
      <c r="I94950">
        <v>-7.0000000000000007E-2</v>
      </c>
      <c r="J94950">
        <v>-251.79</v>
      </c>
      <c r="K94950">
        <v>3848.79</v>
      </c>
    </row>
    <row r="94951" spans="1:11" x14ac:dyDescent="0.25">
      <c r="A94951" t="s">
        <v>233</v>
      </c>
      <c r="B94951" t="s">
        <v>238</v>
      </c>
      <c r="C94951" t="s">
        <v>204</v>
      </c>
      <c r="D94951">
        <v>43944</v>
      </c>
      <c r="E94951">
        <v>3</v>
      </c>
      <c r="F94951">
        <v>3597</v>
      </c>
      <c r="G94951" t="s">
        <v>14</v>
      </c>
      <c r="H94951">
        <v>3597</v>
      </c>
      <c r="I94951">
        <v>0.13</v>
      </c>
      <c r="J94951">
        <v>467.61</v>
      </c>
      <c r="K94951">
        <v>3129.39</v>
      </c>
    </row>
    <row r="94952" spans="1:11" x14ac:dyDescent="0.25">
      <c r="A94952" t="s">
        <v>28</v>
      </c>
      <c r="B94952" t="s">
        <v>238</v>
      </c>
      <c r="C94952" t="s">
        <v>204</v>
      </c>
      <c r="D94952">
        <v>43945</v>
      </c>
      <c r="E94952">
        <v>3</v>
      </c>
      <c r="F94952">
        <v>653</v>
      </c>
      <c r="G94952" t="s">
        <v>14</v>
      </c>
      <c r="H94952">
        <v>653</v>
      </c>
      <c r="I94952">
        <v>7.0000000000000007E-2</v>
      </c>
      <c r="J94952">
        <v>45.71</v>
      </c>
      <c r="K94952">
        <v>607.29</v>
      </c>
    </row>
    <row r="94953" spans="1:11" x14ac:dyDescent="0.25">
      <c r="A94953" t="s">
        <v>65</v>
      </c>
      <c r="B94953" t="s">
        <v>238</v>
      </c>
      <c r="C94953" t="s">
        <v>204</v>
      </c>
      <c r="D94953">
        <v>43949</v>
      </c>
      <c r="E94953">
        <v>3</v>
      </c>
      <c r="F94953">
        <v>1106</v>
      </c>
      <c r="G94953" t="s">
        <v>14</v>
      </c>
      <c r="H94953">
        <v>1106</v>
      </c>
      <c r="I94953">
        <v>-0.16</v>
      </c>
      <c r="J94953">
        <v>-176.96</v>
      </c>
      <c r="K94953">
        <v>1282.96</v>
      </c>
    </row>
    <row r="94954" spans="1:11" x14ac:dyDescent="0.25">
      <c r="A94954" t="s">
        <v>232</v>
      </c>
      <c r="B94954" t="s">
        <v>238</v>
      </c>
      <c r="C94954" t="s">
        <v>204</v>
      </c>
      <c r="D94954">
        <v>43949</v>
      </c>
      <c r="E94954">
        <v>3</v>
      </c>
      <c r="F94954">
        <v>3380</v>
      </c>
      <c r="G94954" t="s">
        <v>14</v>
      </c>
      <c r="H94954">
        <v>3380</v>
      </c>
      <c r="I94954">
        <v>0.31</v>
      </c>
      <c r="J94954">
        <v>1047.8</v>
      </c>
      <c r="K94954">
        <v>2332.1999999999998</v>
      </c>
    </row>
    <row r="94955" spans="1:11" x14ac:dyDescent="0.25">
      <c r="A94955" t="s">
        <v>220</v>
      </c>
      <c r="B94955" t="s">
        <v>238</v>
      </c>
      <c r="C94955" t="s">
        <v>204</v>
      </c>
      <c r="D94955">
        <v>43957</v>
      </c>
      <c r="E94955">
        <v>3</v>
      </c>
      <c r="F94955">
        <v>3694</v>
      </c>
      <c r="G94955" t="s">
        <v>14</v>
      </c>
      <c r="H94955">
        <v>3694</v>
      </c>
      <c r="I94955">
        <v>-0.11</v>
      </c>
      <c r="J94955">
        <v>-406.34</v>
      </c>
      <c r="K94955">
        <v>4100.34</v>
      </c>
    </row>
    <row r="94956" spans="1:11" x14ac:dyDescent="0.25">
      <c r="A94956" t="s">
        <v>231</v>
      </c>
      <c r="B94956" t="s">
        <v>238</v>
      </c>
      <c r="C94956" t="s">
        <v>204</v>
      </c>
      <c r="D94956">
        <v>43957</v>
      </c>
      <c r="E94956">
        <v>3</v>
      </c>
      <c r="F94956">
        <v>7361</v>
      </c>
      <c r="G94956" t="s">
        <v>14</v>
      </c>
      <c r="H94956">
        <v>7361</v>
      </c>
      <c r="I94956">
        <v>0.02</v>
      </c>
      <c r="J94956">
        <v>147.22</v>
      </c>
      <c r="K94956">
        <v>7213.78</v>
      </c>
    </row>
    <row r="94957" spans="1:11" x14ac:dyDescent="0.25">
      <c r="A94957" t="s">
        <v>226</v>
      </c>
      <c r="B94957" t="s">
        <v>238</v>
      </c>
      <c r="C94957" t="s">
        <v>204</v>
      </c>
      <c r="D94957">
        <v>43962</v>
      </c>
      <c r="E94957">
        <v>3</v>
      </c>
      <c r="F94957">
        <v>1120</v>
      </c>
      <c r="G94957" t="s">
        <v>14</v>
      </c>
      <c r="H94957">
        <v>1120</v>
      </c>
      <c r="I94957">
        <v>-0.17</v>
      </c>
      <c r="J94957">
        <v>-190.4</v>
      </c>
      <c r="K94957">
        <v>1310.4000000000001</v>
      </c>
    </row>
    <row r="94958" spans="1:11" x14ac:dyDescent="0.25">
      <c r="A94958" t="s">
        <v>65</v>
      </c>
      <c r="B94958" t="s">
        <v>238</v>
      </c>
      <c r="C94958" t="s">
        <v>204</v>
      </c>
      <c r="D94958">
        <v>43964</v>
      </c>
      <c r="E94958">
        <v>3</v>
      </c>
      <c r="F94958">
        <v>884</v>
      </c>
      <c r="G94958" t="s">
        <v>14</v>
      </c>
      <c r="H94958">
        <v>884</v>
      </c>
      <c r="I94958">
        <v>0.28000000000000003</v>
      </c>
      <c r="J94958">
        <v>247.52</v>
      </c>
      <c r="K94958">
        <v>636.48</v>
      </c>
    </row>
    <row r="94959" spans="1:11" x14ac:dyDescent="0.25">
      <c r="A94959" t="s">
        <v>28</v>
      </c>
      <c r="B94959" t="s">
        <v>238</v>
      </c>
      <c r="C94959" t="s">
        <v>204</v>
      </c>
      <c r="D94959">
        <v>43973</v>
      </c>
      <c r="E94959">
        <v>3</v>
      </c>
      <c r="F94959">
        <v>815</v>
      </c>
      <c r="G94959" t="s">
        <v>14</v>
      </c>
      <c r="H94959">
        <v>815</v>
      </c>
      <c r="I94959">
        <v>0.27</v>
      </c>
      <c r="J94959">
        <v>220.05</v>
      </c>
      <c r="K94959">
        <v>594.95000000000005</v>
      </c>
    </row>
    <row r="94960" spans="1:11" x14ac:dyDescent="0.25">
      <c r="A94960" t="s">
        <v>231</v>
      </c>
      <c r="B94960" t="s">
        <v>238</v>
      </c>
      <c r="C94960" t="s">
        <v>204</v>
      </c>
      <c r="D94960">
        <v>43986</v>
      </c>
      <c r="E94960">
        <v>3</v>
      </c>
      <c r="F94960">
        <v>7366</v>
      </c>
      <c r="G94960" t="s">
        <v>14</v>
      </c>
      <c r="H94960">
        <v>7366</v>
      </c>
      <c r="I94960">
        <v>0.28999999999999998</v>
      </c>
      <c r="J94960">
        <v>2136.14</v>
      </c>
      <c r="K94960">
        <v>5229.8599999999997</v>
      </c>
    </row>
    <row r="94961" spans="1:11" x14ac:dyDescent="0.25">
      <c r="A94961" t="s">
        <v>22</v>
      </c>
      <c r="B94961" t="s">
        <v>238</v>
      </c>
      <c r="C94961" t="s">
        <v>204</v>
      </c>
      <c r="D94961">
        <v>43992</v>
      </c>
      <c r="E94961">
        <v>3</v>
      </c>
      <c r="F94961">
        <v>3343</v>
      </c>
      <c r="G94961" t="s">
        <v>14</v>
      </c>
      <c r="H94961">
        <v>3343</v>
      </c>
      <c r="I94961">
        <v>0.05</v>
      </c>
      <c r="J94961">
        <v>167.15</v>
      </c>
      <c r="K94961">
        <v>3175.85</v>
      </c>
    </row>
    <row r="94962" spans="1:11" x14ac:dyDescent="0.25">
      <c r="A94962" t="s">
        <v>220</v>
      </c>
      <c r="B94962" t="s">
        <v>238</v>
      </c>
      <c r="C94962" t="s">
        <v>204</v>
      </c>
      <c r="D94962">
        <v>43992</v>
      </c>
      <c r="E94962">
        <v>3</v>
      </c>
      <c r="F94962">
        <v>3694</v>
      </c>
      <c r="G94962" t="s">
        <v>14</v>
      </c>
      <c r="H94962">
        <v>3694</v>
      </c>
      <c r="I94962">
        <v>-0.06</v>
      </c>
      <c r="J94962">
        <v>-221.64</v>
      </c>
      <c r="K94962">
        <v>3915.64</v>
      </c>
    </row>
    <row r="94963" spans="1:11" x14ac:dyDescent="0.25">
      <c r="A94963" t="s">
        <v>232</v>
      </c>
      <c r="B94963" t="s">
        <v>238</v>
      </c>
      <c r="C94963" t="s">
        <v>204</v>
      </c>
      <c r="D94963">
        <v>43993</v>
      </c>
      <c r="E94963">
        <v>3</v>
      </c>
      <c r="F94963">
        <v>3759</v>
      </c>
      <c r="G94963" t="s">
        <v>14</v>
      </c>
      <c r="H94963">
        <v>3759</v>
      </c>
      <c r="I94963">
        <v>0.1</v>
      </c>
      <c r="J94963">
        <v>375.9</v>
      </c>
      <c r="K94963">
        <v>3383.1</v>
      </c>
    </row>
    <row r="94964" spans="1:11" x14ac:dyDescent="0.25">
      <c r="A94964" t="s">
        <v>226</v>
      </c>
      <c r="B94964" t="s">
        <v>238</v>
      </c>
      <c r="C94964" t="s">
        <v>204</v>
      </c>
      <c r="D94964">
        <v>43997</v>
      </c>
      <c r="E94964">
        <v>3</v>
      </c>
      <c r="F94964">
        <v>1120</v>
      </c>
      <c r="G94964" t="s">
        <v>14</v>
      </c>
      <c r="H94964">
        <v>1120</v>
      </c>
      <c r="I94964">
        <v>-0.16</v>
      </c>
      <c r="J94964">
        <v>-179.2</v>
      </c>
      <c r="K94964">
        <v>1299.2</v>
      </c>
    </row>
    <row r="94965" spans="1:11" x14ac:dyDescent="0.25">
      <c r="A94965" t="s">
        <v>205</v>
      </c>
      <c r="B94965" t="s">
        <v>203</v>
      </c>
      <c r="C94965" t="s">
        <v>204</v>
      </c>
      <c r="D94965">
        <v>43020</v>
      </c>
      <c r="E94965">
        <v>3</v>
      </c>
      <c r="F94965">
        <v>352</v>
      </c>
      <c r="G94965" t="s">
        <v>14</v>
      </c>
      <c r="H94965">
        <v>352</v>
      </c>
      <c r="I94965">
        <v>-0.04</v>
      </c>
      <c r="J94965">
        <v>-14.08</v>
      </c>
      <c r="K94965">
        <v>366.08</v>
      </c>
    </row>
    <row r="94966" spans="1:11" x14ac:dyDescent="0.25">
      <c r="A94966" t="s">
        <v>202</v>
      </c>
      <c r="B94966" t="s">
        <v>203</v>
      </c>
      <c r="C94966" t="s">
        <v>204</v>
      </c>
      <c r="D94966">
        <v>43027</v>
      </c>
      <c r="E94966">
        <v>3</v>
      </c>
      <c r="F94966">
        <v>801</v>
      </c>
      <c r="G94966" t="s">
        <v>14</v>
      </c>
      <c r="H94966">
        <v>801</v>
      </c>
      <c r="I94966">
        <v>0.23</v>
      </c>
      <c r="J94966">
        <v>184.23</v>
      </c>
      <c r="K94966">
        <v>616.77</v>
      </c>
    </row>
    <row r="94967" spans="1:11" x14ac:dyDescent="0.25">
      <c r="A94967" t="s">
        <v>235</v>
      </c>
      <c r="B94967" t="s">
        <v>203</v>
      </c>
      <c r="C94967" t="s">
        <v>204</v>
      </c>
      <c r="D94967">
        <v>43027</v>
      </c>
      <c r="E94967">
        <v>3</v>
      </c>
      <c r="F94967">
        <v>2444</v>
      </c>
      <c r="G94967" t="s">
        <v>14</v>
      </c>
      <c r="H94967">
        <v>2444</v>
      </c>
      <c r="I94967">
        <v>0.35</v>
      </c>
      <c r="J94967">
        <v>855.4</v>
      </c>
      <c r="K94967">
        <v>1588.6</v>
      </c>
    </row>
    <row r="94968" spans="1:11" x14ac:dyDescent="0.25">
      <c r="A94968" t="s">
        <v>121</v>
      </c>
      <c r="B94968" t="s">
        <v>203</v>
      </c>
      <c r="C94968" t="s">
        <v>204</v>
      </c>
      <c r="D94968">
        <v>43028</v>
      </c>
      <c r="E94968">
        <v>3</v>
      </c>
      <c r="F94968">
        <v>3532</v>
      </c>
      <c r="G94968" t="s">
        <v>14</v>
      </c>
      <c r="H94968">
        <v>3532</v>
      </c>
      <c r="I94968">
        <v>0.12</v>
      </c>
      <c r="J94968">
        <v>423.84</v>
      </c>
      <c r="K94968">
        <v>3108.16</v>
      </c>
    </row>
    <row r="94969" spans="1:11" x14ac:dyDescent="0.25">
      <c r="A94969" t="s">
        <v>230</v>
      </c>
      <c r="B94969" t="s">
        <v>203</v>
      </c>
      <c r="C94969" t="s">
        <v>204</v>
      </c>
      <c r="D94969">
        <v>43028</v>
      </c>
      <c r="E94969">
        <v>3</v>
      </c>
      <c r="F94969">
        <v>3671</v>
      </c>
      <c r="G94969" t="s">
        <v>14</v>
      </c>
      <c r="H94969">
        <v>3671</v>
      </c>
      <c r="I94969">
        <v>-0.2</v>
      </c>
      <c r="J94969">
        <v>-734.2</v>
      </c>
      <c r="K94969">
        <v>4405.2</v>
      </c>
    </row>
    <row r="94970" spans="1:11" x14ac:dyDescent="0.25">
      <c r="A94970" t="s">
        <v>234</v>
      </c>
      <c r="B94970" t="s">
        <v>203</v>
      </c>
      <c r="C94970" t="s">
        <v>204</v>
      </c>
      <c r="D94970">
        <v>43033</v>
      </c>
      <c r="E94970">
        <v>3</v>
      </c>
      <c r="F94970">
        <v>3486</v>
      </c>
      <c r="G94970" t="s">
        <v>14</v>
      </c>
      <c r="H94970">
        <v>3486</v>
      </c>
      <c r="I94970">
        <v>-0.02</v>
      </c>
      <c r="J94970">
        <v>-69.72</v>
      </c>
      <c r="K94970">
        <v>3555.72</v>
      </c>
    </row>
    <row r="94971" spans="1:11" x14ac:dyDescent="0.25">
      <c r="A94971" t="s">
        <v>65</v>
      </c>
      <c r="B94971" t="s">
        <v>203</v>
      </c>
      <c r="C94971" t="s">
        <v>204</v>
      </c>
      <c r="D94971">
        <v>43033</v>
      </c>
      <c r="E94971">
        <v>3</v>
      </c>
      <c r="F94971">
        <v>1005</v>
      </c>
      <c r="G94971" t="s">
        <v>14</v>
      </c>
      <c r="H94971">
        <v>1005</v>
      </c>
      <c r="I94971">
        <v>0.28999999999999998</v>
      </c>
      <c r="J94971">
        <v>291.45</v>
      </c>
      <c r="K94971">
        <v>713.55</v>
      </c>
    </row>
    <row r="94972" spans="1:11" x14ac:dyDescent="0.25">
      <c r="A94972" t="s">
        <v>121</v>
      </c>
      <c r="B94972" t="s">
        <v>203</v>
      </c>
      <c r="C94972" t="s">
        <v>204</v>
      </c>
      <c r="D94972">
        <v>43033</v>
      </c>
      <c r="E94972">
        <v>3</v>
      </c>
      <c r="F94972">
        <v>3537</v>
      </c>
      <c r="G94972" t="s">
        <v>14</v>
      </c>
      <c r="H94972">
        <v>3537</v>
      </c>
      <c r="I94972">
        <v>-0.11</v>
      </c>
      <c r="J94972">
        <v>-389.07</v>
      </c>
      <c r="K94972">
        <v>3926.07</v>
      </c>
    </row>
    <row r="94973" spans="1:11" x14ac:dyDescent="0.25">
      <c r="A94973" t="s">
        <v>53</v>
      </c>
      <c r="B94973" t="s">
        <v>203</v>
      </c>
      <c r="C94973" t="s">
        <v>204</v>
      </c>
      <c r="D94973">
        <v>43038</v>
      </c>
      <c r="E94973">
        <v>3</v>
      </c>
      <c r="F94973">
        <v>671</v>
      </c>
      <c r="G94973" t="s">
        <v>14</v>
      </c>
      <c r="H94973">
        <v>671</v>
      </c>
      <c r="I94973">
        <v>0.12</v>
      </c>
      <c r="J94973">
        <v>80.52</v>
      </c>
      <c r="K94973">
        <v>590.48</v>
      </c>
    </row>
    <row r="94974" spans="1:11" x14ac:dyDescent="0.25">
      <c r="A94974" t="s">
        <v>205</v>
      </c>
      <c r="B94974" t="s">
        <v>203</v>
      </c>
      <c r="C94974" t="s">
        <v>204</v>
      </c>
      <c r="D94974">
        <v>43038</v>
      </c>
      <c r="E94974">
        <v>3</v>
      </c>
      <c r="F94974">
        <v>352</v>
      </c>
      <c r="G94974" t="s">
        <v>14</v>
      </c>
      <c r="H94974">
        <v>352</v>
      </c>
      <c r="I94974">
        <v>0.02</v>
      </c>
      <c r="J94974">
        <v>7.04</v>
      </c>
      <c r="K94974">
        <v>344.96</v>
      </c>
    </row>
    <row r="94975" spans="1:11" x14ac:dyDescent="0.25">
      <c r="A94975" t="s">
        <v>202</v>
      </c>
      <c r="B94975" t="s">
        <v>203</v>
      </c>
      <c r="C94975" t="s">
        <v>204</v>
      </c>
      <c r="D94975">
        <v>43038</v>
      </c>
      <c r="E94975">
        <v>3</v>
      </c>
      <c r="F94975">
        <v>889</v>
      </c>
      <c r="G94975" t="s">
        <v>14</v>
      </c>
      <c r="H94975">
        <v>889</v>
      </c>
      <c r="I94975">
        <v>0.08</v>
      </c>
      <c r="J94975">
        <v>71.12</v>
      </c>
      <c r="K94975">
        <v>817.88</v>
      </c>
    </row>
    <row r="94976" spans="1:11" x14ac:dyDescent="0.25">
      <c r="A94976" t="s">
        <v>53</v>
      </c>
      <c r="B94976" t="s">
        <v>203</v>
      </c>
      <c r="C94976" t="s">
        <v>204</v>
      </c>
      <c r="D94976">
        <v>43041</v>
      </c>
      <c r="E94976">
        <v>3</v>
      </c>
      <c r="F94976">
        <v>676</v>
      </c>
      <c r="G94976" t="s">
        <v>14</v>
      </c>
      <c r="H94976">
        <v>676</v>
      </c>
      <c r="I94976">
        <v>-0.14000000000000001</v>
      </c>
      <c r="J94976">
        <v>-94.64</v>
      </c>
      <c r="K94976">
        <v>770.64</v>
      </c>
    </row>
    <row r="94977" spans="1:11" x14ac:dyDescent="0.25">
      <c r="A94977" t="s">
        <v>232</v>
      </c>
      <c r="B94977" t="s">
        <v>203</v>
      </c>
      <c r="C94977" t="s">
        <v>204</v>
      </c>
      <c r="D94977">
        <v>43041</v>
      </c>
      <c r="E94977">
        <v>3</v>
      </c>
      <c r="F94977">
        <v>2606</v>
      </c>
      <c r="G94977" t="s">
        <v>14</v>
      </c>
      <c r="H94977">
        <v>2606</v>
      </c>
      <c r="I94977">
        <v>0.2</v>
      </c>
      <c r="J94977">
        <v>521.20000000000005</v>
      </c>
      <c r="K94977">
        <v>2084.8000000000002</v>
      </c>
    </row>
    <row r="94978" spans="1:11" x14ac:dyDescent="0.25">
      <c r="A94978" t="s">
        <v>235</v>
      </c>
      <c r="B94978" t="s">
        <v>203</v>
      </c>
      <c r="C94978" t="s">
        <v>204</v>
      </c>
      <c r="D94978">
        <v>43042</v>
      </c>
      <c r="E94978">
        <v>3</v>
      </c>
      <c r="F94978">
        <v>3056</v>
      </c>
      <c r="G94978" t="s">
        <v>14</v>
      </c>
      <c r="H94978">
        <v>3056</v>
      </c>
      <c r="I94978">
        <v>-0.28000000000000003</v>
      </c>
      <c r="J94978">
        <v>-855.68</v>
      </c>
      <c r="K94978">
        <v>3911.68</v>
      </c>
    </row>
    <row r="94979" spans="1:11" x14ac:dyDescent="0.25">
      <c r="A94979" t="s">
        <v>233</v>
      </c>
      <c r="B94979" t="s">
        <v>203</v>
      </c>
      <c r="C94979" t="s">
        <v>204</v>
      </c>
      <c r="D94979">
        <v>43042</v>
      </c>
      <c r="E94979">
        <v>3</v>
      </c>
      <c r="F94979">
        <v>4171</v>
      </c>
      <c r="G94979" t="s">
        <v>14</v>
      </c>
      <c r="H94979">
        <v>4171</v>
      </c>
      <c r="I94979">
        <v>-0.16</v>
      </c>
      <c r="J94979">
        <v>-667.36</v>
      </c>
      <c r="K94979">
        <v>4838.3599999999997</v>
      </c>
    </row>
    <row r="94980" spans="1:11" x14ac:dyDescent="0.25">
      <c r="A94980" t="s">
        <v>232</v>
      </c>
      <c r="B94980" t="s">
        <v>203</v>
      </c>
      <c r="C94980" t="s">
        <v>204</v>
      </c>
      <c r="D94980">
        <v>43049</v>
      </c>
      <c r="E94980">
        <v>3</v>
      </c>
      <c r="F94980">
        <v>2968</v>
      </c>
      <c r="G94980" t="s">
        <v>14</v>
      </c>
      <c r="H94980">
        <v>2968</v>
      </c>
      <c r="I94980">
        <v>0.25</v>
      </c>
      <c r="J94980">
        <v>742</v>
      </c>
      <c r="K94980">
        <v>2226</v>
      </c>
    </row>
    <row r="94981" spans="1:11" x14ac:dyDescent="0.25">
      <c r="A94981" t="s">
        <v>205</v>
      </c>
      <c r="B94981" t="s">
        <v>203</v>
      </c>
      <c r="C94981" t="s">
        <v>204</v>
      </c>
      <c r="D94981">
        <v>43052</v>
      </c>
      <c r="E94981">
        <v>3</v>
      </c>
      <c r="F94981">
        <v>352</v>
      </c>
      <c r="G94981" t="s">
        <v>14</v>
      </c>
      <c r="H94981">
        <v>352</v>
      </c>
      <c r="I94981">
        <v>0.27</v>
      </c>
      <c r="J94981">
        <v>95.04</v>
      </c>
      <c r="K94981">
        <v>256.95999999999998</v>
      </c>
    </row>
    <row r="94982" spans="1:11" x14ac:dyDescent="0.25">
      <c r="A94982" t="s">
        <v>210</v>
      </c>
      <c r="B94982" t="s">
        <v>203</v>
      </c>
      <c r="C94982" t="s">
        <v>204</v>
      </c>
      <c r="D94982">
        <v>43053</v>
      </c>
      <c r="E94982">
        <v>3</v>
      </c>
      <c r="F94982">
        <v>8042</v>
      </c>
      <c r="G94982" t="s">
        <v>14</v>
      </c>
      <c r="H94982">
        <v>8042</v>
      </c>
      <c r="I94982">
        <v>0.18</v>
      </c>
      <c r="J94982">
        <v>1447.56</v>
      </c>
      <c r="K94982">
        <v>6594.44</v>
      </c>
    </row>
    <row r="94983" spans="1:11" x14ac:dyDescent="0.25">
      <c r="A94983" t="s">
        <v>236</v>
      </c>
      <c r="B94983" t="s">
        <v>203</v>
      </c>
      <c r="C94983" t="s">
        <v>204</v>
      </c>
      <c r="D94983">
        <v>43053</v>
      </c>
      <c r="E94983">
        <v>3</v>
      </c>
      <c r="F94983">
        <v>6569</v>
      </c>
      <c r="G94983" t="s">
        <v>14</v>
      </c>
      <c r="H94983">
        <v>6569</v>
      </c>
      <c r="I94983">
        <v>-0.3</v>
      </c>
      <c r="J94983">
        <v>-1970.7</v>
      </c>
      <c r="K94983">
        <v>8539.7000000000007</v>
      </c>
    </row>
    <row r="94984" spans="1:11" x14ac:dyDescent="0.25">
      <c r="A94984" t="s">
        <v>205</v>
      </c>
      <c r="B94984" t="s">
        <v>203</v>
      </c>
      <c r="C94984" t="s">
        <v>204</v>
      </c>
      <c r="D94984">
        <v>43055</v>
      </c>
      <c r="E94984">
        <v>3</v>
      </c>
      <c r="F94984">
        <v>352</v>
      </c>
      <c r="G94984" t="s">
        <v>14</v>
      </c>
      <c r="H94984">
        <v>352</v>
      </c>
      <c r="I94984">
        <v>0.11</v>
      </c>
      <c r="J94984">
        <v>38.72</v>
      </c>
      <c r="K94984">
        <v>313.27999999999997</v>
      </c>
    </row>
    <row r="94985" spans="1:11" x14ac:dyDescent="0.25">
      <c r="A94985" t="s">
        <v>121</v>
      </c>
      <c r="B94985" t="s">
        <v>203</v>
      </c>
      <c r="C94985" t="s">
        <v>204</v>
      </c>
      <c r="D94985">
        <v>43055</v>
      </c>
      <c r="E94985">
        <v>3</v>
      </c>
      <c r="F94985">
        <v>3111</v>
      </c>
      <c r="G94985" t="s">
        <v>14</v>
      </c>
      <c r="H94985">
        <v>3111</v>
      </c>
      <c r="I94985">
        <v>0.24</v>
      </c>
      <c r="J94985">
        <v>746.64</v>
      </c>
      <c r="K94985">
        <v>2364.36</v>
      </c>
    </row>
    <row r="94986" spans="1:11" x14ac:dyDescent="0.25">
      <c r="A94986" t="s">
        <v>233</v>
      </c>
      <c r="B94986" t="s">
        <v>203</v>
      </c>
      <c r="C94986" t="s">
        <v>204</v>
      </c>
      <c r="D94986">
        <v>43055</v>
      </c>
      <c r="E94986">
        <v>3</v>
      </c>
      <c r="F94986">
        <v>3333</v>
      </c>
      <c r="G94986" t="s">
        <v>14</v>
      </c>
      <c r="H94986">
        <v>3333</v>
      </c>
      <c r="I94986">
        <v>0.2</v>
      </c>
      <c r="J94986">
        <v>666.6</v>
      </c>
      <c r="K94986">
        <v>2666.4</v>
      </c>
    </row>
    <row r="94987" spans="1:11" x14ac:dyDescent="0.25">
      <c r="A94987" t="s">
        <v>232</v>
      </c>
      <c r="B94987" t="s">
        <v>203</v>
      </c>
      <c r="C94987" t="s">
        <v>204</v>
      </c>
      <c r="D94987">
        <v>43059</v>
      </c>
      <c r="E94987">
        <v>3</v>
      </c>
      <c r="F94987">
        <v>2972</v>
      </c>
      <c r="G94987" t="s">
        <v>14</v>
      </c>
      <c r="H94987">
        <v>2972</v>
      </c>
      <c r="I94987">
        <v>0.08</v>
      </c>
      <c r="J94987">
        <v>237.76</v>
      </c>
      <c r="K94987">
        <v>2734.24</v>
      </c>
    </row>
    <row r="94988" spans="1:11" x14ac:dyDescent="0.25">
      <c r="A94988" t="s">
        <v>121</v>
      </c>
      <c r="B94988" t="s">
        <v>203</v>
      </c>
      <c r="C94988" t="s">
        <v>204</v>
      </c>
      <c r="D94988">
        <v>43061</v>
      </c>
      <c r="E94988">
        <v>3</v>
      </c>
      <c r="F94988">
        <v>3333</v>
      </c>
      <c r="G94988" t="s">
        <v>14</v>
      </c>
      <c r="H94988">
        <v>3333</v>
      </c>
      <c r="I94988">
        <v>0.14000000000000001</v>
      </c>
      <c r="J94988">
        <v>466.62</v>
      </c>
      <c r="K94988">
        <v>2866.38</v>
      </c>
    </row>
    <row r="94989" spans="1:11" x14ac:dyDescent="0.25">
      <c r="A94989" t="s">
        <v>235</v>
      </c>
      <c r="B94989" t="s">
        <v>203</v>
      </c>
      <c r="C94989" t="s">
        <v>204</v>
      </c>
      <c r="D94989">
        <v>43061</v>
      </c>
      <c r="E94989">
        <v>3</v>
      </c>
      <c r="F94989">
        <v>2444</v>
      </c>
      <c r="G94989" t="s">
        <v>14</v>
      </c>
      <c r="H94989">
        <v>2444</v>
      </c>
      <c r="I94989">
        <v>0.31</v>
      </c>
      <c r="J94989">
        <v>757.64</v>
      </c>
      <c r="K94989">
        <v>1686.36</v>
      </c>
    </row>
    <row r="94990" spans="1:11" x14ac:dyDescent="0.25">
      <c r="A94990" t="s">
        <v>232</v>
      </c>
      <c r="B94990" t="s">
        <v>203</v>
      </c>
      <c r="C94990" t="s">
        <v>204</v>
      </c>
      <c r="D94990">
        <v>43066</v>
      </c>
      <c r="E94990">
        <v>3</v>
      </c>
      <c r="F94990">
        <v>3343</v>
      </c>
      <c r="G94990" t="s">
        <v>14</v>
      </c>
      <c r="H94990">
        <v>3343</v>
      </c>
      <c r="I94990">
        <v>0.12</v>
      </c>
      <c r="J94990">
        <v>401.16</v>
      </c>
      <c r="K94990">
        <v>2941.84</v>
      </c>
    </row>
    <row r="94991" spans="1:11" x14ac:dyDescent="0.25">
      <c r="A94991" t="s">
        <v>230</v>
      </c>
      <c r="B94991" t="s">
        <v>203</v>
      </c>
      <c r="C94991" t="s">
        <v>204</v>
      </c>
      <c r="D94991">
        <v>43068</v>
      </c>
      <c r="E94991">
        <v>3</v>
      </c>
      <c r="F94991">
        <v>4597</v>
      </c>
      <c r="G94991" t="s">
        <v>14</v>
      </c>
      <c r="H94991">
        <v>4597</v>
      </c>
      <c r="I94991">
        <v>0.34</v>
      </c>
      <c r="J94991">
        <v>1562.98</v>
      </c>
      <c r="K94991">
        <v>3034.02</v>
      </c>
    </row>
    <row r="94992" spans="1:11" x14ac:dyDescent="0.25">
      <c r="A94992" t="s">
        <v>121</v>
      </c>
      <c r="B94992" t="s">
        <v>203</v>
      </c>
      <c r="C94992" t="s">
        <v>204</v>
      </c>
      <c r="D94992">
        <v>43070</v>
      </c>
      <c r="E94992">
        <v>3</v>
      </c>
      <c r="F94992">
        <v>3319</v>
      </c>
      <c r="G94992" t="s">
        <v>14</v>
      </c>
      <c r="H94992">
        <v>3319</v>
      </c>
      <c r="I94992">
        <v>-0.31</v>
      </c>
      <c r="J94992">
        <v>-1028.8900000000001</v>
      </c>
      <c r="K94992">
        <v>4347.8900000000003</v>
      </c>
    </row>
    <row r="94993" spans="1:11" x14ac:dyDescent="0.25">
      <c r="A94993" t="s">
        <v>235</v>
      </c>
      <c r="B94993" t="s">
        <v>203</v>
      </c>
      <c r="C94993" t="s">
        <v>204</v>
      </c>
      <c r="D94993">
        <v>43070</v>
      </c>
      <c r="E94993">
        <v>3</v>
      </c>
      <c r="F94993">
        <v>3056</v>
      </c>
      <c r="G94993" t="s">
        <v>14</v>
      </c>
      <c r="H94993">
        <v>3056</v>
      </c>
      <c r="I94993">
        <v>-0.25</v>
      </c>
      <c r="J94993">
        <v>-764</v>
      </c>
      <c r="K94993">
        <v>3820</v>
      </c>
    </row>
    <row r="94994" spans="1:11" x14ac:dyDescent="0.25">
      <c r="A94994" t="s">
        <v>233</v>
      </c>
      <c r="B94994" t="s">
        <v>203</v>
      </c>
      <c r="C94994" t="s">
        <v>204</v>
      </c>
      <c r="D94994">
        <v>43070</v>
      </c>
      <c r="E94994">
        <v>3</v>
      </c>
      <c r="F94994">
        <v>3755</v>
      </c>
      <c r="G94994" t="s">
        <v>14</v>
      </c>
      <c r="H94994">
        <v>3755</v>
      </c>
      <c r="I94994">
        <v>-0.21</v>
      </c>
      <c r="J94994">
        <v>-788.55</v>
      </c>
      <c r="K94994">
        <v>4543.55</v>
      </c>
    </row>
    <row r="94995" spans="1:11" x14ac:dyDescent="0.25">
      <c r="A94995" t="s">
        <v>28</v>
      </c>
      <c r="B94995" t="s">
        <v>203</v>
      </c>
      <c r="C94995" t="s">
        <v>204</v>
      </c>
      <c r="D94995">
        <v>43073</v>
      </c>
      <c r="E94995">
        <v>3</v>
      </c>
      <c r="F94995">
        <v>667</v>
      </c>
      <c r="G94995" t="s">
        <v>14</v>
      </c>
      <c r="H94995">
        <v>667</v>
      </c>
      <c r="I94995">
        <v>-0.17</v>
      </c>
      <c r="J94995">
        <v>-113.39</v>
      </c>
      <c r="K94995">
        <v>780.39</v>
      </c>
    </row>
    <row r="94996" spans="1:11" x14ac:dyDescent="0.25">
      <c r="A94996" t="s">
        <v>228</v>
      </c>
      <c r="B94996" t="s">
        <v>203</v>
      </c>
      <c r="C94996" t="s">
        <v>204</v>
      </c>
      <c r="D94996">
        <v>43074</v>
      </c>
      <c r="E94996">
        <v>3</v>
      </c>
      <c r="F94996">
        <v>1153</v>
      </c>
      <c r="G94996" t="s">
        <v>14</v>
      </c>
      <c r="H94996">
        <v>1153</v>
      </c>
      <c r="I94996">
        <v>0.17</v>
      </c>
      <c r="J94996">
        <v>196.01</v>
      </c>
      <c r="K94996">
        <v>956.99</v>
      </c>
    </row>
    <row r="94997" spans="1:11" x14ac:dyDescent="0.25">
      <c r="A94997" t="s">
        <v>28</v>
      </c>
      <c r="B94997" t="s">
        <v>203</v>
      </c>
      <c r="C94997" t="s">
        <v>204</v>
      </c>
      <c r="D94997">
        <v>43074</v>
      </c>
      <c r="E94997">
        <v>3</v>
      </c>
      <c r="F94997">
        <v>667</v>
      </c>
      <c r="G94997" t="s">
        <v>14</v>
      </c>
      <c r="H94997">
        <v>667</v>
      </c>
      <c r="I94997">
        <v>0.25</v>
      </c>
      <c r="J94997">
        <v>166.75</v>
      </c>
      <c r="K94997">
        <v>500.25</v>
      </c>
    </row>
    <row r="94998" spans="1:11" x14ac:dyDescent="0.25">
      <c r="A94998" t="s">
        <v>121</v>
      </c>
      <c r="B94998" t="s">
        <v>203</v>
      </c>
      <c r="C94998" t="s">
        <v>204</v>
      </c>
      <c r="D94998">
        <v>43075</v>
      </c>
      <c r="E94998">
        <v>3</v>
      </c>
      <c r="F94998">
        <v>3532</v>
      </c>
      <c r="G94998" t="s">
        <v>14</v>
      </c>
      <c r="H94998">
        <v>3532</v>
      </c>
      <c r="I94998">
        <v>-0.05</v>
      </c>
      <c r="J94998">
        <v>-176.6</v>
      </c>
      <c r="K94998">
        <v>3708.6</v>
      </c>
    </row>
    <row r="94999" spans="1:11" x14ac:dyDescent="0.25">
      <c r="A94999" t="s">
        <v>232</v>
      </c>
      <c r="B94999" t="s">
        <v>203</v>
      </c>
      <c r="C94999" t="s">
        <v>204</v>
      </c>
      <c r="D94999">
        <v>43077</v>
      </c>
      <c r="E94999">
        <v>3</v>
      </c>
      <c r="F94999">
        <v>2963</v>
      </c>
      <c r="G94999" t="s">
        <v>14</v>
      </c>
      <c r="H94999">
        <v>2963</v>
      </c>
      <c r="I94999">
        <v>0.32</v>
      </c>
      <c r="J94999">
        <v>948.16</v>
      </c>
      <c r="K94999">
        <v>2014.84</v>
      </c>
    </row>
    <row r="95000" spans="1:11" x14ac:dyDescent="0.25">
      <c r="A95000" t="s">
        <v>202</v>
      </c>
      <c r="B95000" t="s">
        <v>203</v>
      </c>
      <c r="C95000" t="s">
        <v>204</v>
      </c>
      <c r="D95000">
        <v>43080</v>
      </c>
      <c r="E95000">
        <v>3</v>
      </c>
      <c r="F95000">
        <v>708</v>
      </c>
      <c r="G95000" t="s">
        <v>14</v>
      </c>
      <c r="H95000">
        <v>708</v>
      </c>
      <c r="I95000">
        <v>-0.17</v>
      </c>
      <c r="J95000">
        <v>-120.36</v>
      </c>
      <c r="K95000">
        <v>828.36</v>
      </c>
    </row>
    <row r="95001" spans="1:11" x14ac:dyDescent="0.25">
      <c r="A95001" t="s">
        <v>205</v>
      </c>
      <c r="B95001" t="s">
        <v>203</v>
      </c>
      <c r="C95001" t="s">
        <v>204</v>
      </c>
      <c r="D95001">
        <v>43081</v>
      </c>
      <c r="E95001">
        <v>3</v>
      </c>
      <c r="F95001">
        <v>440</v>
      </c>
      <c r="G95001" t="s">
        <v>14</v>
      </c>
      <c r="H95001">
        <v>440</v>
      </c>
      <c r="I95001">
        <v>-0.18</v>
      </c>
      <c r="J95001">
        <v>-79.2</v>
      </c>
      <c r="K95001">
        <v>519.20000000000005</v>
      </c>
    </row>
    <row r="95002" spans="1:11" x14ac:dyDescent="0.25">
      <c r="A95002" t="s">
        <v>228</v>
      </c>
      <c r="B95002" t="s">
        <v>203</v>
      </c>
      <c r="C95002" t="s">
        <v>204</v>
      </c>
      <c r="D95002">
        <v>43082</v>
      </c>
      <c r="E95002">
        <v>3</v>
      </c>
      <c r="F95002">
        <v>1153</v>
      </c>
      <c r="G95002" t="s">
        <v>14</v>
      </c>
      <c r="H95002">
        <v>1153</v>
      </c>
      <c r="I95002">
        <v>0.04</v>
      </c>
      <c r="J95002">
        <v>46.12</v>
      </c>
      <c r="K95002">
        <v>1106.8800000000001</v>
      </c>
    </row>
    <row r="95003" spans="1:11" x14ac:dyDescent="0.25">
      <c r="A95003" t="s">
        <v>28</v>
      </c>
      <c r="B95003" t="s">
        <v>203</v>
      </c>
      <c r="C95003" t="s">
        <v>204</v>
      </c>
      <c r="D95003">
        <v>43082</v>
      </c>
      <c r="E95003">
        <v>3</v>
      </c>
      <c r="F95003">
        <v>838</v>
      </c>
      <c r="G95003" t="s">
        <v>14</v>
      </c>
      <c r="H95003">
        <v>838</v>
      </c>
      <c r="I95003">
        <v>-0.18</v>
      </c>
      <c r="J95003">
        <v>-150.84</v>
      </c>
      <c r="K95003">
        <v>988.84</v>
      </c>
    </row>
    <row r="95004" spans="1:11" x14ac:dyDescent="0.25">
      <c r="A95004" t="s">
        <v>202</v>
      </c>
      <c r="B95004" t="s">
        <v>203</v>
      </c>
      <c r="C95004" t="s">
        <v>204</v>
      </c>
      <c r="D95004">
        <v>43084</v>
      </c>
      <c r="E95004">
        <v>3</v>
      </c>
      <c r="F95004">
        <v>889</v>
      </c>
      <c r="G95004" t="s">
        <v>14</v>
      </c>
      <c r="H95004">
        <v>889</v>
      </c>
      <c r="I95004">
        <v>-0.21</v>
      </c>
      <c r="J95004">
        <v>-186.69</v>
      </c>
      <c r="K95004">
        <v>1075.69</v>
      </c>
    </row>
    <row r="95005" spans="1:11" x14ac:dyDescent="0.25">
      <c r="A95005" t="s">
        <v>121</v>
      </c>
      <c r="B95005" t="s">
        <v>203</v>
      </c>
      <c r="C95005" t="s">
        <v>204</v>
      </c>
      <c r="D95005">
        <v>43084</v>
      </c>
      <c r="E95005">
        <v>3</v>
      </c>
      <c r="F95005">
        <v>3523</v>
      </c>
      <c r="G95005" t="s">
        <v>14</v>
      </c>
      <c r="H95005">
        <v>3523</v>
      </c>
      <c r="I95005">
        <v>0.19</v>
      </c>
      <c r="J95005">
        <v>669.37</v>
      </c>
      <c r="K95005">
        <v>2853.63</v>
      </c>
    </row>
    <row r="95006" spans="1:11" x14ac:dyDescent="0.25">
      <c r="A95006" t="s">
        <v>235</v>
      </c>
      <c r="B95006" t="s">
        <v>203</v>
      </c>
      <c r="C95006" t="s">
        <v>204</v>
      </c>
      <c r="D95006">
        <v>43084</v>
      </c>
      <c r="E95006">
        <v>3</v>
      </c>
      <c r="F95006">
        <v>3056</v>
      </c>
      <c r="G95006" t="s">
        <v>14</v>
      </c>
      <c r="H95006">
        <v>3056</v>
      </c>
      <c r="I95006">
        <v>-0.1</v>
      </c>
      <c r="J95006">
        <v>-305.60000000000002</v>
      </c>
      <c r="K95006">
        <v>3361.6</v>
      </c>
    </row>
    <row r="95007" spans="1:11" x14ac:dyDescent="0.25">
      <c r="A95007" t="s">
        <v>205</v>
      </c>
      <c r="B95007" t="s">
        <v>203</v>
      </c>
      <c r="C95007" t="s">
        <v>204</v>
      </c>
      <c r="D95007">
        <v>43087</v>
      </c>
      <c r="E95007">
        <v>3</v>
      </c>
      <c r="F95007">
        <v>352</v>
      </c>
      <c r="G95007" t="s">
        <v>14</v>
      </c>
      <c r="H95007">
        <v>352</v>
      </c>
      <c r="I95007">
        <v>0.19</v>
      </c>
      <c r="J95007">
        <v>66.88</v>
      </c>
      <c r="K95007">
        <v>285.12</v>
      </c>
    </row>
    <row r="95008" spans="1:11" x14ac:dyDescent="0.25">
      <c r="A95008" t="s">
        <v>232</v>
      </c>
      <c r="B95008" t="s">
        <v>203</v>
      </c>
      <c r="C95008" t="s">
        <v>204</v>
      </c>
      <c r="D95008">
        <v>43087</v>
      </c>
      <c r="E95008">
        <v>3</v>
      </c>
      <c r="F95008">
        <v>2972</v>
      </c>
      <c r="G95008" t="s">
        <v>14</v>
      </c>
      <c r="H95008">
        <v>2972</v>
      </c>
      <c r="I95008">
        <v>0.23</v>
      </c>
      <c r="J95008">
        <v>683.56</v>
      </c>
      <c r="K95008">
        <v>2288.44</v>
      </c>
    </row>
    <row r="95009" spans="1:11" x14ac:dyDescent="0.25">
      <c r="A95009" t="s">
        <v>228</v>
      </c>
      <c r="B95009" t="s">
        <v>203</v>
      </c>
      <c r="C95009" t="s">
        <v>204</v>
      </c>
      <c r="D95009">
        <v>43091</v>
      </c>
      <c r="E95009">
        <v>3</v>
      </c>
      <c r="F95009">
        <v>1148</v>
      </c>
      <c r="G95009" t="s">
        <v>14</v>
      </c>
      <c r="H95009">
        <v>1148</v>
      </c>
      <c r="I95009">
        <v>-0.34</v>
      </c>
      <c r="J95009">
        <v>-390.32</v>
      </c>
      <c r="K95009">
        <v>1538.32</v>
      </c>
    </row>
    <row r="95010" spans="1:11" x14ac:dyDescent="0.25">
      <c r="A95010" t="s">
        <v>28</v>
      </c>
      <c r="B95010" t="s">
        <v>203</v>
      </c>
      <c r="C95010" t="s">
        <v>204</v>
      </c>
      <c r="D95010">
        <v>43091</v>
      </c>
      <c r="E95010">
        <v>3</v>
      </c>
      <c r="F95010">
        <v>833</v>
      </c>
      <c r="G95010" t="s">
        <v>14</v>
      </c>
      <c r="H95010">
        <v>833</v>
      </c>
      <c r="I95010">
        <v>-0.34</v>
      </c>
      <c r="J95010">
        <v>-283.22000000000003</v>
      </c>
      <c r="K95010">
        <v>1116.22</v>
      </c>
    </row>
    <row r="95011" spans="1:11" x14ac:dyDescent="0.25">
      <c r="A95011" t="s">
        <v>202</v>
      </c>
      <c r="B95011" t="s">
        <v>203</v>
      </c>
      <c r="C95011" t="s">
        <v>204</v>
      </c>
      <c r="D95011">
        <v>43091</v>
      </c>
      <c r="E95011">
        <v>3</v>
      </c>
      <c r="F95011">
        <v>796</v>
      </c>
      <c r="G95011" t="s">
        <v>14</v>
      </c>
      <c r="H95011">
        <v>796</v>
      </c>
      <c r="I95011">
        <v>-7.0000000000000007E-2</v>
      </c>
      <c r="J95011">
        <v>-55.72</v>
      </c>
      <c r="K95011">
        <v>851.72</v>
      </c>
    </row>
    <row r="95012" spans="1:11" x14ac:dyDescent="0.25">
      <c r="A95012" t="s">
        <v>228</v>
      </c>
      <c r="B95012" t="s">
        <v>203</v>
      </c>
      <c r="C95012" t="s">
        <v>204</v>
      </c>
      <c r="D95012">
        <v>43095</v>
      </c>
      <c r="E95012">
        <v>3</v>
      </c>
      <c r="F95012">
        <v>1440</v>
      </c>
      <c r="G95012" t="s">
        <v>14</v>
      </c>
      <c r="H95012">
        <v>1440</v>
      </c>
      <c r="I95012">
        <v>0.18</v>
      </c>
      <c r="J95012">
        <v>259.2</v>
      </c>
      <c r="K95012">
        <v>1180.8</v>
      </c>
    </row>
    <row r="95013" spans="1:11" x14ac:dyDescent="0.25">
      <c r="A95013" t="s">
        <v>28</v>
      </c>
      <c r="B95013" t="s">
        <v>203</v>
      </c>
      <c r="C95013" t="s">
        <v>204</v>
      </c>
      <c r="D95013">
        <v>43095</v>
      </c>
      <c r="E95013">
        <v>3</v>
      </c>
      <c r="F95013">
        <v>667</v>
      </c>
      <c r="G95013" t="s">
        <v>14</v>
      </c>
      <c r="H95013">
        <v>667</v>
      </c>
      <c r="I95013">
        <v>0.28000000000000003</v>
      </c>
      <c r="J95013">
        <v>186.76</v>
      </c>
      <c r="K95013">
        <v>480.24</v>
      </c>
    </row>
    <row r="95014" spans="1:11" x14ac:dyDescent="0.25">
      <c r="A95014" t="s">
        <v>205</v>
      </c>
      <c r="B95014" t="s">
        <v>203</v>
      </c>
      <c r="C95014" t="s">
        <v>204</v>
      </c>
      <c r="D95014">
        <v>43095</v>
      </c>
      <c r="E95014">
        <v>3</v>
      </c>
      <c r="F95014">
        <v>352</v>
      </c>
      <c r="G95014" t="s">
        <v>14</v>
      </c>
      <c r="H95014">
        <v>352</v>
      </c>
      <c r="I95014">
        <v>0.04</v>
      </c>
      <c r="J95014">
        <v>14.08</v>
      </c>
      <c r="K95014">
        <v>337.92</v>
      </c>
    </row>
    <row r="95015" spans="1:11" x14ac:dyDescent="0.25">
      <c r="A95015" t="s">
        <v>205</v>
      </c>
      <c r="B95015" t="s">
        <v>203</v>
      </c>
      <c r="C95015" t="s">
        <v>204</v>
      </c>
      <c r="D95015">
        <v>43096</v>
      </c>
      <c r="E95015">
        <v>3</v>
      </c>
      <c r="F95015">
        <v>440</v>
      </c>
      <c r="G95015" t="s">
        <v>14</v>
      </c>
      <c r="H95015">
        <v>440</v>
      </c>
      <c r="I95015">
        <v>0.32</v>
      </c>
      <c r="J95015">
        <v>140.80000000000001</v>
      </c>
      <c r="K95015">
        <v>299.2</v>
      </c>
    </row>
    <row r="95016" spans="1:11" x14ac:dyDescent="0.25">
      <c r="A95016" t="s">
        <v>121</v>
      </c>
      <c r="B95016" t="s">
        <v>203</v>
      </c>
      <c r="C95016" t="s">
        <v>204</v>
      </c>
      <c r="D95016">
        <v>43096</v>
      </c>
      <c r="E95016">
        <v>3</v>
      </c>
      <c r="F95016">
        <v>2699</v>
      </c>
      <c r="G95016" t="s">
        <v>14</v>
      </c>
      <c r="H95016">
        <v>2699</v>
      </c>
      <c r="I95016">
        <v>0.19</v>
      </c>
      <c r="J95016">
        <v>512.80999999999995</v>
      </c>
      <c r="K95016">
        <v>2186.19</v>
      </c>
    </row>
    <row r="95017" spans="1:11" x14ac:dyDescent="0.25">
      <c r="A95017" t="s">
        <v>28</v>
      </c>
      <c r="B95017" t="s">
        <v>203</v>
      </c>
      <c r="C95017" t="s">
        <v>204</v>
      </c>
      <c r="D95017">
        <v>43096</v>
      </c>
      <c r="E95017">
        <v>3</v>
      </c>
      <c r="F95017">
        <v>843</v>
      </c>
      <c r="G95017" t="s">
        <v>14</v>
      </c>
      <c r="H95017">
        <v>843</v>
      </c>
      <c r="I95017">
        <v>0.25</v>
      </c>
      <c r="J95017">
        <v>210.75</v>
      </c>
      <c r="K95017">
        <v>632.25</v>
      </c>
    </row>
    <row r="95018" spans="1:11" x14ac:dyDescent="0.25">
      <c r="A95018" t="s">
        <v>228</v>
      </c>
      <c r="B95018" t="s">
        <v>203</v>
      </c>
      <c r="C95018" t="s">
        <v>204</v>
      </c>
      <c r="D95018">
        <v>43097</v>
      </c>
      <c r="E95018">
        <v>3</v>
      </c>
      <c r="F95018">
        <v>1148</v>
      </c>
      <c r="G95018" t="s">
        <v>14</v>
      </c>
      <c r="H95018">
        <v>1148</v>
      </c>
      <c r="I95018">
        <v>0.21</v>
      </c>
      <c r="J95018">
        <v>241.08</v>
      </c>
      <c r="K95018">
        <v>906.92</v>
      </c>
    </row>
    <row r="95019" spans="1:11" x14ac:dyDescent="0.25">
      <c r="A95019" t="s">
        <v>232</v>
      </c>
      <c r="B95019" t="s">
        <v>203</v>
      </c>
      <c r="C95019" t="s">
        <v>204</v>
      </c>
      <c r="D95019">
        <v>43103</v>
      </c>
      <c r="E95019">
        <v>3</v>
      </c>
      <c r="F95019">
        <v>3704</v>
      </c>
      <c r="G95019" t="s">
        <v>14</v>
      </c>
      <c r="H95019">
        <v>3704</v>
      </c>
      <c r="I95019">
        <v>0.21</v>
      </c>
      <c r="J95019">
        <v>777.84</v>
      </c>
      <c r="K95019">
        <v>2926.16</v>
      </c>
    </row>
    <row r="95020" spans="1:11" x14ac:dyDescent="0.25">
      <c r="A95020" t="s">
        <v>231</v>
      </c>
      <c r="B95020" t="s">
        <v>203</v>
      </c>
      <c r="C95020" t="s">
        <v>204</v>
      </c>
      <c r="D95020">
        <v>43103</v>
      </c>
      <c r="E95020">
        <v>3</v>
      </c>
      <c r="F95020">
        <v>7630</v>
      </c>
      <c r="G95020" t="s">
        <v>14</v>
      </c>
      <c r="H95020">
        <v>7630</v>
      </c>
      <c r="I95020">
        <v>0.39</v>
      </c>
      <c r="J95020">
        <v>2975.7</v>
      </c>
      <c r="K95020">
        <v>4654.3</v>
      </c>
    </row>
    <row r="95021" spans="1:11" x14ac:dyDescent="0.25">
      <c r="A95021" t="s">
        <v>233</v>
      </c>
      <c r="B95021" t="s">
        <v>203</v>
      </c>
      <c r="C95021" t="s">
        <v>204</v>
      </c>
      <c r="D95021">
        <v>43103</v>
      </c>
      <c r="E95021">
        <v>3</v>
      </c>
      <c r="F95021">
        <v>3333</v>
      </c>
      <c r="G95021" t="s">
        <v>14</v>
      </c>
      <c r="H95021">
        <v>3333</v>
      </c>
      <c r="I95021">
        <v>-0.26</v>
      </c>
      <c r="J95021">
        <v>-866.58</v>
      </c>
      <c r="K95021">
        <v>4199.58</v>
      </c>
    </row>
    <row r="95022" spans="1:11" x14ac:dyDescent="0.25">
      <c r="A95022" t="s">
        <v>228</v>
      </c>
      <c r="B95022" t="s">
        <v>203</v>
      </c>
      <c r="C95022" t="s">
        <v>204</v>
      </c>
      <c r="D95022">
        <v>43105</v>
      </c>
      <c r="E95022">
        <v>3</v>
      </c>
      <c r="F95022">
        <v>1435</v>
      </c>
      <c r="G95022" t="s">
        <v>14</v>
      </c>
      <c r="H95022">
        <v>1435</v>
      </c>
      <c r="I95022">
        <v>0.27</v>
      </c>
      <c r="J95022">
        <v>387.45</v>
      </c>
      <c r="K95022">
        <v>1047.55</v>
      </c>
    </row>
    <row r="95023" spans="1:11" x14ac:dyDescent="0.25">
      <c r="A95023" t="s">
        <v>28</v>
      </c>
      <c r="B95023" t="s">
        <v>203</v>
      </c>
      <c r="C95023" t="s">
        <v>204</v>
      </c>
      <c r="D95023">
        <v>43105</v>
      </c>
      <c r="E95023">
        <v>3</v>
      </c>
      <c r="F95023">
        <v>671</v>
      </c>
      <c r="G95023" t="s">
        <v>14</v>
      </c>
      <c r="H95023">
        <v>671</v>
      </c>
      <c r="I95023">
        <v>-0.11</v>
      </c>
      <c r="J95023">
        <v>-73.81</v>
      </c>
      <c r="K95023">
        <v>744.81</v>
      </c>
    </row>
    <row r="95024" spans="1:11" x14ac:dyDescent="0.25">
      <c r="A95024" t="s">
        <v>228</v>
      </c>
      <c r="B95024" t="s">
        <v>203</v>
      </c>
      <c r="C95024" t="s">
        <v>204</v>
      </c>
      <c r="D95024">
        <v>43109</v>
      </c>
      <c r="E95024">
        <v>3</v>
      </c>
      <c r="F95024">
        <v>1153</v>
      </c>
      <c r="G95024" t="s">
        <v>14</v>
      </c>
      <c r="H95024">
        <v>1153</v>
      </c>
      <c r="I95024">
        <v>0.03</v>
      </c>
      <c r="J95024">
        <v>34.590000000000003</v>
      </c>
      <c r="K95024">
        <v>1118.4100000000001</v>
      </c>
    </row>
    <row r="95025" spans="1:11" x14ac:dyDescent="0.25">
      <c r="A95025" t="s">
        <v>205</v>
      </c>
      <c r="B95025" t="s">
        <v>203</v>
      </c>
      <c r="C95025" t="s">
        <v>204</v>
      </c>
      <c r="D95025">
        <v>43111</v>
      </c>
      <c r="E95025">
        <v>3</v>
      </c>
      <c r="F95025">
        <v>352</v>
      </c>
      <c r="G95025" t="s">
        <v>14</v>
      </c>
      <c r="H95025">
        <v>352</v>
      </c>
      <c r="I95025">
        <v>-0.18</v>
      </c>
      <c r="J95025">
        <v>-63.36</v>
      </c>
      <c r="K95025">
        <v>415.36</v>
      </c>
    </row>
    <row r="95026" spans="1:11" x14ac:dyDescent="0.25">
      <c r="A95026" t="s">
        <v>121</v>
      </c>
      <c r="B95026" t="s">
        <v>203</v>
      </c>
      <c r="C95026" t="s">
        <v>204</v>
      </c>
      <c r="D95026">
        <v>43112</v>
      </c>
      <c r="E95026">
        <v>3</v>
      </c>
      <c r="F95026">
        <v>3319</v>
      </c>
      <c r="G95026" t="s">
        <v>14</v>
      </c>
      <c r="H95026">
        <v>3319</v>
      </c>
      <c r="I95026">
        <v>-0.27</v>
      </c>
      <c r="J95026">
        <v>-896.13</v>
      </c>
      <c r="K95026">
        <v>4215.13</v>
      </c>
    </row>
    <row r="95027" spans="1:11" x14ac:dyDescent="0.25">
      <c r="A95027" t="s">
        <v>228</v>
      </c>
      <c r="B95027" t="s">
        <v>203</v>
      </c>
      <c r="C95027" t="s">
        <v>204</v>
      </c>
      <c r="D95027">
        <v>43115</v>
      </c>
      <c r="E95027">
        <v>3</v>
      </c>
      <c r="F95027">
        <v>1435</v>
      </c>
      <c r="G95027" t="s">
        <v>14</v>
      </c>
      <c r="H95027">
        <v>1435</v>
      </c>
      <c r="I95027">
        <v>0.25</v>
      </c>
      <c r="J95027">
        <v>358.75</v>
      </c>
      <c r="K95027">
        <v>1076.25</v>
      </c>
    </row>
    <row r="95028" spans="1:11" x14ac:dyDescent="0.25">
      <c r="A95028" t="s">
        <v>234</v>
      </c>
      <c r="B95028" t="s">
        <v>203</v>
      </c>
      <c r="C95028" t="s">
        <v>204</v>
      </c>
      <c r="D95028">
        <v>43117</v>
      </c>
      <c r="E95028">
        <v>3</v>
      </c>
      <c r="F95028">
        <v>3491</v>
      </c>
      <c r="G95028" t="s">
        <v>14</v>
      </c>
      <c r="H95028">
        <v>3491</v>
      </c>
      <c r="I95028">
        <v>-0.15</v>
      </c>
      <c r="J95028">
        <v>-523.65</v>
      </c>
      <c r="K95028">
        <v>4014.65</v>
      </c>
    </row>
    <row r="95029" spans="1:11" x14ac:dyDescent="0.25">
      <c r="A95029" t="s">
        <v>28</v>
      </c>
      <c r="B95029" t="s">
        <v>203</v>
      </c>
      <c r="C95029" t="s">
        <v>204</v>
      </c>
      <c r="D95029">
        <v>43118</v>
      </c>
      <c r="E95029">
        <v>3</v>
      </c>
      <c r="F95029">
        <v>667</v>
      </c>
      <c r="G95029" t="s">
        <v>14</v>
      </c>
      <c r="H95029">
        <v>667</v>
      </c>
      <c r="I95029">
        <v>0.34</v>
      </c>
      <c r="J95029">
        <v>226.78</v>
      </c>
      <c r="K95029">
        <v>440.22</v>
      </c>
    </row>
    <row r="95030" spans="1:11" x14ac:dyDescent="0.25">
      <c r="A95030" t="s">
        <v>228</v>
      </c>
      <c r="B95030" t="s">
        <v>203</v>
      </c>
      <c r="C95030" t="s">
        <v>204</v>
      </c>
      <c r="D95030">
        <v>43123</v>
      </c>
      <c r="E95030">
        <v>3</v>
      </c>
      <c r="F95030">
        <v>1153</v>
      </c>
      <c r="G95030" t="s">
        <v>14</v>
      </c>
      <c r="H95030">
        <v>1153</v>
      </c>
      <c r="I95030">
        <v>-0.19</v>
      </c>
      <c r="J95030">
        <v>-219.07</v>
      </c>
      <c r="K95030">
        <v>1372.07</v>
      </c>
    </row>
    <row r="95031" spans="1:11" x14ac:dyDescent="0.25">
      <c r="A95031" t="s">
        <v>28</v>
      </c>
      <c r="B95031" t="s">
        <v>203</v>
      </c>
      <c r="C95031" t="s">
        <v>204</v>
      </c>
      <c r="D95031">
        <v>43123</v>
      </c>
      <c r="E95031">
        <v>3</v>
      </c>
      <c r="F95031">
        <v>671</v>
      </c>
      <c r="G95031" t="s">
        <v>14</v>
      </c>
      <c r="H95031">
        <v>671</v>
      </c>
      <c r="I95031">
        <v>-0.17</v>
      </c>
      <c r="J95031">
        <v>-114.07</v>
      </c>
      <c r="K95031">
        <v>785.07</v>
      </c>
    </row>
    <row r="95032" spans="1:11" x14ac:dyDescent="0.25">
      <c r="A95032" t="s">
        <v>205</v>
      </c>
      <c r="B95032" t="s">
        <v>203</v>
      </c>
      <c r="C95032" t="s">
        <v>204</v>
      </c>
      <c r="D95032">
        <v>43125</v>
      </c>
      <c r="E95032">
        <v>3</v>
      </c>
      <c r="F95032">
        <v>347</v>
      </c>
      <c r="G95032" t="s">
        <v>14</v>
      </c>
      <c r="H95032">
        <v>347</v>
      </c>
      <c r="I95032">
        <v>0.1</v>
      </c>
      <c r="J95032">
        <v>34.700000000000003</v>
      </c>
      <c r="K95032">
        <v>312.3</v>
      </c>
    </row>
    <row r="95033" spans="1:11" x14ac:dyDescent="0.25">
      <c r="A95033" t="s">
        <v>232</v>
      </c>
      <c r="B95033" t="s">
        <v>203</v>
      </c>
      <c r="C95033" t="s">
        <v>204</v>
      </c>
      <c r="D95033">
        <v>43125</v>
      </c>
      <c r="E95033">
        <v>3</v>
      </c>
      <c r="F95033">
        <v>3352</v>
      </c>
      <c r="G95033" t="s">
        <v>14</v>
      </c>
      <c r="H95033">
        <v>3352</v>
      </c>
      <c r="I95033">
        <v>0.15</v>
      </c>
      <c r="J95033">
        <v>502.8</v>
      </c>
      <c r="K95033">
        <v>2849.2</v>
      </c>
    </row>
    <row r="95034" spans="1:11" x14ac:dyDescent="0.25">
      <c r="A95034" t="s">
        <v>235</v>
      </c>
      <c r="B95034" t="s">
        <v>203</v>
      </c>
      <c r="C95034" t="s">
        <v>204</v>
      </c>
      <c r="D95034">
        <v>43126</v>
      </c>
      <c r="E95034">
        <v>3</v>
      </c>
      <c r="F95034">
        <v>3056</v>
      </c>
      <c r="G95034" t="s">
        <v>14</v>
      </c>
      <c r="H95034">
        <v>3056</v>
      </c>
      <c r="I95034">
        <v>0.11</v>
      </c>
      <c r="J95034">
        <v>336.16</v>
      </c>
      <c r="K95034">
        <v>2719.84</v>
      </c>
    </row>
    <row r="95035" spans="1:11" x14ac:dyDescent="0.25">
      <c r="A95035" t="s">
        <v>202</v>
      </c>
      <c r="B95035" t="s">
        <v>203</v>
      </c>
      <c r="C95035" t="s">
        <v>204</v>
      </c>
      <c r="D95035">
        <v>43131</v>
      </c>
      <c r="E95035">
        <v>3</v>
      </c>
      <c r="F95035">
        <v>894</v>
      </c>
      <c r="G95035" t="s">
        <v>14</v>
      </c>
      <c r="H95035">
        <v>894</v>
      </c>
      <c r="I95035">
        <v>0.08</v>
      </c>
      <c r="J95035">
        <v>71.52</v>
      </c>
      <c r="K95035">
        <v>822.48</v>
      </c>
    </row>
    <row r="95036" spans="1:11" x14ac:dyDescent="0.25">
      <c r="A95036" t="s">
        <v>121</v>
      </c>
      <c r="B95036" t="s">
        <v>203</v>
      </c>
      <c r="C95036" t="s">
        <v>204</v>
      </c>
      <c r="D95036">
        <v>43131</v>
      </c>
      <c r="E95036">
        <v>3</v>
      </c>
      <c r="F95036">
        <v>2704</v>
      </c>
      <c r="G95036" t="s">
        <v>14</v>
      </c>
      <c r="H95036">
        <v>2704</v>
      </c>
      <c r="I95036">
        <v>-0.1</v>
      </c>
      <c r="J95036">
        <v>-270.39999999999998</v>
      </c>
      <c r="K95036">
        <v>2974.4</v>
      </c>
    </row>
    <row r="95037" spans="1:11" x14ac:dyDescent="0.25">
      <c r="A95037" t="s">
        <v>235</v>
      </c>
      <c r="B95037" t="s">
        <v>203</v>
      </c>
      <c r="C95037" t="s">
        <v>204</v>
      </c>
      <c r="D95037">
        <v>43131</v>
      </c>
      <c r="E95037">
        <v>3</v>
      </c>
      <c r="F95037">
        <v>2750</v>
      </c>
      <c r="G95037" t="s">
        <v>14</v>
      </c>
      <c r="H95037">
        <v>2750</v>
      </c>
      <c r="I95037">
        <v>-0.16</v>
      </c>
      <c r="J95037">
        <v>-440</v>
      </c>
      <c r="K95037">
        <v>3190</v>
      </c>
    </row>
    <row r="95038" spans="1:11" x14ac:dyDescent="0.25">
      <c r="A95038" t="s">
        <v>236</v>
      </c>
      <c r="B95038" t="s">
        <v>203</v>
      </c>
      <c r="C95038" t="s">
        <v>204</v>
      </c>
      <c r="D95038">
        <v>43131</v>
      </c>
      <c r="E95038">
        <v>3</v>
      </c>
      <c r="F95038">
        <v>5259</v>
      </c>
      <c r="G95038" t="s">
        <v>14</v>
      </c>
      <c r="H95038">
        <v>5259</v>
      </c>
      <c r="I95038">
        <v>-0.18</v>
      </c>
      <c r="J95038">
        <v>-946.62</v>
      </c>
      <c r="K95038">
        <v>6205.62</v>
      </c>
    </row>
    <row r="95039" spans="1:11" x14ac:dyDescent="0.25">
      <c r="A95039" t="s">
        <v>28</v>
      </c>
      <c r="B95039" t="s">
        <v>203</v>
      </c>
      <c r="C95039" t="s">
        <v>204</v>
      </c>
      <c r="D95039">
        <v>43133</v>
      </c>
      <c r="E95039">
        <v>3</v>
      </c>
      <c r="F95039">
        <v>671</v>
      </c>
      <c r="G95039" t="s">
        <v>14</v>
      </c>
      <c r="H95039">
        <v>671</v>
      </c>
      <c r="I95039">
        <v>-0.06</v>
      </c>
      <c r="J95039">
        <v>-40.26</v>
      </c>
      <c r="K95039">
        <v>711.26</v>
      </c>
    </row>
    <row r="95040" spans="1:11" x14ac:dyDescent="0.25">
      <c r="A95040" t="s">
        <v>202</v>
      </c>
      <c r="B95040" t="s">
        <v>203</v>
      </c>
      <c r="C95040" t="s">
        <v>204</v>
      </c>
      <c r="D95040">
        <v>43136</v>
      </c>
      <c r="E95040">
        <v>3</v>
      </c>
      <c r="F95040">
        <v>894</v>
      </c>
      <c r="G95040" t="s">
        <v>14</v>
      </c>
      <c r="H95040">
        <v>894</v>
      </c>
      <c r="I95040">
        <v>0.05</v>
      </c>
      <c r="J95040">
        <v>44.7</v>
      </c>
      <c r="K95040">
        <v>849.3</v>
      </c>
    </row>
    <row r="95041" spans="1:11" x14ac:dyDescent="0.25">
      <c r="A95041" t="s">
        <v>230</v>
      </c>
      <c r="B95041" t="s">
        <v>203</v>
      </c>
      <c r="C95041" t="s">
        <v>204</v>
      </c>
      <c r="D95041">
        <v>43136</v>
      </c>
      <c r="E95041">
        <v>3</v>
      </c>
      <c r="F95041">
        <v>4597</v>
      </c>
      <c r="G95041" t="s">
        <v>14</v>
      </c>
      <c r="H95041">
        <v>4597</v>
      </c>
      <c r="I95041">
        <v>0.23</v>
      </c>
      <c r="J95041">
        <v>1057.31</v>
      </c>
      <c r="K95041">
        <v>3539.69</v>
      </c>
    </row>
    <row r="95042" spans="1:11" x14ac:dyDescent="0.25">
      <c r="A95042" t="s">
        <v>237</v>
      </c>
      <c r="B95042" t="s">
        <v>203</v>
      </c>
      <c r="C95042" t="s">
        <v>204</v>
      </c>
      <c r="D95042">
        <v>43140</v>
      </c>
      <c r="E95042">
        <v>3</v>
      </c>
      <c r="F95042">
        <v>5940</v>
      </c>
      <c r="G95042" t="s">
        <v>14</v>
      </c>
      <c r="H95042">
        <v>5940</v>
      </c>
      <c r="I95042">
        <v>-7.0000000000000007E-2</v>
      </c>
      <c r="J95042">
        <v>-415.8</v>
      </c>
      <c r="K95042">
        <v>6355.8</v>
      </c>
    </row>
    <row r="95043" spans="1:11" x14ac:dyDescent="0.25">
      <c r="A95043" t="s">
        <v>231</v>
      </c>
      <c r="B95043" t="s">
        <v>203</v>
      </c>
      <c r="C95043" t="s">
        <v>204</v>
      </c>
      <c r="D95043">
        <v>43143</v>
      </c>
      <c r="E95043">
        <v>3</v>
      </c>
      <c r="F95043">
        <v>6944</v>
      </c>
      <c r="G95043" t="s">
        <v>14</v>
      </c>
      <c r="H95043">
        <v>6944</v>
      </c>
      <c r="I95043">
        <v>-0.22</v>
      </c>
      <c r="J95043">
        <v>-1527.68</v>
      </c>
      <c r="K95043">
        <v>8471.68</v>
      </c>
    </row>
    <row r="95044" spans="1:11" x14ac:dyDescent="0.25">
      <c r="A95044" t="s">
        <v>235</v>
      </c>
      <c r="B95044" t="s">
        <v>203</v>
      </c>
      <c r="C95044" t="s">
        <v>204</v>
      </c>
      <c r="D95044">
        <v>43145</v>
      </c>
      <c r="E95044">
        <v>3</v>
      </c>
      <c r="F95044">
        <v>2750</v>
      </c>
      <c r="G95044" t="s">
        <v>14</v>
      </c>
      <c r="H95044">
        <v>2750</v>
      </c>
      <c r="I95044">
        <v>0.17</v>
      </c>
      <c r="J95044">
        <v>467.5</v>
      </c>
      <c r="K95044">
        <v>2282.5</v>
      </c>
    </row>
    <row r="95045" spans="1:11" x14ac:dyDescent="0.25">
      <c r="A95045" t="s">
        <v>228</v>
      </c>
      <c r="B95045" t="s">
        <v>203</v>
      </c>
      <c r="C95045" t="s">
        <v>204</v>
      </c>
      <c r="D95045">
        <v>43146</v>
      </c>
      <c r="E95045">
        <v>3</v>
      </c>
      <c r="F95045">
        <v>1440</v>
      </c>
      <c r="G95045" t="s">
        <v>14</v>
      </c>
      <c r="H95045">
        <v>1440</v>
      </c>
      <c r="I95045">
        <v>0.27</v>
      </c>
      <c r="J95045">
        <v>388.8</v>
      </c>
      <c r="K95045">
        <v>1051.2</v>
      </c>
    </row>
    <row r="95046" spans="1:11" x14ac:dyDescent="0.25">
      <c r="A95046" t="s">
        <v>28</v>
      </c>
      <c r="B95046" t="s">
        <v>203</v>
      </c>
      <c r="C95046" t="s">
        <v>204</v>
      </c>
      <c r="D95046">
        <v>43146</v>
      </c>
      <c r="E95046">
        <v>3</v>
      </c>
      <c r="F95046">
        <v>838</v>
      </c>
      <c r="G95046" t="s">
        <v>14</v>
      </c>
      <c r="H95046">
        <v>838</v>
      </c>
      <c r="I95046">
        <v>0.24</v>
      </c>
      <c r="J95046">
        <v>201.12</v>
      </c>
      <c r="K95046">
        <v>636.88</v>
      </c>
    </row>
    <row r="95047" spans="1:11" x14ac:dyDescent="0.25">
      <c r="A95047" t="s">
        <v>205</v>
      </c>
      <c r="B95047" t="s">
        <v>203</v>
      </c>
      <c r="C95047" t="s">
        <v>204</v>
      </c>
      <c r="D95047">
        <v>43146</v>
      </c>
      <c r="E95047">
        <v>3</v>
      </c>
      <c r="F95047">
        <v>352</v>
      </c>
      <c r="G95047" t="s">
        <v>14</v>
      </c>
      <c r="H95047">
        <v>352</v>
      </c>
      <c r="I95047">
        <v>-0.26</v>
      </c>
      <c r="J95047">
        <v>-91.52</v>
      </c>
      <c r="K95047">
        <v>443.52</v>
      </c>
    </row>
    <row r="95048" spans="1:11" x14ac:dyDescent="0.25">
      <c r="A95048" t="s">
        <v>202</v>
      </c>
      <c r="B95048" t="s">
        <v>203</v>
      </c>
      <c r="C95048" t="s">
        <v>204</v>
      </c>
      <c r="D95048">
        <v>43147</v>
      </c>
      <c r="E95048">
        <v>3</v>
      </c>
      <c r="F95048">
        <v>889</v>
      </c>
      <c r="G95048" t="s">
        <v>14</v>
      </c>
      <c r="H95048">
        <v>889</v>
      </c>
      <c r="I95048">
        <v>0.25</v>
      </c>
      <c r="J95048">
        <v>222.25</v>
      </c>
      <c r="K95048">
        <v>666.75</v>
      </c>
    </row>
    <row r="95049" spans="1:11" x14ac:dyDescent="0.25">
      <c r="A95049" t="s">
        <v>205</v>
      </c>
      <c r="B95049" t="s">
        <v>203</v>
      </c>
      <c r="C95049" t="s">
        <v>204</v>
      </c>
      <c r="D95049">
        <v>43153</v>
      </c>
      <c r="E95049">
        <v>3</v>
      </c>
      <c r="F95049">
        <v>435</v>
      </c>
      <c r="G95049" t="s">
        <v>14</v>
      </c>
      <c r="H95049">
        <v>435</v>
      </c>
      <c r="I95049">
        <v>-0.09</v>
      </c>
      <c r="J95049">
        <v>-39.15</v>
      </c>
      <c r="K95049">
        <v>474.15</v>
      </c>
    </row>
    <row r="95050" spans="1:11" x14ac:dyDescent="0.25">
      <c r="A95050" t="s">
        <v>235</v>
      </c>
      <c r="B95050" t="s">
        <v>203</v>
      </c>
      <c r="C95050" t="s">
        <v>204</v>
      </c>
      <c r="D95050">
        <v>43154</v>
      </c>
      <c r="E95050">
        <v>3</v>
      </c>
      <c r="F95050">
        <v>2444</v>
      </c>
      <c r="G95050" t="s">
        <v>14</v>
      </c>
      <c r="H95050">
        <v>2444</v>
      </c>
      <c r="I95050">
        <v>-0.13</v>
      </c>
      <c r="J95050">
        <v>-317.72000000000003</v>
      </c>
      <c r="K95050">
        <v>2761.72</v>
      </c>
    </row>
    <row r="95051" spans="1:11" x14ac:dyDescent="0.25">
      <c r="A95051" t="s">
        <v>228</v>
      </c>
      <c r="B95051" t="s">
        <v>203</v>
      </c>
      <c r="C95051" t="s">
        <v>204</v>
      </c>
      <c r="D95051">
        <v>43157</v>
      </c>
      <c r="E95051">
        <v>3</v>
      </c>
      <c r="F95051">
        <v>1153</v>
      </c>
      <c r="G95051" t="s">
        <v>14</v>
      </c>
      <c r="H95051">
        <v>1153</v>
      </c>
      <c r="I95051">
        <v>-0.11</v>
      </c>
      <c r="J95051">
        <v>-126.83</v>
      </c>
      <c r="K95051">
        <v>1279.83</v>
      </c>
    </row>
    <row r="95052" spans="1:11" x14ac:dyDescent="0.25">
      <c r="A95052" t="s">
        <v>121</v>
      </c>
      <c r="B95052" t="s">
        <v>203</v>
      </c>
      <c r="C95052" t="s">
        <v>204</v>
      </c>
      <c r="D95052">
        <v>43159</v>
      </c>
      <c r="E95052">
        <v>3</v>
      </c>
      <c r="F95052">
        <v>3324</v>
      </c>
      <c r="G95052" t="s">
        <v>14</v>
      </c>
      <c r="H95052">
        <v>3324</v>
      </c>
      <c r="I95052">
        <v>-0.34</v>
      </c>
      <c r="J95052">
        <v>-1130.1600000000001</v>
      </c>
      <c r="K95052">
        <v>4454.16</v>
      </c>
    </row>
    <row r="95053" spans="1:11" x14ac:dyDescent="0.25">
      <c r="A95053" t="s">
        <v>235</v>
      </c>
      <c r="B95053" t="s">
        <v>203</v>
      </c>
      <c r="C95053" t="s">
        <v>204</v>
      </c>
      <c r="D95053">
        <v>43159</v>
      </c>
      <c r="E95053">
        <v>3</v>
      </c>
      <c r="F95053">
        <v>3056</v>
      </c>
      <c r="G95053" t="s">
        <v>14</v>
      </c>
      <c r="H95053">
        <v>3056</v>
      </c>
      <c r="I95053">
        <v>-0.33</v>
      </c>
      <c r="J95053">
        <v>-1008.48</v>
      </c>
      <c r="K95053">
        <v>4064.48</v>
      </c>
    </row>
    <row r="95054" spans="1:11" x14ac:dyDescent="0.25">
      <c r="A95054" t="s">
        <v>233</v>
      </c>
      <c r="B95054" t="s">
        <v>203</v>
      </c>
      <c r="C95054" t="s">
        <v>204</v>
      </c>
      <c r="D95054">
        <v>43159</v>
      </c>
      <c r="E95054">
        <v>3</v>
      </c>
      <c r="F95054">
        <v>3750</v>
      </c>
      <c r="G95054" t="s">
        <v>14</v>
      </c>
      <c r="H95054">
        <v>3750</v>
      </c>
      <c r="I95054">
        <v>-0.21</v>
      </c>
      <c r="J95054">
        <v>-787.5</v>
      </c>
      <c r="K95054">
        <v>4537.5</v>
      </c>
    </row>
    <row r="95055" spans="1:11" x14ac:dyDescent="0.25">
      <c r="A95055" t="s">
        <v>228</v>
      </c>
      <c r="B95055" t="s">
        <v>203</v>
      </c>
      <c r="C95055" t="s">
        <v>204</v>
      </c>
      <c r="D95055">
        <v>43160</v>
      </c>
      <c r="E95055">
        <v>3</v>
      </c>
      <c r="F95055">
        <v>1440</v>
      </c>
      <c r="G95055" t="s">
        <v>14</v>
      </c>
      <c r="H95055">
        <v>1440</v>
      </c>
      <c r="I95055">
        <v>0.33</v>
      </c>
      <c r="J95055">
        <v>475.2</v>
      </c>
      <c r="K95055">
        <v>964.8</v>
      </c>
    </row>
    <row r="95056" spans="1:11" x14ac:dyDescent="0.25">
      <c r="A95056" t="s">
        <v>202</v>
      </c>
      <c r="B95056" t="s">
        <v>203</v>
      </c>
      <c r="C95056" t="s">
        <v>204</v>
      </c>
      <c r="D95056">
        <v>43161</v>
      </c>
      <c r="E95056">
        <v>3</v>
      </c>
      <c r="F95056">
        <v>884</v>
      </c>
      <c r="G95056" t="s">
        <v>14</v>
      </c>
      <c r="H95056">
        <v>884</v>
      </c>
      <c r="I95056">
        <v>-0.08</v>
      </c>
      <c r="J95056">
        <v>-70.72</v>
      </c>
      <c r="K95056">
        <v>954.72</v>
      </c>
    </row>
    <row r="95057" spans="1:11" x14ac:dyDescent="0.25">
      <c r="A95057" t="s">
        <v>232</v>
      </c>
      <c r="B95057" t="s">
        <v>203</v>
      </c>
      <c r="C95057" t="s">
        <v>204</v>
      </c>
      <c r="D95057">
        <v>43161</v>
      </c>
      <c r="E95057">
        <v>3</v>
      </c>
      <c r="F95057">
        <v>3343</v>
      </c>
      <c r="G95057" t="s">
        <v>14</v>
      </c>
      <c r="H95057">
        <v>3343</v>
      </c>
      <c r="I95057">
        <v>-0.2</v>
      </c>
      <c r="J95057">
        <v>-668.6</v>
      </c>
      <c r="K95057">
        <v>4011.6</v>
      </c>
    </row>
    <row r="95058" spans="1:11" x14ac:dyDescent="0.25">
      <c r="A95058" t="s">
        <v>28</v>
      </c>
      <c r="B95058" t="s">
        <v>203</v>
      </c>
      <c r="C95058" t="s">
        <v>204</v>
      </c>
      <c r="D95058">
        <v>43167</v>
      </c>
      <c r="E95058">
        <v>3</v>
      </c>
      <c r="F95058">
        <v>694</v>
      </c>
      <c r="G95058" t="s">
        <v>14</v>
      </c>
      <c r="H95058">
        <v>694</v>
      </c>
      <c r="I95058">
        <v>7.0000000000000007E-2</v>
      </c>
      <c r="J95058">
        <v>48.58</v>
      </c>
      <c r="K95058">
        <v>645.41999999999996</v>
      </c>
    </row>
    <row r="95059" spans="1:11" x14ac:dyDescent="0.25">
      <c r="A95059" t="s">
        <v>121</v>
      </c>
      <c r="B95059" t="s">
        <v>203</v>
      </c>
      <c r="C95059" t="s">
        <v>204</v>
      </c>
      <c r="D95059">
        <v>43168</v>
      </c>
      <c r="E95059">
        <v>3</v>
      </c>
      <c r="F95059">
        <v>2819</v>
      </c>
      <c r="G95059" t="s">
        <v>14</v>
      </c>
      <c r="H95059">
        <v>2819</v>
      </c>
      <c r="I95059">
        <v>0.32</v>
      </c>
      <c r="J95059">
        <v>902.08</v>
      </c>
      <c r="K95059">
        <v>1916.92</v>
      </c>
    </row>
    <row r="95060" spans="1:11" x14ac:dyDescent="0.25">
      <c r="A95060" t="s">
        <v>235</v>
      </c>
      <c r="B95060" t="s">
        <v>203</v>
      </c>
      <c r="C95060" t="s">
        <v>204</v>
      </c>
      <c r="D95060">
        <v>43168</v>
      </c>
      <c r="E95060">
        <v>3</v>
      </c>
      <c r="F95060">
        <v>2884</v>
      </c>
      <c r="G95060" t="s">
        <v>14</v>
      </c>
      <c r="H95060">
        <v>2884</v>
      </c>
      <c r="I95060">
        <v>-0.21</v>
      </c>
      <c r="J95060">
        <v>-605.64</v>
      </c>
      <c r="K95060">
        <v>3489.64</v>
      </c>
    </row>
    <row r="95061" spans="1:11" x14ac:dyDescent="0.25">
      <c r="A95061" t="s">
        <v>237</v>
      </c>
      <c r="B95061" t="s">
        <v>203</v>
      </c>
      <c r="C95061" t="s">
        <v>204</v>
      </c>
      <c r="D95061">
        <v>43168</v>
      </c>
      <c r="E95061">
        <v>3</v>
      </c>
      <c r="F95061">
        <v>5546</v>
      </c>
      <c r="G95061" t="s">
        <v>14</v>
      </c>
      <c r="H95061">
        <v>5546</v>
      </c>
      <c r="I95061">
        <v>-0.08</v>
      </c>
      <c r="J95061">
        <v>-443.68</v>
      </c>
      <c r="K95061">
        <v>5989.68</v>
      </c>
    </row>
    <row r="95062" spans="1:11" x14ac:dyDescent="0.25">
      <c r="A95062" t="s">
        <v>228</v>
      </c>
      <c r="B95062" t="s">
        <v>203</v>
      </c>
      <c r="C95062" t="s">
        <v>204</v>
      </c>
      <c r="D95062">
        <v>43171</v>
      </c>
      <c r="E95062">
        <v>3</v>
      </c>
      <c r="F95062">
        <v>1421</v>
      </c>
      <c r="G95062" t="s">
        <v>14</v>
      </c>
      <c r="H95062">
        <v>1421</v>
      </c>
      <c r="I95062">
        <v>-0.27</v>
      </c>
      <c r="J95062">
        <v>-383.67</v>
      </c>
      <c r="K95062">
        <v>1804.67</v>
      </c>
    </row>
    <row r="95063" spans="1:11" x14ac:dyDescent="0.25">
      <c r="A95063" t="s">
        <v>121</v>
      </c>
      <c r="B95063" t="s">
        <v>203</v>
      </c>
      <c r="C95063" t="s">
        <v>204</v>
      </c>
      <c r="D95063">
        <v>43173</v>
      </c>
      <c r="E95063">
        <v>3</v>
      </c>
      <c r="F95063">
        <v>3315</v>
      </c>
      <c r="G95063" t="s">
        <v>14</v>
      </c>
      <c r="H95063">
        <v>3315</v>
      </c>
      <c r="I95063">
        <v>0.17</v>
      </c>
      <c r="J95063">
        <v>563.54999999999995</v>
      </c>
      <c r="K95063">
        <v>2751.45</v>
      </c>
    </row>
    <row r="95064" spans="1:11" x14ac:dyDescent="0.25">
      <c r="A95064" t="s">
        <v>230</v>
      </c>
      <c r="B95064" t="s">
        <v>203</v>
      </c>
      <c r="C95064" t="s">
        <v>204</v>
      </c>
      <c r="D95064">
        <v>43173</v>
      </c>
      <c r="E95064">
        <v>3</v>
      </c>
      <c r="F95064">
        <v>3593</v>
      </c>
      <c r="G95064" t="s">
        <v>14</v>
      </c>
      <c r="H95064">
        <v>3593</v>
      </c>
      <c r="I95064">
        <v>0.35</v>
      </c>
      <c r="J95064">
        <v>1257.55</v>
      </c>
      <c r="K95064">
        <v>2335.4499999999998</v>
      </c>
    </row>
    <row r="95065" spans="1:11" x14ac:dyDescent="0.25">
      <c r="A95065" t="s">
        <v>236</v>
      </c>
      <c r="B95065" t="s">
        <v>203</v>
      </c>
      <c r="C95065" t="s">
        <v>204</v>
      </c>
      <c r="D95065">
        <v>43173</v>
      </c>
      <c r="E95065">
        <v>3</v>
      </c>
      <c r="F95065">
        <v>5366</v>
      </c>
      <c r="G95065" t="s">
        <v>14</v>
      </c>
      <c r="H95065">
        <v>5366</v>
      </c>
      <c r="I95065">
        <v>0.14000000000000001</v>
      </c>
      <c r="J95065">
        <v>751.24</v>
      </c>
      <c r="K95065">
        <v>4614.76</v>
      </c>
    </row>
    <row r="95066" spans="1:11" x14ac:dyDescent="0.25">
      <c r="A95066" t="s">
        <v>205</v>
      </c>
      <c r="B95066" t="s">
        <v>203</v>
      </c>
      <c r="C95066" t="s">
        <v>204</v>
      </c>
      <c r="D95066">
        <v>43174</v>
      </c>
      <c r="E95066">
        <v>3</v>
      </c>
      <c r="F95066">
        <v>435</v>
      </c>
      <c r="G95066" t="s">
        <v>14</v>
      </c>
      <c r="H95066">
        <v>435</v>
      </c>
      <c r="I95066">
        <v>0</v>
      </c>
      <c r="J95066">
        <v>0</v>
      </c>
      <c r="K95066">
        <v>435</v>
      </c>
    </row>
    <row r="95067" spans="1:11" x14ac:dyDescent="0.25">
      <c r="A95067" t="s">
        <v>234</v>
      </c>
      <c r="B95067" t="s">
        <v>203</v>
      </c>
      <c r="C95067" t="s">
        <v>204</v>
      </c>
      <c r="D95067">
        <v>43175</v>
      </c>
      <c r="E95067">
        <v>3</v>
      </c>
      <c r="F95067">
        <v>4361</v>
      </c>
      <c r="G95067" t="s">
        <v>14</v>
      </c>
      <c r="H95067">
        <v>4361</v>
      </c>
      <c r="I95067">
        <v>-0.35</v>
      </c>
      <c r="J95067">
        <v>-1526.35</v>
      </c>
      <c r="K95067">
        <v>5887.35</v>
      </c>
    </row>
    <row r="95068" spans="1:11" x14ac:dyDescent="0.25">
      <c r="A95068" t="s">
        <v>28</v>
      </c>
      <c r="B95068" t="s">
        <v>203</v>
      </c>
      <c r="C95068" t="s">
        <v>204</v>
      </c>
      <c r="D95068">
        <v>43179</v>
      </c>
      <c r="E95068">
        <v>3</v>
      </c>
      <c r="F95068">
        <v>741</v>
      </c>
      <c r="G95068" t="s">
        <v>14</v>
      </c>
      <c r="H95068">
        <v>741</v>
      </c>
      <c r="I95068">
        <v>0.16</v>
      </c>
      <c r="J95068">
        <v>118.56</v>
      </c>
      <c r="K95068">
        <v>622.44000000000005</v>
      </c>
    </row>
    <row r="95069" spans="1:11" x14ac:dyDescent="0.25">
      <c r="A95069" t="s">
        <v>28</v>
      </c>
      <c r="B95069" t="s">
        <v>203</v>
      </c>
      <c r="C95069" t="s">
        <v>204</v>
      </c>
      <c r="D95069">
        <v>43180</v>
      </c>
      <c r="E95069">
        <v>3</v>
      </c>
      <c r="F95069">
        <v>667</v>
      </c>
      <c r="G95069" t="s">
        <v>14</v>
      </c>
      <c r="H95069">
        <v>667</v>
      </c>
      <c r="I95069">
        <v>-0.35</v>
      </c>
      <c r="J95069">
        <v>-233.45</v>
      </c>
      <c r="K95069">
        <v>900.45</v>
      </c>
    </row>
    <row r="95070" spans="1:11" x14ac:dyDescent="0.25">
      <c r="A95070" t="s">
        <v>237</v>
      </c>
      <c r="B95070" t="s">
        <v>203</v>
      </c>
      <c r="C95070" t="s">
        <v>204</v>
      </c>
      <c r="D95070">
        <v>43182</v>
      </c>
      <c r="E95070">
        <v>3</v>
      </c>
      <c r="F95070">
        <v>6491</v>
      </c>
      <c r="G95070" t="s">
        <v>14</v>
      </c>
      <c r="H95070">
        <v>6491</v>
      </c>
      <c r="I95070">
        <v>0.32</v>
      </c>
      <c r="J95070">
        <v>2077.12</v>
      </c>
      <c r="K95070">
        <v>4413.88</v>
      </c>
    </row>
    <row r="95071" spans="1:11" x14ac:dyDescent="0.25">
      <c r="A95071" t="s">
        <v>205</v>
      </c>
      <c r="B95071" t="s">
        <v>203</v>
      </c>
      <c r="C95071" t="s">
        <v>204</v>
      </c>
      <c r="D95071">
        <v>43187</v>
      </c>
      <c r="E95071">
        <v>3</v>
      </c>
      <c r="F95071">
        <v>343</v>
      </c>
      <c r="G95071" t="s">
        <v>14</v>
      </c>
      <c r="H95071">
        <v>343</v>
      </c>
      <c r="I95071">
        <v>0.36</v>
      </c>
      <c r="J95071">
        <v>123.48</v>
      </c>
      <c r="K95071">
        <v>219.52</v>
      </c>
    </row>
    <row r="95072" spans="1:11" x14ac:dyDescent="0.25">
      <c r="A95072" t="s">
        <v>236</v>
      </c>
      <c r="B95072" t="s">
        <v>203</v>
      </c>
      <c r="C95072" t="s">
        <v>204</v>
      </c>
      <c r="D95072">
        <v>43187</v>
      </c>
      <c r="E95072">
        <v>3</v>
      </c>
      <c r="F95072">
        <v>5370</v>
      </c>
      <c r="G95072" t="s">
        <v>14</v>
      </c>
      <c r="H95072">
        <v>5370</v>
      </c>
      <c r="I95072">
        <v>0.05</v>
      </c>
      <c r="J95072">
        <v>268.5</v>
      </c>
      <c r="K95072">
        <v>5101.5</v>
      </c>
    </row>
    <row r="95073" spans="1:11" x14ac:dyDescent="0.25">
      <c r="A95073" t="s">
        <v>233</v>
      </c>
      <c r="B95073" t="s">
        <v>203</v>
      </c>
      <c r="C95073" t="s">
        <v>204</v>
      </c>
      <c r="D95073">
        <v>43187</v>
      </c>
      <c r="E95073">
        <v>3</v>
      </c>
      <c r="F95073">
        <v>3671</v>
      </c>
      <c r="G95073" t="s">
        <v>14</v>
      </c>
      <c r="H95073">
        <v>3671</v>
      </c>
      <c r="I95073">
        <v>0.12</v>
      </c>
      <c r="J95073">
        <v>440.52</v>
      </c>
      <c r="K95073">
        <v>3230.48</v>
      </c>
    </row>
    <row r="95074" spans="1:11" x14ac:dyDescent="0.25">
      <c r="A95074" t="s">
        <v>237</v>
      </c>
      <c r="B95074" t="s">
        <v>203</v>
      </c>
      <c r="C95074" t="s">
        <v>204</v>
      </c>
      <c r="D95074">
        <v>43187</v>
      </c>
      <c r="E95074">
        <v>3</v>
      </c>
      <c r="F95074">
        <v>5769</v>
      </c>
      <c r="G95074" t="s">
        <v>14</v>
      </c>
      <c r="H95074">
        <v>5769</v>
      </c>
      <c r="I95074">
        <v>0.35</v>
      </c>
      <c r="J95074">
        <v>2019.15</v>
      </c>
      <c r="K95074">
        <v>3749.85</v>
      </c>
    </row>
    <row r="95075" spans="1:11" x14ac:dyDescent="0.25">
      <c r="A95075" t="s">
        <v>65</v>
      </c>
      <c r="B95075" t="s">
        <v>203</v>
      </c>
      <c r="C95075" t="s">
        <v>204</v>
      </c>
      <c r="D95075">
        <v>43196</v>
      </c>
      <c r="E95075">
        <v>3</v>
      </c>
      <c r="F95075">
        <v>991</v>
      </c>
      <c r="G95075" t="s">
        <v>14</v>
      </c>
      <c r="H95075">
        <v>991</v>
      </c>
      <c r="I95075">
        <v>-0.22</v>
      </c>
      <c r="J95075">
        <v>-218.02</v>
      </c>
      <c r="K95075">
        <v>1209.02</v>
      </c>
    </row>
    <row r="95076" spans="1:11" x14ac:dyDescent="0.25">
      <c r="A95076" t="s">
        <v>121</v>
      </c>
      <c r="B95076" t="s">
        <v>203</v>
      </c>
      <c r="C95076" t="s">
        <v>204</v>
      </c>
      <c r="D95076">
        <v>43196</v>
      </c>
      <c r="E95076">
        <v>3</v>
      </c>
      <c r="F95076">
        <v>3523</v>
      </c>
      <c r="G95076" t="s">
        <v>14</v>
      </c>
      <c r="H95076">
        <v>3523</v>
      </c>
      <c r="I95076">
        <v>0</v>
      </c>
      <c r="J95076">
        <v>0</v>
      </c>
      <c r="K95076">
        <v>3523</v>
      </c>
    </row>
    <row r="95077" spans="1:11" x14ac:dyDescent="0.25">
      <c r="A95077" t="s">
        <v>233</v>
      </c>
      <c r="B95077" t="s">
        <v>203</v>
      </c>
      <c r="C95077" t="s">
        <v>204</v>
      </c>
      <c r="D95077">
        <v>43196</v>
      </c>
      <c r="E95077">
        <v>3</v>
      </c>
      <c r="F95077">
        <v>4088</v>
      </c>
      <c r="G95077" t="s">
        <v>14</v>
      </c>
      <c r="H95077">
        <v>4088</v>
      </c>
      <c r="I95077">
        <v>0.05</v>
      </c>
      <c r="J95077">
        <v>204.4</v>
      </c>
      <c r="K95077">
        <v>3883.6</v>
      </c>
    </row>
    <row r="95078" spans="1:11" x14ac:dyDescent="0.25">
      <c r="A95078" t="s">
        <v>228</v>
      </c>
      <c r="B95078" t="s">
        <v>203</v>
      </c>
      <c r="C95078" t="s">
        <v>204</v>
      </c>
      <c r="D95078">
        <v>43200</v>
      </c>
      <c r="E95078">
        <v>3</v>
      </c>
      <c r="F95078">
        <v>1134</v>
      </c>
      <c r="G95078" t="s">
        <v>14</v>
      </c>
      <c r="H95078">
        <v>1134</v>
      </c>
      <c r="I95078">
        <v>0.14000000000000001</v>
      </c>
      <c r="J95078">
        <v>158.76</v>
      </c>
      <c r="K95078">
        <v>975.24</v>
      </c>
    </row>
    <row r="95079" spans="1:11" x14ac:dyDescent="0.25">
      <c r="A95079" t="s">
        <v>205</v>
      </c>
      <c r="B95079" t="s">
        <v>203</v>
      </c>
      <c r="C95079" t="s">
        <v>204</v>
      </c>
      <c r="D95079">
        <v>43201</v>
      </c>
      <c r="E95079">
        <v>3</v>
      </c>
      <c r="F95079">
        <v>440</v>
      </c>
      <c r="G95079" t="s">
        <v>14</v>
      </c>
      <c r="H95079">
        <v>440</v>
      </c>
      <c r="I95079">
        <v>-0.21</v>
      </c>
      <c r="J95079">
        <v>-92.4</v>
      </c>
      <c r="K95079">
        <v>532.4</v>
      </c>
    </row>
    <row r="95080" spans="1:11" x14ac:dyDescent="0.25">
      <c r="A95080" t="s">
        <v>236</v>
      </c>
      <c r="B95080" t="s">
        <v>203</v>
      </c>
      <c r="C95080" t="s">
        <v>204</v>
      </c>
      <c r="D95080">
        <v>43201</v>
      </c>
      <c r="E95080">
        <v>3</v>
      </c>
      <c r="F95080">
        <v>6032</v>
      </c>
      <c r="G95080" t="s">
        <v>14</v>
      </c>
      <c r="H95080">
        <v>6032</v>
      </c>
      <c r="I95080">
        <v>-0.24</v>
      </c>
      <c r="J95080">
        <v>-1447.68</v>
      </c>
      <c r="K95080">
        <v>7479.68</v>
      </c>
    </row>
    <row r="95081" spans="1:11" x14ac:dyDescent="0.25">
      <c r="A95081" t="s">
        <v>235</v>
      </c>
      <c r="B95081" t="s">
        <v>203</v>
      </c>
      <c r="C95081" t="s">
        <v>204</v>
      </c>
      <c r="D95081">
        <v>43203</v>
      </c>
      <c r="E95081">
        <v>3</v>
      </c>
      <c r="F95081">
        <v>2333</v>
      </c>
      <c r="G95081" t="s">
        <v>14</v>
      </c>
      <c r="H95081">
        <v>2333</v>
      </c>
      <c r="I95081">
        <v>0.4</v>
      </c>
      <c r="J95081">
        <v>933.2</v>
      </c>
      <c r="K95081">
        <v>1399.8</v>
      </c>
    </row>
    <row r="95082" spans="1:11" x14ac:dyDescent="0.25">
      <c r="A95082" t="s">
        <v>232</v>
      </c>
      <c r="B95082" t="s">
        <v>203</v>
      </c>
      <c r="C95082" t="s">
        <v>204</v>
      </c>
      <c r="D95082">
        <v>43203</v>
      </c>
      <c r="E95082">
        <v>3</v>
      </c>
      <c r="F95082">
        <v>3796</v>
      </c>
      <c r="G95082" t="s">
        <v>14</v>
      </c>
      <c r="H95082">
        <v>3796</v>
      </c>
      <c r="I95082">
        <v>0.2</v>
      </c>
      <c r="J95082">
        <v>759.2</v>
      </c>
      <c r="K95082">
        <v>3036.8</v>
      </c>
    </row>
    <row r="95083" spans="1:11" x14ac:dyDescent="0.25">
      <c r="A95083" t="s">
        <v>233</v>
      </c>
      <c r="B95083" t="s">
        <v>203</v>
      </c>
      <c r="C95083" t="s">
        <v>204</v>
      </c>
      <c r="D95083">
        <v>43203</v>
      </c>
      <c r="E95083">
        <v>3</v>
      </c>
      <c r="F95083">
        <v>3917</v>
      </c>
      <c r="G95083" t="s">
        <v>14</v>
      </c>
      <c r="H95083">
        <v>3917</v>
      </c>
      <c r="I95083">
        <v>0.34</v>
      </c>
      <c r="J95083">
        <v>1331.78</v>
      </c>
      <c r="K95083">
        <v>2585.2199999999998</v>
      </c>
    </row>
    <row r="95084" spans="1:11" x14ac:dyDescent="0.25">
      <c r="A95084" t="s">
        <v>202</v>
      </c>
      <c r="B95084" t="s">
        <v>203</v>
      </c>
      <c r="C95084" t="s">
        <v>204</v>
      </c>
      <c r="D95084">
        <v>43206</v>
      </c>
      <c r="E95084">
        <v>3</v>
      </c>
      <c r="F95084">
        <v>736</v>
      </c>
      <c r="G95084" t="s">
        <v>14</v>
      </c>
      <c r="H95084">
        <v>736</v>
      </c>
      <c r="I95084">
        <v>0.02</v>
      </c>
      <c r="J95084">
        <v>14.72</v>
      </c>
      <c r="K95084">
        <v>721.28</v>
      </c>
    </row>
    <row r="95085" spans="1:11" x14ac:dyDescent="0.25">
      <c r="A95085" t="s">
        <v>228</v>
      </c>
      <c r="B95085" t="s">
        <v>203</v>
      </c>
      <c r="C95085" t="s">
        <v>204</v>
      </c>
      <c r="D95085">
        <v>43207</v>
      </c>
      <c r="E95085">
        <v>3</v>
      </c>
      <c r="F95085">
        <v>1421</v>
      </c>
      <c r="G95085" t="s">
        <v>14</v>
      </c>
      <c r="H95085">
        <v>1421</v>
      </c>
      <c r="I95085">
        <v>-0.13</v>
      </c>
      <c r="J95085">
        <v>-184.73</v>
      </c>
      <c r="K95085">
        <v>1605.73</v>
      </c>
    </row>
    <row r="95086" spans="1:11" x14ac:dyDescent="0.25">
      <c r="A95086" t="s">
        <v>214</v>
      </c>
      <c r="B95086" t="s">
        <v>203</v>
      </c>
      <c r="C95086" t="s">
        <v>204</v>
      </c>
      <c r="D95086">
        <v>43210</v>
      </c>
      <c r="E95086">
        <v>3</v>
      </c>
      <c r="F95086">
        <v>3282</v>
      </c>
      <c r="G95086" t="s">
        <v>14</v>
      </c>
      <c r="H95086">
        <v>3282</v>
      </c>
      <c r="I95086">
        <v>-0.05</v>
      </c>
      <c r="J95086">
        <v>-164.1</v>
      </c>
      <c r="K95086">
        <v>3446.1</v>
      </c>
    </row>
    <row r="95087" spans="1:11" x14ac:dyDescent="0.25">
      <c r="A95087" t="s">
        <v>206</v>
      </c>
      <c r="B95087" t="s">
        <v>203</v>
      </c>
      <c r="C95087" t="s">
        <v>204</v>
      </c>
      <c r="D95087">
        <v>43210</v>
      </c>
      <c r="E95087">
        <v>3</v>
      </c>
      <c r="F95087">
        <v>3662</v>
      </c>
      <c r="G95087" t="s">
        <v>14</v>
      </c>
      <c r="H95087">
        <v>3662</v>
      </c>
      <c r="I95087">
        <v>0.06</v>
      </c>
      <c r="J95087">
        <v>219.72</v>
      </c>
      <c r="K95087">
        <v>3442.28</v>
      </c>
    </row>
    <row r="95088" spans="1:11" x14ac:dyDescent="0.25">
      <c r="A95088" t="s">
        <v>234</v>
      </c>
      <c r="B95088" t="s">
        <v>203</v>
      </c>
      <c r="C95088" t="s">
        <v>204</v>
      </c>
      <c r="D95088">
        <v>43213</v>
      </c>
      <c r="E95088">
        <v>3</v>
      </c>
      <c r="F95088">
        <v>4361</v>
      </c>
      <c r="G95088" t="s">
        <v>14</v>
      </c>
      <c r="H95088">
        <v>4361</v>
      </c>
      <c r="I95088">
        <v>0</v>
      </c>
      <c r="J95088">
        <v>0</v>
      </c>
      <c r="K95088">
        <v>4361</v>
      </c>
    </row>
    <row r="95089" spans="1:11" x14ac:dyDescent="0.25">
      <c r="A95089" t="s">
        <v>235</v>
      </c>
      <c r="B95089" t="s">
        <v>203</v>
      </c>
      <c r="C95089" t="s">
        <v>204</v>
      </c>
      <c r="D95089">
        <v>43215</v>
      </c>
      <c r="E95089">
        <v>3</v>
      </c>
      <c r="F95089">
        <v>2917</v>
      </c>
      <c r="G95089" t="s">
        <v>14</v>
      </c>
      <c r="H95089">
        <v>2917</v>
      </c>
      <c r="I95089">
        <v>0.08</v>
      </c>
      <c r="J95089">
        <v>233.36</v>
      </c>
      <c r="K95089">
        <v>2683.64</v>
      </c>
    </row>
    <row r="95090" spans="1:11" x14ac:dyDescent="0.25">
      <c r="A95090" t="s">
        <v>28</v>
      </c>
      <c r="B95090" t="s">
        <v>203</v>
      </c>
      <c r="C95090" t="s">
        <v>204</v>
      </c>
      <c r="D95090">
        <v>43216</v>
      </c>
      <c r="E95090">
        <v>3</v>
      </c>
      <c r="F95090">
        <v>736</v>
      </c>
      <c r="G95090" t="s">
        <v>14</v>
      </c>
      <c r="H95090">
        <v>736</v>
      </c>
      <c r="I95090">
        <v>0.31</v>
      </c>
      <c r="J95090">
        <v>228.16</v>
      </c>
      <c r="K95090">
        <v>507.84</v>
      </c>
    </row>
    <row r="95091" spans="1:11" x14ac:dyDescent="0.25">
      <c r="A95091" t="s">
        <v>202</v>
      </c>
      <c r="B95091" t="s">
        <v>203</v>
      </c>
      <c r="C95091" t="s">
        <v>204</v>
      </c>
      <c r="D95091">
        <v>43217</v>
      </c>
      <c r="E95091">
        <v>3</v>
      </c>
      <c r="F95091">
        <v>824</v>
      </c>
      <c r="G95091" t="s">
        <v>14</v>
      </c>
      <c r="H95091">
        <v>824</v>
      </c>
      <c r="I95091">
        <v>-0.22</v>
      </c>
      <c r="J95091">
        <v>-181.28</v>
      </c>
      <c r="K95091">
        <v>1005.28</v>
      </c>
    </row>
    <row r="95092" spans="1:11" x14ac:dyDescent="0.25">
      <c r="A95092" t="s">
        <v>28</v>
      </c>
      <c r="B95092" t="s">
        <v>203</v>
      </c>
      <c r="C95092" t="s">
        <v>204</v>
      </c>
      <c r="D95092">
        <v>43220</v>
      </c>
      <c r="E95092">
        <v>3</v>
      </c>
      <c r="F95092">
        <v>833</v>
      </c>
      <c r="G95092" t="s">
        <v>14</v>
      </c>
      <c r="H95092">
        <v>833</v>
      </c>
      <c r="I95092">
        <v>-0.31</v>
      </c>
      <c r="J95092">
        <v>-258.23</v>
      </c>
      <c r="K95092">
        <v>1091.23</v>
      </c>
    </row>
    <row r="95093" spans="1:11" x14ac:dyDescent="0.25">
      <c r="A95093" t="s">
        <v>228</v>
      </c>
      <c r="B95093" t="s">
        <v>203</v>
      </c>
      <c r="C95093" t="s">
        <v>204</v>
      </c>
      <c r="D95093">
        <v>43222</v>
      </c>
      <c r="E95093">
        <v>3</v>
      </c>
      <c r="F95093">
        <v>1417</v>
      </c>
      <c r="G95093" t="s">
        <v>14</v>
      </c>
      <c r="H95093">
        <v>1417</v>
      </c>
      <c r="I95093">
        <v>-0.12</v>
      </c>
      <c r="J95093">
        <v>-170.04</v>
      </c>
      <c r="K95093">
        <v>1587.04</v>
      </c>
    </row>
    <row r="95094" spans="1:11" x14ac:dyDescent="0.25">
      <c r="A95094" t="s">
        <v>232</v>
      </c>
      <c r="B95094" t="s">
        <v>203</v>
      </c>
      <c r="C95094" t="s">
        <v>204</v>
      </c>
      <c r="D95094">
        <v>43222</v>
      </c>
      <c r="E95094">
        <v>3</v>
      </c>
      <c r="F95094">
        <v>3417</v>
      </c>
      <c r="G95094" t="s">
        <v>14</v>
      </c>
      <c r="H95094">
        <v>3417</v>
      </c>
      <c r="I95094">
        <v>-0.27</v>
      </c>
      <c r="J95094">
        <v>-922.59</v>
      </c>
      <c r="K95094">
        <v>4339.59</v>
      </c>
    </row>
    <row r="95095" spans="1:11" x14ac:dyDescent="0.25">
      <c r="A95095" t="s">
        <v>121</v>
      </c>
      <c r="B95095" t="s">
        <v>203</v>
      </c>
      <c r="C95095" t="s">
        <v>204</v>
      </c>
      <c r="D95095">
        <v>43224</v>
      </c>
      <c r="E95095">
        <v>3</v>
      </c>
      <c r="F95095">
        <v>3523</v>
      </c>
      <c r="G95095" t="s">
        <v>14</v>
      </c>
      <c r="H95095">
        <v>3523</v>
      </c>
      <c r="I95095">
        <v>-0.31</v>
      </c>
      <c r="J95095">
        <v>-1092.1300000000001</v>
      </c>
      <c r="K95095">
        <v>4615.13</v>
      </c>
    </row>
    <row r="95096" spans="1:11" x14ac:dyDescent="0.25">
      <c r="A95096" t="s">
        <v>231</v>
      </c>
      <c r="B95096" t="s">
        <v>203</v>
      </c>
      <c r="C95096" t="s">
        <v>204</v>
      </c>
      <c r="D95096">
        <v>43224</v>
      </c>
      <c r="E95096">
        <v>3</v>
      </c>
      <c r="F95096">
        <v>6037</v>
      </c>
      <c r="G95096" t="s">
        <v>14</v>
      </c>
      <c r="H95096">
        <v>6037</v>
      </c>
      <c r="I95096">
        <v>0.24</v>
      </c>
      <c r="J95096">
        <v>1448.88</v>
      </c>
      <c r="K95096">
        <v>4588.12</v>
      </c>
    </row>
    <row r="95097" spans="1:11" x14ac:dyDescent="0.25">
      <c r="A95097" t="s">
        <v>30</v>
      </c>
      <c r="B95097" t="s">
        <v>203</v>
      </c>
      <c r="C95097" t="s">
        <v>204</v>
      </c>
      <c r="D95097">
        <v>43229</v>
      </c>
      <c r="E95097">
        <v>3</v>
      </c>
      <c r="F95097">
        <v>1176</v>
      </c>
      <c r="G95097" t="s">
        <v>14</v>
      </c>
      <c r="H95097">
        <v>1176</v>
      </c>
      <c r="I95097">
        <v>-0.31</v>
      </c>
      <c r="J95097">
        <v>-364.56</v>
      </c>
      <c r="K95097">
        <v>1540.56</v>
      </c>
    </row>
    <row r="95098" spans="1:11" x14ac:dyDescent="0.25">
      <c r="A95098" t="s">
        <v>233</v>
      </c>
      <c r="B95098" t="s">
        <v>203</v>
      </c>
      <c r="C95098" t="s">
        <v>204</v>
      </c>
      <c r="D95098">
        <v>43229</v>
      </c>
      <c r="E95098">
        <v>3</v>
      </c>
      <c r="F95098">
        <v>3593</v>
      </c>
      <c r="G95098" t="s">
        <v>14</v>
      </c>
      <c r="H95098">
        <v>3593</v>
      </c>
      <c r="I95098">
        <v>-0.19</v>
      </c>
      <c r="J95098">
        <v>-682.67</v>
      </c>
      <c r="K95098">
        <v>4275.67</v>
      </c>
    </row>
    <row r="95099" spans="1:11" x14ac:dyDescent="0.25">
      <c r="A95099" t="s">
        <v>234</v>
      </c>
      <c r="B95099" t="s">
        <v>203</v>
      </c>
      <c r="C95099" t="s">
        <v>204</v>
      </c>
      <c r="D95099">
        <v>43231</v>
      </c>
      <c r="E95099">
        <v>3</v>
      </c>
      <c r="F95099">
        <v>4361</v>
      </c>
      <c r="G95099" t="s">
        <v>14</v>
      </c>
      <c r="H95099">
        <v>4361</v>
      </c>
      <c r="I95099">
        <v>-0.22</v>
      </c>
      <c r="J95099">
        <v>-959.42</v>
      </c>
      <c r="K95099">
        <v>5320.42</v>
      </c>
    </row>
    <row r="95100" spans="1:11" x14ac:dyDescent="0.25">
      <c r="A95100" t="s">
        <v>232</v>
      </c>
      <c r="B95100" t="s">
        <v>203</v>
      </c>
      <c r="C95100" t="s">
        <v>204</v>
      </c>
      <c r="D95100">
        <v>43231</v>
      </c>
      <c r="E95100">
        <v>3</v>
      </c>
      <c r="F95100">
        <v>3417</v>
      </c>
      <c r="G95100" t="s">
        <v>14</v>
      </c>
      <c r="H95100">
        <v>3417</v>
      </c>
      <c r="I95100">
        <v>-0.34</v>
      </c>
      <c r="J95100">
        <v>-1161.78</v>
      </c>
      <c r="K95100">
        <v>4578.78</v>
      </c>
    </row>
    <row r="95101" spans="1:11" x14ac:dyDescent="0.25">
      <c r="A95101" t="s">
        <v>228</v>
      </c>
      <c r="B95101" t="s">
        <v>203</v>
      </c>
      <c r="C95101" t="s">
        <v>204</v>
      </c>
      <c r="D95101">
        <v>43236</v>
      </c>
      <c r="E95101">
        <v>3</v>
      </c>
      <c r="F95101">
        <v>1278</v>
      </c>
      <c r="G95101" t="s">
        <v>14</v>
      </c>
      <c r="H95101">
        <v>1278</v>
      </c>
      <c r="I95101">
        <v>0.38</v>
      </c>
      <c r="J95101">
        <v>485.64</v>
      </c>
      <c r="K95101">
        <v>792.36</v>
      </c>
    </row>
    <row r="95102" spans="1:11" x14ac:dyDescent="0.25">
      <c r="A95102" t="s">
        <v>205</v>
      </c>
      <c r="B95102" t="s">
        <v>203</v>
      </c>
      <c r="C95102" t="s">
        <v>204</v>
      </c>
      <c r="D95102">
        <v>43236</v>
      </c>
      <c r="E95102">
        <v>3</v>
      </c>
      <c r="F95102">
        <v>435</v>
      </c>
      <c r="G95102" t="s">
        <v>14</v>
      </c>
      <c r="H95102">
        <v>435</v>
      </c>
      <c r="I95102">
        <v>0.25</v>
      </c>
      <c r="J95102">
        <v>108.75</v>
      </c>
      <c r="K95102">
        <v>326.25</v>
      </c>
    </row>
    <row r="95103" spans="1:11" x14ac:dyDescent="0.25">
      <c r="A95103" t="s">
        <v>202</v>
      </c>
      <c r="B95103" t="s">
        <v>203</v>
      </c>
      <c r="C95103" t="s">
        <v>204</v>
      </c>
      <c r="D95103">
        <v>43238</v>
      </c>
      <c r="E95103">
        <v>3</v>
      </c>
      <c r="F95103">
        <v>815</v>
      </c>
      <c r="G95103" t="s">
        <v>14</v>
      </c>
      <c r="H95103">
        <v>815</v>
      </c>
      <c r="I95103">
        <v>-0.12</v>
      </c>
      <c r="J95103">
        <v>-97.8</v>
      </c>
      <c r="K95103">
        <v>912.8</v>
      </c>
    </row>
    <row r="95104" spans="1:11" x14ac:dyDescent="0.25">
      <c r="A95104" t="s">
        <v>232</v>
      </c>
      <c r="B95104" t="s">
        <v>203</v>
      </c>
      <c r="C95104" t="s">
        <v>204</v>
      </c>
      <c r="D95104">
        <v>43238</v>
      </c>
      <c r="E95104">
        <v>3</v>
      </c>
      <c r="F95104">
        <v>3037</v>
      </c>
      <c r="G95104" t="s">
        <v>14</v>
      </c>
      <c r="H95104">
        <v>3037</v>
      </c>
      <c r="I95104">
        <v>0.31</v>
      </c>
      <c r="J95104">
        <v>941.47</v>
      </c>
      <c r="K95104">
        <v>2095.5300000000002</v>
      </c>
    </row>
    <row r="95105" spans="1:11" x14ac:dyDescent="0.25">
      <c r="A95105" t="s">
        <v>233</v>
      </c>
      <c r="B95105" t="s">
        <v>203</v>
      </c>
      <c r="C95105" t="s">
        <v>204</v>
      </c>
      <c r="D95105">
        <v>43238</v>
      </c>
      <c r="E95105">
        <v>3</v>
      </c>
      <c r="F95105">
        <v>3685</v>
      </c>
      <c r="G95105" t="s">
        <v>14</v>
      </c>
      <c r="H95105">
        <v>3685</v>
      </c>
      <c r="I95105">
        <v>0.02</v>
      </c>
      <c r="J95105">
        <v>73.7</v>
      </c>
      <c r="K95105">
        <v>3611.3</v>
      </c>
    </row>
    <row r="95106" spans="1:11" x14ac:dyDescent="0.25">
      <c r="A95106" t="s">
        <v>228</v>
      </c>
      <c r="B95106" t="s">
        <v>203</v>
      </c>
      <c r="C95106" t="s">
        <v>204</v>
      </c>
      <c r="D95106">
        <v>43242</v>
      </c>
      <c r="E95106">
        <v>3</v>
      </c>
      <c r="F95106">
        <v>1134</v>
      </c>
      <c r="G95106" t="s">
        <v>14</v>
      </c>
      <c r="H95106">
        <v>1134</v>
      </c>
      <c r="I95106">
        <v>0.36</v>
      </c>
      <c r="J95106">
        <v>408.24</v>
      </c>
      <c r="K95106">
        <v>725.76</v>
      </c>
    </row>
    <row r="95107" spans="1:11" x14ac:dyDescent="0.25">
      <c r="A95107" t="s">
        <v>205</v>
      </c>
      <c r="B95107" t="s">
        <v>203</v>
      </c>
      <c r="C95107" t="s">
        <v>204</v>
      </c>
      <c r="D95107">
        <v>43242</v>
      </c>
      <c r="E95107">
        <v>3</v>
      </c>
      <c r="F95107">
        <v>435</v>
      </c>
      <c r="G95107" t="s">
        <v>14</v>
      </c>
      <c r="H95107">
        <v>435</v>
      </c>
      <c r="I95107">
        <v>0.21</v>
      </c>
      <c r="J95107">
        <v>91.35</v>
      </c>
      <c r="K95107">
        <v>343.65</v>
      </c>
    </row>
    <row r="95108" spans="1:11" x14ac:dyDescent="0.25">
      <c r="A95108" t="s">
        <v>206</v>
      </c>
      <c r="B95108" t="s">
        <v>203</v>
      </c>
      <c r="C95108" t="s">
        <v>204</v>
      </c>
      <c r="D95108">
        <v>43243</v>
      </c>
      <c r="E95108">
        <v>3</v>
      </c>
      <c r="F95108">
        <v>3037</v>
      </c>
      <c r="G95108" t="s">
        <v>14</v>
      </c>
      <c r="H95108">
        <v>3037</v>
      </c>
      <c r="I95108">
        <v>0.31</v>
      </c>
      <c r="J95108">
        <v>941.47</v>
      </c>
      <c r="K95108">
        <v>2095.5300000000002</v>
      </c>
    </row>
    <row r="95109" spans="1:11" x14ac:dyDescent="0.25">
      <c r="A95109" t="s">
        <v>235</v>
      </c>
      <c r="B95109" t="s">
        <v>203</v>
      </c>
      <c r="C95109" t="s">
        <v>204</v>
      </c>
      <c r="D95109">
        <v>43243</v>
      </c>
      <c r="E95109">
        <v>3</v>
      </c>
      <c r="F95109">
        <v>2917</v>
      </c>
      <c r="G95109" t="s">
        <v>14</v>
      </c>
      <c r="H95109">
        <v>2917</v>
      </c>
      <c r="I95109">
        <v>-0.17</v>
      </c>
      <c r="J95109">
        <v>-495.89</v>
      </c>
      <c r="K95109">
        <v>3412.89</v>
      </c>
    </row>
    <row r="95110" spans="1:11" x14ac:dyDescent="0.25">
      <c r="A95110" t="s">
        <v>28</v>
      </c>
      <c r="B95110" t="s">
        <v>203</v>
      </c>
      <c r="C95110" t="s">
        <v>204</v>
      </c>
      <c r="D95110">
        <v>43244</v>
      </c>
      <c r="E95110">
        <v>3</v>
      </c>
      <c r="F95110">
        <v>667</v>
      </c>
      <c r="G95110" t="s">
        <v>14</v>
      </c>
      <c r="H95110">
        <v>667</v>
      </c>
      <c r="I95110">
        <v>-0.2</v>
      </c>
      <c r="J95110">
        <v>-133.4</v>
      </c>
      <c r="K95110">
        <v>800.4</v>
      </c>
    </row>
    <row r="95111" spans="1:11" x14ac:dyDescent="0.25">
      <c r="A95111" t="s">
        <v>232</v>
      </c>
      <c r="B95111" t="s">
        <v>203</v>
      </c>
      <c r="C95111" t="s">
        <v>204</v>
      </c>
      <c r="D95111">
        <v>43245</v>
      </c>
      <c r="E95111">
        <v>3</v>
      </c>
      <c r="F95111">
        <v>3796</v>
      </c>
      <c r="G95111" t="s">
        <v>14</v>
      </c>
      <c r="H95111">
        <v>3796</v>
      </c>
      <c r="I95111">
        <v>-0.24</v>
      </c>
      <c r="J95111">
        <v>-911.04</v>
      </c>
      <c r="K95111">
        <v>4707.04</v>
      </c>
    </row>
    <row r="95112" spans="1:11" x14ac:dyDescent="0.25">
      <c r="A95112" t="s">
        <v>228</v>
      </c>
      <c r="B95112" t="s">
        <v>203</v>
      </c>
      <c r="C95112" t="s">
        <v>204</v>
      </c>
      <c r="D95112">
        <v>43249</v>
      </c>
      <c r="E95112">
        <v>3</v>
      </c>
      <c r="F95112">
        <v>1134</v>
      </c>
      <c r="G95112" t="s">
        <v>14</v>
      </c>
      <c r="H95112">
        <v>1134</v>
      </c>
      <c r="I95112">
        <v>-0.21</v>
      </c>
      <c r="J95112">
        <v>-238.14</v>
      </c>
      <c r="K95112">
        <v>1372.14</v>
      </c>
    </row>
    <row r="95113" spans="1:11" x14ac:dyDescent="0.25">
      <c r="A95113" t="s">
        <v>28</v>
      </c>
      <c r="B95113" t="s">
        <v>203</v>
      </c>
      <c r="C95113" t="s">
        <v>204</v>
      </c>
      <c r="D95113">
        <v>43251</v>
      </c>
      <c r="E95113">
        <v>3</v>
      </c>
      <c r="F95113">
        <v>667</v>
      </c>
      <c r="G95113" t="s">
        <v>14</v>
      </c>
      <c r="H95113">
        <v>667</v>
      </c>
      <c r="I95113">
        <v>-7.0000000000000007E-2</v>
      </c>
      <c r="J95113">
        <v>-46.69</v>
      </c>
      <c r="K95113">
        <v>713.69</v>
      </c>
    </row>
    <row r="95114" spans="1:11" x14ac:dyDescent="0.25">
      <c r="A95114" t="s">
        <v>205</v>
      </c>
      <c r="B95114" t="s">
        <v>203</v>
      </c>
      <c r="C95114" t="s">
        <v>204</v>
      </c>
      <c r="D95114">
        <v>43251</v>
      </c>
      <c r="E95114">
        <v>3</v>
      </c>
      <c r="F95114">
        <v>343</v>
      </c>
      <c r="G95114" t="s">
        <v>14</v>
      </c>
      <c r="H95114">
        <v>343</v>
      </c>
      <c r="I95114">
        <v>0.24</v>
      </c>
      <c r="J95114">
        <v>82.32</v>
      </c>
      <c r="K95114">
        <v>260.68</v>
      </c>
    </row>
    <row r="95115" spans="1:11" x14ac:dyDescent="0.25">
      <c r="A95115" t="s">
        <v>219</v>
      </c>
      <c r="B95115" t="s">
        <v>203</v>
      </c>
      <c r="C95115" t="s">
        <v>204</v>
      </c>
      <c r="D95115">
        <v>43252</v>
      </c>
      <c r="E95115">
        <v>3</v>
      </c>
      <c r="F95115">
        <v>4051</v>
      </c>
      <c r="G95115" t="s">
        <v>14</v>
      </c>
      <c r="H95115">
        <v>4051</v>
      </c>
      <c r="I95115">
        <v>0.15</v>
      </c>
      <c r="J95115">
        <v>607.65</v>
      </c>
      <c r="K95115">
        <v>3443.35</v>
      </c>
    </row>
    <row r="95116" spans="1:11" x14ac:dyDescent="0.25">
      <c r="A95116" t="s">
        <v>235</v>
      </c>
      <c r="B95116" t="s">
        <v>203</v>
      </c>
      <c r="C95116" t="s">
        <v>204</v>
      </c>
      <c r="D95116">
        <v>43252</v>
      </c>
      <c r="E95116">
        <v>3</v>
      </c>
      <c r="F95116">
        <v>2630</v>
      </c>
      <c r="G95116" t="s">
        <v>14</v>
      </c>
      <c r="H95116">
        <v>2630</v>
      </c>
      <c r="I95116">
        <v>-0.3</v>
      </c>
      <c r="J95116">
        <v>-789</v>
      </c>
      <c r="K95116">
        <v>3419</v>
      </c>
    </row>
    <row r="95117" spans="1:11" x14ac:dyDescent="0.25">
      <c r="A95117" t="s">
        <v>206</v>
      </c>
      <c r="B95117" t="s">
        <v>203</v>
      </c>
      <c r="C95117" t="s">
        <v>204</v>
      </c>
      <c r="D95117">
        <v>43256</v>
      </c>
      <c r="E95117">
        <v>3</v>
      </c>
      <c r="F95117">
        <v>3037</v>
      </c>
      <c r="G95117" t="s">
        <v>14</v>
      </c>
      <c r="H95117">
        <v>3037</v>
      </c>
      <c r="I95117">
        <v>0.4</v>
      </c>
      <c r="J95117">
        <v>1214.8</v>
      </c>
      <c r="K95117">
        <v>1822.2</v>
      </c>
    </row>
    <row r="95118" spans="1:11" x14ac:dyDescent="0.25">
      <c r="A95118" t="s">
        <v>219</v>
      </c>
      <c r="B95118" t="s">
        <v>203</v>
      </c>
      <c r="C95118" t="s">
        <v>204</v>
      </c>
      <c r="D95118">
        <v>43257</v>
      </c>
      <c r="E95118">
        <v>3</v>
      </c>
      <c r="F95118">
        <v>4495</v>
      </c>
      <c r="G95118" t="s">
        <v>14</v>
      </c>
      <c r="H95118">
        <v>4495</v>
      </c>
      <c r="I95118">
        <v>0.22</v>
      </c>
      <c r="J95118">
        <v>988.9</v>
      </c>
      <c r="K95118">
        <v>3506.1</v>
      </c>
    </row>
    <row r="95119" spans="1:11" x14ac:dyDescent="0.25">
      <c r="A95119" t="s">
        <v>236</v>
      </c>
      <c r="B95119" t="s">
        <v>203</v>
      </c>
      <c r="C95119" t="s">
        <v>204</v>
      </c>
      <c r="D95119">
        <v>43257</v>
      </c>
      <c r="E95119">
        <v>3</v>
      </c>
      <c r="F95119">
        <v>6713</v>
      </c>
      <c r="G95119" t="s">
        <v>14</v>
      </c>
      <c r="H95119">
        <v>6713</v>
      </c>
      <c r="I95119">
        <v>0.35</v>
      </c>
      <c r="J95119">
        <v>2349.5500000000002</v>
      </c>
      <c r="K95119">
        <v>4363.45</v>
      </c>
    </row>
    <row r="95120" spans="1:11" x14ac:dyDescent="0.25">
      <c r="A95120" t="s">
        <v>202</v>
      </c>
      <c r="B95120" t="s">
        <v>203</v>
      </c>
      <c r="C95120" t="s">
        <v>204</v>
      </c>
      <c r="D95120">
        <v>43259</v>
      </c>
      <c r="E95120">
        <v>3</v>
      </c>
      <c r="F95120">
        <v>917</v>
      </c>
      <c r="G95120" t="s">
        <v>14</v>
      </c>
      <c r="H95120">
        <v>917</v>
      </c>
      <c r="I95120">
        <v>0.34</v>
      </c>
      <c r="J95120">
        <v>311.77999999999997</v>
      </c>
      <c r="K95120">
        <v>605.22</v>
      </c>
    </row>
    <row r="95121" spans="1:11" x14ac:dyDescent="0.25">
      <c r="A95121" t="s">
        <v>205</v>
      </c>
      <c r="B95121" t="s">
        <v>203</v>
      </c>
      <c r="C95121" t="s">
        <v>204</v>
      </c>
      <c r="D95121">
        <v>43265</v>
      </c>
      <c r="E95121">
        <v>3</v>
      </c>
      <c r="F95121">
        <v>431</v>
      </c>
      <c r="G95121" t="s">
        <v>14</v>
      </c>
      <c r="H95121">
        <v>431</v>
      </c>
      <c r="I95121">
        <v>0.24</v>
      </c>
      <c r="J95121">
        <v>103.44</v>
      </c>
      <c r="K95121">
        <v>327.56</v>
      </c>
    </row>
    <row r="95122" spans="1:11" x14ac:dyDescent="0.25">
      <c r="A95122" t="s">
        <v>219</v>
      </c>
      <c r="B95122" t="s">
        <v>203</v>
      </c>
      <c r="C95122" t="s">
        <v>204</v>
      </c>
      <c r="D95122">
        <v>43266</v>
      </c>
      <c r="E95122">
        <v>3</v>
      </c>
      <c r="F95122">
        <v>3602</v>
      </c>
      <c r="G95122" t="s">
        <v>14</v>
      </c>
      <c r="H95122">
        <v>3602</v>
      </c>
      <c r="I95122">
        <v>-0.03</v>
      </c>
      <c r="J95122">
        <v>-108.06</v>
      </c>
      <c r="K95122">
        <v>3710.06</v>
      </c>
    </row>
    <row r="95123" spans="1:11" x14ac:dyDescent="0.25">
      <c r="A95123" t="s">
        <v>205</v>
      </c>
      <c r="B95123" t="s">
        <v>203</v>
      </c>
      <c r="C95123" t="s">
        <v>204</v>
      </c>
      <c r="D95123">
        <v>43269</v>
      </c>
      <c r="E95123">
        <v>3</v>
      </c>
      <c r="F95123">
        <v>352</v>
      </c>
      <c r="G95123" t="s">
        <v>14</v>
      </c>
      <c r="H95123">
        <v>352</v>
      </c>
      <c r="I95123">
        <v>0.1</v>
      </c>
      <c r="J95123">
        <v>35.200000000000003</v>
      </c>
      <c r="K95123">
        <v>316.8</v>
      </c>
    </row>
    <row r="95124" spans="1:11" x14ac:dyDescent="0.25">
      <c r="A95124" t="s">
        <v>234</v>
      </c>
      <c r="B95124" t="s">
        <v>203</v>
      </c>
      <c r="C95124" t="s">
        <v>204</v>
      </c>
      <c r="D95124">
        <v>43269</v>
      </c>
      <c r="E95124">
        <v>3</v>
      </c>
      <c r="F95124">
        <v>4361</v>
      </c>
      <c r="G95124" t="s">
        <v>14</v>
      </c>
      <c r="H95124">
        <v>4361</v>
      </c>
      <c r="I95124">
        <v>-0.34</v>
      </c>
      <c r="J95124">
        <v>-1482.74</v>
      </c>
      <c r="K95124">
        <v>5843.74</v>
      </c>
    </row>
    <row r="95125" spans="1:11" x14ac:dyDescent="0.25">
      <c r="A95125" t="s">
        <v>206</v>
      </c>
      <c r="B95125" t="s">
        <v>203</v>
      </c>
      <c r="C95125" t="s">
        <v>204</v>
      </c>
      <c r="D95125">
        <v>43269</v>
      </c>
      <c r="E95125">
        <v>3</v>
      </c>
      <c r="F95125">
        <v>3468</v>
      </c>
      <c r="G95125" t="s">
        <v>14</v>
      </c>
      <c r="H95125">
        <v>3468</v>
      </c>
      <c r="I95125">
        <v>0.15</v>
      </c>
      <c r="J95125">
        <v>520.20000000000005</v>
      </c>
      <c r="K95125">
        <v>2947.8</v>
      </c>
    </row>
    <row r="95126" spans="1:11" x14ac:dyDescent="0.25">
      <c r="A95126" t="s">
        <v>228</v>
      </c>
      <c r="B95126" t="s">
        <v>203</v>
      </c>
      <c r="C95126" t="s">
        <v>204</v>
      </c>
      <c r="D95126">
        <v>43270</v>
      </c>
      <c r="E95126">
        <v>3</v>
      </c>
      <c r="F95126">
        <v>1130</v>
      </c>
      <c r="G95126" t="s">
        <v>14</v>
      </c>
      <c r="H95126">
        <v>1130</v>
      </c>
      <c r="I95126">
        <v>0.19</v>
      </c>
      <c r="J95126">
        <v>214.7</v>
      </c>
      <c r="K95126">
        <v>915.3</v>
      </c>
    </row>
    <row r="95127" spans="1:11" x14ac:dyDescent="0.25">
      <c r="A95127" t="s">
        <v>202</v>
      </c>
      <c r="B95127" t="s">
        <v>203</v>
      </c>
      <c r="C95127" t="s">
        <v>204</v>
      </c>
      <c r="D95127">
        <v>43271</v>
      </c>
      <c r="E95127">
        <v>3</v>
      </c>
      <c r="F95127">
        <v>736</v>
      </c>
      <c r="G95127" t="s">
        <v>14</v>
      </c>
      <c r="H95127">
        <v>736</v>
      </c>
      <c r="I95127">
        <v>-0.06</v>
      </c>
      <c r="J95127">
        <v>-44.16</v>
      </c>
      <c r="K95127">
        <v>780.16</v>
      </c>
    </row>
    <row r="95128" spans="1:11" x14ac:dyDescent="0.25">
      <c r="A95128" t="s">
        <v>235</v>
      </c>
      <c r="B95128" t="s">
        <v>203</v>
      </c>
      <c r="C95128" t="s">
        <v>204</v>
      </c>
      <c r="D95128">
        <v>43271</v>
      </c>
      <c r="E95128">
        <v>3</v>
      </c>
      <c r="F95128">
        <v>2333</v>
      </c>
      <c r="G95128" t="s">
        <v>14</v>
      </c>
      <c r="H95128">
        <v>2333</v>
      </c>
      <c r="I95128">
        <v>0.36</v>
      </c>
      <c r="J95128">
        <v>839.88</v>
      </c>
      <c r="K95128">
        <v>1493.12</v>
      </c>
    </row>
    <row r="95129" spans="1:11" x14ac:dyDescent="0.25">
      <c r="A95129" t="s">
        <v>232</v>
      </c>
      <c r="B95129" t="s">
        <v>203</v>
      </c>
      <c r="C95129" t="s">
        <v>204</v>
      </c>
      <c r="D95129">
        <v>43271</v>
      </c>
      <c r="E95129">
        <v>3</v>
      </c>
      <c r="F95129">
        <v>3037</v>
      </c>
      <c r="G95129" t="s">
        <v>14</v>
      </c>
      <c r="H95129">
        <v>3037</v>
      </c>
      <c r="I95129">
        <v>-0.12</v>
      </c>
      <c r="J95129">
        <v>-364.44</v>
      </c>
      <c r="K95129">
        <v>3401.44</v>
      </c>
    </row>
    <row r="95130" spans="1:11" x14ac:dyDescent="0.25">
      <c r="A95130" t="s">
        <v>30</v>
      </c>
      <c r="B95130" t="s">
        <v>203</v>
      </c>
      <c r="C95130" t="s">
        <v>204</v>
      </c>
      <c r="D95130">
        <v>43273</v>
      </c>
      <c r="E95130">
        <v>3</v>
      </c>
      <c r="F95130">
        <v>1005</v>
      </c>
      <c r="G95130" t="s">
        <v>14</v>
      </c>
      <c r="H95130">
        <v>1005</v>
      </c>
      <c r="I95130">
        <v>0.31</v>
      </c>
      <c r="J95130">
        <v>311.55</v>
      </c>
      <c r="K95130">
        <v>693.45</v>
      </c>
    </row>
    <row r="95131" spans="1:11" x14ac:dyDescent="0.25">
      <c r="A95131" t="s">
        <v>234</v>
      </c>
      <c r="B95131" t="s">
        <v>203</v>
      </c>
      <c r="C95131" t="s">
        <v>204</v>
      </c>
      <c r="D95131">
        <v>43276</v>
      </c>
      <c r="E95131">
        <v>3</v>
      </c>
      <c r="F95131">
        <v>4361</v>
      </c>
      <c r="G95131" t="s">
        <v>14</v>
      </c>
      <c r="H95131">
        <v>4361</v>
      </c>
      <c r="I95131">
        <v>0.25</v>
      </c>
      <c r="J95131">
        <v>1090.25</v>
      </c>
      <c r="K95131">
        <v>3270.75</v>
      </c>
    </row>
    <row r="95132" spans="1:11" x14ac:dyDescent="0.25">
      <c r="A95132" t="s">
        <v>228</v>
      </c>
      <c r="B95132" t="s">
        <v>203</v>
      </c>
      <c r="C95132" t="s">
        <v>204</v>
      </c>
      <c r="D95132">
        <v>43277</v>
      </c>
      <c r="E95132">
        <v>3</v>
      </c>
      <c r="F95132">
        <v>1134</v>
      </c>
      <c r="G95132" t="s">
        <v>14</v>
      </c>
      <c r="H95132">
        <v>1134</v>
      </c>
      <c r="I95132">
        <v>-0.01</v>
      </c>
      <c r="J95132">
        <v>-11.34</v>
      </c>
      <c r="K95132">
        <v>1145.3399999999999</v>
      </c>
    </row>
    <row r="95133" spans="1:11" x14ac:dyDescent="0.25">
      <c r="A95133" t="s">
        <v>205</v>
      </c>
      <c r="B95133" t="s">
        <v>203</v>
      </c>
      <c r="C95133" t="s">
        <v>204</v>
      </c>
      <c r="D95133">
        <v>43278</v>
      </c>
      <c r="E95133">
        <v>3</v>
      </c>
      <c r="F95133">
        <v>431</v>
      </c>
      <c r="G95133" t="s">
        <v>14</v>
      </c>
      <c r="H95133">
        <v>431</v>
      </c>
      <c r="I95133">
        <v>-0.16</v>
      </c>
      <c r="J95133">
        <v>-68.959999999999994</v>
      </c>
      <c r="K95133">
        <v>499.96</v>
      </c>
    </row>
    <row r="95134" spans="1:11" x14ac:dyDescent="0.25">
      <c r="A95134" t="s">
        <v>228</v>
      </c>
      <c r="B95134" t="s">
        <v>203</v>
      </c>
      <c r="C95134" t="s">
        <v>204</v>
      </c>
      <c r="D95134">
        <v>43279</v>
      </c>
      <c r="E95134">
        <v>3</v>
      </c>
      <c r="F95134">
        <v>1417</v>
      </c>
      <c r="G95134" t="s">
        <v>14</v>
      </c>
      <c r="H95134">
        <v>1417</v>
      </c>
      <c r="I95134">
        <v>0.39</v>
      </c>
      <c r="J95134">
        <v>552.63</v>
      </c>
      <c r="K95134">
        <v>864.37</v>
      </c>
    </row>
    <row r="95135" spans="1:11" x14ac:dyDescent="0.25">
      <c r="A95135" t="s">
        <v>205</v>
      </c>
      <c r="B95135" t="s">
        <v>203</v>
      </c>
      <c r="C95135" t="s">
        <v>204</v>
      </c>
      <c r="D95135">
        <v>43279</v>
      </c>
      <c r="E95135">
        <v>3</v>
      </c>
      <c r="F95135">
        <v>435</v>
      </c>
      <c r="G95135" t="s">
        <v>14</v>
      </c>
      <c r="H95135">
        <v>435</v>
      </c>
      <c r="I95135">
        <v>0.38</v>
      </c>
      <c r="J95135">
        <v>165.3</v>
      </c>
      <c r="K95135">
        <v>269.7</v>
      </c>
    </row>
    <row r="95136" spans="1:11" x14ac:dyDescent="0.25">
      <c r="A95136" t="s">
        <v>228</v>
      </c>
      <c r="B95136" t="s">
        <v>203</v>
      </c>
      <c r="C95136" t="s">
        <v>204</v>
      </c>
      <c r="D95136">
        <v>43283</v>
      </c>
      <c r="E95136">
        <v>3</v>
      </c>
      <c r="F95136">
        <v>1130</v>
      </c>
      <c r="G95136" t="s">
        <v>14</v>
      </c>
      <c r="H95136">
        <v>1130</v>
      </c>
      <c r="I95136">
        <v>0.16</v>
      </c>
      <c r="J95136">
        <v>180.8</v>
      </c>
      <c r="K95136">
        <v>949.2</v>
      </c>
    </row>
    <row r="95137" spans="1:11" x14ac:dyDescent="0.25">
      <c r="A95137" t="s">
        <v>206</v>
      </c>
      <c r="B95137" t="s">
        <v>203</v>
      </c>
      <c r="C95137" t="s">
        <v>204</v>
      </c>
      <c r="D95137">
        <v>43283</v>
      </c>
      <c r="E95137">
        <v>3</v>
      </c>
      <c r="F95137">
        <v>2889</v>
      </c>
      <c r="G95137" t="s">
        <v>14</v>
      </c>
      <c r="H95137">
        <v>2889</v>
      </c>
      <c r="I95137">
        <v>0.36</v>
      </c>
      <c r="J95137">
        <v>1040.04</v>
      </c>
      <c r="K95137">
        <v>1848.96</v>
      </c>
    </row>
    <row r="95138" spans="1:11" x14ac:dyDescent="0.25">
      <c r="A95138" t="s">
        <v>28</v>
      </c>
      <c r="B95138" t="s">
        <v>203</v>
      </c>
      <c r="C95138" t="s">
        <v>204</v>
      </c>
      <c r="D95138">
        <v>43284</v>
      </c>
      <c r="E95138">
        <v>3</v>
      </c>
      <c r="F95138">
        <v>648</v>
      </c>
      <c r="G95138" t="s">
        <v>14</v>
      </c>
      <c r="H95138">
        <v>648</v>
      </c>
      <c r="I95138">
        <v>0.25</v>
      </c>
      <c r="J95138">
        <v>162</v>
      </c>
      <c r="K95138">
        <v>486</v>
      </c>
    </row>
    <row r="95139" spans="1:11" x14ac:dyDescent="0.25">
      <c r="A95139" t="s">
        <v>205</v>
      </c>
      <c r="B95139" t="s">
        <v>203</v>
      </c>
      <c r="C95139" t="s">
        <v>204</v>
      </c>
      <c r="D95139">
        <v>43284</v>
      </c>
      <c r="E95139">
        <v>3</v>
      </c>
      <c r="F95139">
        <v>435</v>
      </c>
      <c r="G95139" t="s">
        <v>14</v>
      </c>
      <c r="H95139">
        <v>435</v>
      </c>
      <c r="I95139">
        <v>0.02</v>
      </c>
      <c r="J95139">
        <v>8.6999999999999993</v>
      </c>
      <c r="K95139">
        <v>426.3</v>
      </c>
    </row>
    <row r="95140" spans="1:11" x14ac:dyDescent="0.25">
      <c r="A95140" t="s">
        <v>202</v>
      </c>
      <c r="B95140" t="s">
        <v>203</v>
      </c>
      <c r="C95140" t="s">
        <v>204</v>
      </c>
      <c r="D95140">
        <v>43285</v>
      </c>
      <c r="E95140">
        <v>3</v>
      </c>
      <c r="F95140">
        <v>917</v>
      </c>
      <c r="G95140" t="s">
        <v>14</v>
      </c>
      <c r="H95140">
        <v>917</v>
      </c>
      <c r="I95140">
        <v>0.1</v>
      </c>
      <c r="J95140">
        <v>91.7</v>
      </c>
      <c r="K95140">
        <v>825.3</v>
      </c>
    </row>
    <row r="95141" spans="1:11" x14ac:dyDescent="0.25">
      <c r="A95141" t="s">
        <v>28</v>
      </c>
      <c r="B95141" t="s">
        <v>203</v>
      </c>
      <c r="C95141" t="s">
        <v>204</v>
      </c>
      <c r="D95141">
        <v>43286</v>
      </c>
      <c r="E95141">
        <v>3</v>
      </c>
      <c r="F95141">
        <v>796</v>
      </c>
      <c r="G95141" t="s">
        <v>14</v>
      </c>
      <c r="H95141">
        <v>796</v>
      </c>
      <c r="I95141">
        <v>0.03</v>
      </c>
      <c r="J95141">
        <v>23.88</v>
      </c>
      <c r="K95141">
        <v>772.12</v>
      </c>
    </row>
    <row r="95142" spans="1:11" x14ac:dyDescent="0.25">
      <c r="A95142" t="s">
        <v>228</v>
      </c>
      <c r="B95142" t="s">
        <v>203</v>
      </c>
      <c r="C95142" t="s">
        <v>204</v>
      </c>
      <c r="D95142">
        <v>43291</v>
      </c>
      <c r="E95142">
        <v>3</v>
      </c>
      <c r="F95142">
        <v>1134</v>
      </c>
      <c r="G95142" t="s">
        <v>14</v>
      </c>
      <c r="H95142">
        <v>1134</v>
      </c>
      <c r="I95142">
        <v>-0.21</v>
      </c>
      <c r="J95142">
        <v>-238.14</v>
      </c>
      <c r="K95142">
        <v>1372.14</v>
      </c>
    </row>
    <row r="95143" spans="1:11" x14ac:dyDescent="0.25">
      <c r="A95143" t="s">
        <v>205</v>
      </c>
      <c r="B95143" t="s">
        <v>203</v>
      </c>
      <c r="C95143" t="s">
        <v>204</v>
      </c>
      <c r="D95143">
        <v>43291</v>
      </c>
      <c r="E95143">
        <v>3</v>
      </c>
      <c r="F95143">
        <v>347</v>
      </c>
      <c r="G95143" t="s">
        <v>14</v>
      </c>
      <c r="H95143">
        <v>347</v>
      </c>
      <c r="I95143">
        <v>0.2</v>
      </c>
      <c r="J95143">
        <v>69.400000000000006</v>
      </c>
      <c r="K95143">
        <v>277.60000000000002</v>
      </c>
    </row>
    <row r="95144" spans="1:11" x14ac:dyDescent="0.25">
      <c r="A95144" t="s">
        <v>28</v>
      </c>
      <c r="B95144" t="s">
        <v>203</v>
      </c>
      <c r="C95144" t="s">
        <v>204</v>
      </c>
      <c r="D95144">
        <v>43292</v>
      </c>
      <c r="E95144">
        <v>3</v>
      </c>
      <c r="F95144">
        <v>602</v>
      </c>
      <c r="G95144" t="s">
        <v>14</v>
      </c>
      <c r="H95144">
        <v>602</v>
      </c>
      <c r="I95144">
        <v>-0.28999999999999998</v>
      </c>
      <c r="J95144">
        <v>-174.58</v>
      </c>
      <c r="K95144">
        <v>776.58</v>
      </c>
    </row>
    <row r="95145" spans="1:11" x14ac:dyDescent="0.25">
      <c r="A95145" t="s">
        <v>205</v>
      </c>
      <c r="B95145" t="s">
        <v>203</v>
      </c>
      <c r="C95145" t="s">
        <v>204</v>
      </c>
      <c r="D95145">
        <v>43293</v>
      </c>
      <c r="E95145">
        <v>3</v>
      </c>
      <c r="F95145">
        <v>347</v>
      </c>
      <c r="G95145" t="s">
        <v>14</v>
      </c>
      <c r="H95145">
        <v>347</v>
      </c>
      <c r="I95145">
        <v>0.35</v>
      </c>
      <c r="J95145">
        <v>121.45</v>
      </c>
      <c r="K95145">
        <v>225.55</v>
      </c>
    </row>
    <row r="95146" spans="1:11" x14ac:dyDescent="0.25">
      <c r="A95146" t="s">
        <v>28</v>
      </c>
      <c r="B95146" t="s">
        <v>203</v>
      </c>
      <c r="C95146" t="s">
        <v>204</v>
      </c>
      <c r="D95146">
        <v>43298</v>
      </c>
      <c r="E95146">
        <v>3</v>
      </c>
      <c r="F95146">
        <v>787</v>
      </c>
      <c r="G95146" t="s">
        <v>14</v>
      </c>
      <c r="H95146">
        <v>787</v>
      </c>
      <c r="I95146">
        <v>0.06</v>
      </c>
      <c r="J95146">
        <v>47.22</v>
      </c>
      <c r="K95146">
        <v>739.78</v>
      </c>
    </row>
    <row r="95147" spans="1:11" x14ac:dyDescent="0.25">
      <c r="A95147" t="s">
        <v>202</v>
      </c>
      <c r="B95147" t="s">
        <v>203</v>
      </c>
      <c r="C95147" t="s">
        <v>204</v>
      </c>
      <c r="D95147">
        <v>43298</v>
      </c>
      <c r="E95147">
        <v>3</v>
      </c>
      <c r="F95147">
        <v>727</v>
      </c>
      <c r="G95147" t="s">
        <v>14</v>
      </c>
      <c r="H95147">
        <v>727</v>
      </c>
      <c r="I95147">
        <v>-0.15</v>
      </c>
      <c r="J95147">
        <v>-109.05</v>
      </c>
      <c r="K95147">
        <v>836.05</v>
      </c>
    </row>
    <row r="95148" spans="1:11" x14ac:dyDescent="0.25">
      <c r="A95148" t="s">
        <v>232</v>
      </c>
      <c r="B95148" t="s">
        <v>203</v>
      </c>
      <c r="C95148" t="s">
        <v>204</v>
      </c>
      <c r="D95148">
        <v>43298</v>
      </c>
      <c r="E95148">
        <v>3</v>
      </c>
      <c r="F95148">
        <v>3037</v>
      </c>
      <c r="G95148" t="s">
        <v>14</v>
      </c>
      <c r="H95148">
        <v>3037</v>
      </c>
      <c r="I95148">
        <v>0.21</v>
      </c>
      <c r="J95148">
        <v>637.77</v>
      </c>
      <c r="K95148">
        <v>2399.23</v>
      </c>
    </row>
    <row r="95149" spans="1:11" x14ac:dyDescent="0.25">
      <c r="A95149" t="s">
        <v>65</v>
      </c>
      <c r="B95149" t="s">
        <v>203</v>
      </c>
      <c r="C95149" t="s">
        <v>204</v>
      </c>
      <c r="D95149">
        <v>43299</v>
      </c>
      <c r="E95149">
        <v>3</v>
      </c>
      <c r="F95149">
        <v>995</v>
      </c>
      <c r="G95149" t="s">
        <v>14</v>
      </c>
      <c r="H95149">
        <v>995</v>
      </c>
      <c r="I95149">
        <v>0.08</v>
      </c>
      <c r="J95149">
        <v>79.599999999999994</v>
      </c>
      <c r="K95149">
        <v>915.4</v>
      </c>
    </row>
    <row r="95150" spans="1:11" x14ac:dyDescent="0.25">
      <c r="A95150" t="s">
        <v>235</v>
      </c>
      <c r="B95150" t="s">
        <v>203</v>
      </c>
      <c r="C95150" t="s">
        <v>204</v>
      </c>
      <c r="D95150">
        <v>43299</v>
      </c>
      <c r="E95150">
        <v>3</v>
      </c>
      <c r="F95150">
        <v>2917</v>
      </c>
      <c r="G95150" t="s">
        <v>14</v>
      </c>
      <c r="H95150">
        <v>2917</v>
      </c>
      <c r="I95150">
        <v>0.25</v>
      </c>
      <c r="J95150">
        <v>729.25</v>
      </c>
      <c r="K95150">
        <v>2187.75</v>
      </c>
    </row>
    <row r="95151" spans="1:11" x14ac:dyDescent="0.25">
      <c r="A95151" t="s">
        <v>235</v>
      </c>
      <c r="B95151" t="s">
        <v>203</v>
      </c>
      <c r="C95151" t="s">
        <v>204</v>
      </c>
      <c r="D95151">
        <v>43304</v>
      </c>
      <c r="E95151">
        <v>3</v>
      </c>
      <c r="F95151">
        <v>2333</v>
      </c>
      <c r="G95151" t="s">
        <v>14</v>
      </c>
      <c r="H95151">
        <v>2333</v>
      </c>
      <c r="I95151">
        <v>-0.2</v>
      </c>
      <c r="J95151">
        <v>-466.6</v>
      </c>
      <c r="K95151">
        <v>2799.6</v>
      </c>
    </row>
    <row r="95152" spans="1:11" x14ac:dyDescent="0.25">
      <c r="A95152" t="s">
        <v>232</v>
      </c>
      <c r="B95152" t="s">
        <v>203</v>
      </c>
      <c r="C95152" t="s">
        <v>204</v>
      </c>
      <c r="D95152">
        <v>43304</v>
      </c>
      <c r="E95152">
        <v>3</v>
      </c>
      <c r="F95152">
        <v>3796</v>
      </c>
      <c r="G95152" t="s">
        <v>14</v>
      </c>
      <c r="H95152">
        <v>3796</v>
      </c>
      <c r="I95152">
        <v>-0.23</v>
      </c>
      <c r="J95152">
        <v>-873.08</v>
      </c>
      <c r="K95152">
        <v>4669.08</v>
      </c>
    </row>
    <row r="95153" spans="1:11" x14ac:dyDescent="0.25">
      <c r="A95153" t="s">
        <v>121</v>
      </c>
      <c r="B95153" t="s">
        <v>203</v>
      </c>
      <c r="C95153" t="s">
        <v>204</v>
      </c>
      <c r="D95153">
        <v>43313</v>
      </c>
      <c r="E95153">
        <v>3</v>
      </c>
      <c r="F95153">
        <v>3106</v>
      </c>
      <c r="G95153" t="s">
        <v>14</v>
      </c>
      <c r="H95153">
        <v>3106</v>
      </c>
      <c r="I95153">
        <v>-7.0000000000000007E-2</v>
      </c>
      <c r="J95153">
        <v>-217.42</v>
      </c>
      <c r="K95153">
        <v>3323.42</v>
      </c>
    </row>
    <row r="95154" spans="1:11" x14ac:dyDescent="0.25">
      <c r="A95154" t="s">
        <v>232</v>
      </c>
      <c r="B95154" t="s">
        <v>203</v>
      </c>
      <c r="C95154" t="s">
        <v>204</v>
      </c>
      <c r="D95154">
        <v>43315</v>
      </c>
      <c r="E95154">
        <v>3</v>
      </c>
      <c r="F95154">
        <v>3037</v>
      </c>
      <c r="G95154" t="s">
        <v>14</v>
      </c>
      <c r="H95154">
        <v>3037</v>
      </c>
      <c r="I95154">
        <v>0.39</v>
      </c>
      <c r="J95154">
        <v>1184.43</v>
      </c>
      <c r="K95154">
        <v>1852.57</v>
      </c>
    </row>
    <row r="95155" spans="1:11" x14ac:dyDescent="0.25">
      <c r="A95155" t="s">
        <v>205</v>
      </c>
      <c r="B95155" t="s">
        <v>203</v>
      </c>
      <c r="C95155" t="s">
        <v>204</v>
      </c>
      <c r="D95155">
        <v>43318</v>
      </c>
      <c r="E95155">
        <v>3</v>
      </c>
      <c r="F95155">
        <v>347</v>
      </c>
      <c r="G95155" t="s">
        <v>14</v>
      </c>
      <c r="H95155">
        <v>347</v>
      </c>
      <c r="I95155">
        <v>-0.01</v>
      </c>
      <c r="J95155">
        <v>-3.47</v>
      </c>
      <c r="K95155">
        <v>350.47</v>
      </c>
    </row>
    <row r="95156" spans="1:11" x14ac:dyDescent="0.25">
      <c r="A95156" t="s">
        <v>228</v>
      </c>
      <c r="B95156" t="s">
        <v>203</v>
      </c>
      <c r="C95156" t="s">
        <v>204</v>
      </c>
      <c r="D95156">
        <v>43319</v>
      </c>
      <c r="E95156">
        <v>3</v>
      </c>
      <c r="F95156">
        <v>1417</v>
      </c>
      <c r="G95156" t="s">
        <v>14</v>
      </c>
      <c r="H95156">
        <v>1417</v>
      </c>
      <c r="I95156">
        <v>-0.31</v>
      </c>
      <c r="J95156">
        <v>-439.27</v>
      </c>
      <c r="K95156">
        <v>1856.27</v>
      </c>
    </row>
    <row r="95157" spans="1:11" x14ac:dyDescent="0.25">
      <c r="A95157" t="s">
        <v>205</v>
      </c>
      <c r="B95157" t="s">
        <v>203</v>
      </c>
      <c r="C95157" t="s">
        <v>204</v>
      </c>
      <c r="D95157">
        <v>43319</v>
      </c>
      <c r="E95157">
        <v>3</v>
      </c>
      <c r="F95157">
        <v>431</v>
      </c>
      <c r="G95157" t="s">
        <v>14</v>
      </c>
      <c r="H95157">
        <v>431</v>
      </c>
      <c r="I95157">
        <v>-0.28999999999999998</v>
      </c>
      <c r="J95157">
        <v>-124.99</v>
      </c>
      <c r="K95157">
        <v>555.99</v>
      </c>
    </row>
    <row r="95158" spans="1:11" x14ac:dyDescent="0.25">
      <c r="A95158" t="s">
        <v>236</v>
      </c>
      <c r="B95158" t="s">
        <v>203</v>
      </c>
      <c r="C95158" t="s">
        <v>204</v>
      </c>
      <c r="D95158">
        <v>43320</v>
      </c>
      <c r="E95158">
        <v>3</v>
      </c>
      <c r="F95158">
        <v>6704</v>
      </c>
      <c r="G95158" t="s">
        <v>14</v>
      </c>
      <c r="H95158">
        <v>6704</v>
      </c>
      <c r="I95158">
        <v>-0.3</v>
      </c>
      <c r="J95158">
        <v>-2011.2</v>
      </c>
      <c r="K95158">
        <v>8715.2000000000007</v>
      </c>
    </row>
    <row r="95159" spans="1:11" x14ac:dyDescent="0.25">
      <c r="A95159" t="s">
        <v>121</v>
      </c>
      <c r="B95159" t="s">
        <v>203</v>
      </c>
      <c r="C95159" t="s">
        <v>204</v>
      </c>
      <c r="D95159">
        <v>43322</v>
      </c>
      <c r="E95159">
        <v>3</v>
      </c>
      <c r="F95159">
        <v>2685</v>
      </c>
      <c r="G95159" t="s">
        <v>14</v>
      </c>
      <c r="H95159">
        <v>2685</v>
      </c>
      <c r="I95159">
        <v>0.06</v>
      </c>
      <c r="J95159">
        <v>161.1</v>
      </c>
      <c r="K95159">
        <v>2523.9</v>
      </c>
    </row>
    <row r="95160" spans="1:11" x14ac:dyDescent="0.25">
      <c r="A95160" t="s">
        <v>235</v>
      </c>
      <c r="B95160" t="s">
        <v>203</v>
      </c>
      <c r="C95160" t="s">
        <v>204</v>
      </c>
      <c r="D95160">
        <v>43328</v>
      </c>
      <c r="E95160">
        <v>3</v>
      </c>
      <c r="F95160">
        <v>2333</v>
      </c>
      <c r="G95160" t="s">
        <v>14</v>
      </c>
      <c r="H95160">
        <v>2333</v>
      </c>
      <c r="I95160">
        <v>0.15</v>
      </c>
      <c r="J95160">
        <v>349.95</v>
      </c>
      <c r="K95160">
        <v>1983.05</v>
      </c>
    </row>
    <row r="95161" spans="1:11" x14ac:dyDescent="0.25">
      <c r="A95161" t="s">
        <v>205</v>
      </c>
      <c r="B95161" t="s">
        <v>203</v>
      </c>
      <c r="C95161" t="s">
        <v>204</v>
      </c>
      <c r="D95161">
        <v>43335</v>
      </c>
      <c r="E95161">
        <v>3</v>
      </c>
      <c r="F95161">
        <v>435</v>
      </c>
      <c r="G95161" t="s">
        <v>14</v>
      </c>
      <c r="H95161">
        <v>435</v>
      </c>
      <c r="I95161">
        <v>-0.35</v>
      </c>
      <c r="J95161">
        <v>-152.25</v>
      </c>
      <c r="K95161">
        <v>587.25</v>
      </c>
    </row>
    <row r="95162" spans="1:11" x14ac:dyDescent="0.25">
      <c r="A95162" t="s">
        <v>228</v>
      </c>
      <c r="B95162" t="s">
        <v>203</v>
      </c>
      <c r="C95162" t="s">
        <v>204</v>
      </c>
      <c r="D95162">
        <v>43340</v>
      </c>
      <c r="E95162">
        <v>3</v>
      </c>
      <c r="F95162">
        <v>1412</v>
      </c>
      <c r="G95162" t="s">
        <v>14</v>
      </c>
      <c r="H95162">
        <v>1412</v>
      </c>
      <c r="I95162">
        <v>-0.17</v>
      </c>
      <c r="J95162">
        <v>-240.04</v>
      </c>
      <c r="K95162">
        <v>1652.04</v>
      </c>
    </row>
    <row r="95163" spans="1:11" x14ac:dyDescent="0.25">
      <c r="A95163" t="s">
        <v>121</v>
      </c>
      <c r="B95163" t="s">
        <v>203</v>
      </c>
      <c r="C95163" t="s">
        <v>204</v>
      </c>
      <c r="D95163">
        <v>43341</v>
      </c>
      <c r="E95163">
        <v>3</v>
      </c>
      <c r="F95163">
        <v>3106</v>
      </c>
      <c r="G95163" t="s">
        <v>14</v>
      </c>
      <c r="H95163">
        <v>3106</v>
      </c>
      <c r="I95163">
        <v>-0.12</v>
      </c>
      <c r="J95163">
        <v>-372.72</v>
      </c>
      <c r="K95163">
        <v>3478.72</v>
      </c>
    </row>
    <row r="95164" spans="1:11" x14ac:dyDescent="0.25">
      <c r="A95164" t="s">
        <v>202</v>
      </c>
      <c r="B95164" t="s">
        <v>203</v>
      </c>
      <c r="C95164" t="s">
        <v>204</v>
      </c>
      <c r="D95164">
        <v>43342</v>
      </c>
      <c r="E95164">
        <v>3</v>
      </c>
      <c r="F95164">
        <v>727</v>
      </c>
      <c r="G95164" t="s">
        <v>14</v>
      </c>
      <c r="H95164">
        <v>727</v>
      </c>
      <c r="I95164">
        <v>-0.33</v>
      </c>
      <c r="J95164">
        <v>-239.91</v>
      </c>
      <c r="K95164">
        <v>966.91</v>
      </c>
    </row>
    <row r="95165" spans="1:11" x14ac:dyDescent="0.25">
      <c r="A95165" t="s">
        <v>233</v>
      </c>
      <c r="B95165" t="s">
        <v>203</v>
      </c>
      <c r="C95165" t="s">
        <v>204</v>
      </c>
      <c r="D95165">
        <v>43343</v>
      </c>
      <c r="E95165">
        <v>3</v>
      </c>
      <c r="F95165">
        <v>3259</v>
      </c>
      <c r="G95165" t="s">
        <v>14</v>
      </c>
      <c r="H95165">
        <v>3259</v>
      </c>
      <c r="I95165">
        <v>-0.16</v>
      </c>
      <c r="J95165">
        <v>-521.44000000000005</v>
      </c>
      <c r="K95165">
        <v>3780.44</v>
      </c>
    </row>
    <row r="95166" spans="1:11" x14ac:dyDescent="0.25">
      <c r="A95166" t="s">
        <v>205</v>
      </c>
      <c r="B95166" t="s">
        <v>203</v>
      </c>
      <c r="C95166" t="s">
        <v>204</v>
      </c>
      <c r="D95166">
        <v>43347</v>
      </c>
      <c r="E95166">
        <v>3</v>
      </c>
      <c r="F95166">
        <v>435</v>
      </c>
      <c r="G95166" t="s">
        <v>14</v>
      </c>
      <c r="H95166">
        <v>435</v>
      </c>
      <c r="I95166">
        <v>0.35</v>
      </c>
      <c r="J95166">
        <v>152.25</v>
      </c>
      <c r="K95166">
        <v>282.75</v>
      </c>
    </row>
    <row r="95167" spans="1:11" x14ac:dyDescent="0.25">
      <c r="A95167" t="s">
        <v>205</v>
      </c>
      <c r="B95167" t="s">
        <v>203</v>
      </c>
      <c r="C95167" t="s">
        <v>204</v>
      </c>
      <c r="D95167">
        <v>43349</v>
      </c>
      <c r="E95167">
        <v>3</v>
      </c>
      <c r="F95167">
        <v>435</v>
      </c>
      <c r="G95167" t="s">
        <v>14</v>
      </c>
      <c r="H95167">
        <v>435</v>
      </c>
      <c r="I95167">
        <v>-0.06</v>
      </c>
      <c r="J95167">
        <v>-26.1</v>
      </c>
      <c r="K95167">
        <v>461.1</v>
      </c>
    </row>
    <row r="95168" spans="1:11" x14ac:dyDescent="0.25">
      <c r="A95168" t="s">
        <v>205</v>
      </c>
      <c r="B95168" t="s">
        <v>203</v>
      </c>
      <c r="C95168" t="s">
        <v>204</v>
      </c>
      <c r="D95168">
        <v>43354</v>
      </c>
      <c r="E95168">
        <v>3</v>
      </c>
      <c r="F95168">
        <v>343</v>
      </c>
      <c r="G95168" t="s">
        <v>14</v>
      </c>
      <c r="H95168">
        <v>343</v>
      </c>
      <c r="I95168">
        <v>0.39</v>
      </c>
      <c r="J95168">
        <v>133.77000000000001</v>
      </c>
      <c r="K95168">
        <v>209.23</v>
      </c>
    </row>
    <row r="95169" spans="1:11" x14ac:dyDescent="0.25">
      <c r="A95169" t="s">
        <v>235</v>
      </c>
      <c r="B95169" t="s">
        <v>203</v>
      </c>
      <c r="C95169" t="s">
        <v>204</v>
      </c>
      <c r="D95169">
        <v>43355</v>
      </c>
      <c r="E95169">
        <v>3</v>
      </c>
      <c r="F95169">
        <v>2625</v>
      </c>
      <c r="G95169" t="s">
        <v>14</v>
      </c>
      <c r="H95169">
        <v>2625</v>
      </c>
      <c r="I95169">
        <v>-0.35</v>
      </c>
      <c r="J95169">
        <v>-918.75</v>
      </c>
      <c r="K95169">
        <v>3543.75</v>
      </c>
    </row>
    <row r="95170" spans="1:11" x14ac:dyDescent="0.25">
      <c r="A95170" t="s">
        <v>121</v>
      </c>
      <c r="B95170" t="s">
        <v>203</v>
      </c>
      <c r="C95170" t="s">
        <v>204</v>
      </c>
      <c r="D95170">
        <v>43356</v>
      </c>
      <c r="E95170">
        <v>3</v>
      </c>
      <c r="F95170">
        <v>3306</v>
      </c>
      <c r="G95170" t="s">
        <v>14</v>
      </c>
      <c r="H95170">
        <v>3306</v>
      </c>
      <c r="I95170">
        <v>-0.2</v>
      </c>
      <c r="J95170">
        <v>-661.2</v>
      </c>
      <c r="K95170">
        <v>3967.2</v>
      </c>
    </row>
    <row r="95171" spans="1:11" x14ac:dyDescent="0.25">
      <c r="A95171" t="s">
        <v>205</v>
      </c>
      <c r="B95171" t="s">
        <v>203</v>
      </c>
      <c r="C95171" t="s">
        <v>204</v>
      </c>
      <c r="D95171">
        <v>43360</v>
      </c>
      <c r="E95171">
        <v>3</v>
      </c>
      <c r="F95171">
        <v>435</v>
      </c>
      <c r="G95171" t="s">
        <v>14</v>
      </c>
      <c r="H95171">
        <v>435</v>
      </c>
      <c r="I95171">
        <v>0</v>
      </c>
      <c r="J95171">
        <v>0</v>
      </c>
      <c r="K95171">
        <v>435</v>
      </c>
    </row>
    <row r="95172" spans="1:11" x14ac:dyDescent="0.25">
      <c r="A95172" t="s">
        <v>205</v>
      </c>
      <c r="B95172" t="s">
        <v>203</v>
      </c>
      <c r="C95172" t="s">
        <v>204</v>
      </c>
      <c r="D95172">
        <v>43361</v>
      </c>
      <c r="E95172">
        <v>3</v>
      </c>
      <c r="F95172">
        <v>347</v>
      </c>
      <c r="G95172" t="s">
        <v>14</v>
      </c>
      <c r="H95172">
        <v>347</v>
      </c>
      <c r="I95172">
        <v>0.15</v>
      </c>
      <c r="J95172">
        <v>52.05</v>
      </c>
      <c r="K95172">
        <v>294.95</v>
      </c>
    </row>
    <row r="95173" spans="1:11" x14ac:dyDescent="0.25">
      <c r="A95173" t="s">
        <v>237</v>
      </c>
      <c r="B95173" t="s">
        <v>203</v>
      </c>
      <c r="C95173" t="s">
        <v>204</v>
      </c>
      <c r="D95173">
        <v>43363</v>
      </c>
      <c r="E95173">
        <v>3</v>
      </c>
      <c r="F95173">
        <v>7208</v>
      </c>
      <c r="G95173" t="s">
        <v>14</v>
      </c>
      <c r="H95173">
        <v>7208</v>
      </c>
      <c r="I95173">
        <v>-0.27</v>
      </c>
      <c r="J95173">
        <v>-1946.16</v>
      </c>
      <c r="K95173">
        <v>9154.16</v>
      </c>
    </row>
    <row r="95174" spans="1:11" x14ac:dyDescent="0.25">
      <c r="A95174" t="s">
        <v>121</v>
      </c>
      <c r="B95174" t="s">
        <v>203</v>
      </c>
      <c r="C95174" t="s">
        <v>204</v>
      </c>
      <c r="D95174">
        <v>43364</v>
      </c>
      <c r="E95174">
        <v>3</v>
      </c>
      <c r="F95174">
        <v>2889</v>
      </c>
      <c r="G95174" t="s">
        <v>14</v>
      </c>
      <c r="H95174">
        <v>2889</v>
      </c>
      <c r="I95174">
        <v>0.37</v>
      </c>
      <c r="J95174">
        <v>1068.93</v>
      </c>
      <c r="K95174">
        <v>1820.07</v>
      </c>
    </row>
    <row r="95175" spans="1:11" x14ac:dyDescent="0.25">
      <c r="A95175" t="s">
        <v>232</v>
      </c>
      <c r="B95175" t="s">
        <v>203</v>
      </c>
      <c r="C95175" t="s">
        <v>204</v>
      </c>
      <c r="D95175">
        <v>43367</v>
      </c>
      <c r="E95175">
        <v>3</v>
      </c>
      <c r="F95175">
        <v>3417</v>
      </c>
      <c r="G95175" t="s">
        <v>14</v>
      </c>
      <c r="H95175">
        <v>3417</v>
      </c>
      <c r="I95175">
        <v>0.26</v>
      </c>
      <c r="J95175">
        <v>888.42</v>
      </c>
      <c r="K95175">
        <v>2528.58</v>
      </c>
    </row>
    <row r="95176" spans="1:11" x14ac:dyDescent="0.25">
      <c r="A95176" t="s">
        <v>228</v>
      </c>
      <c r="B95176" t="s">
        <v>203</v>
      </c>
      <c r="C95176" t="s">
        <v>204</v>
      </c>
      <c r="D95176">
        <v>43368</v>
      </c>
      <c r="E95176">
        <v>3</v>
      </c>
      <c r="F95176">
        <v>1130</v>
      </c>
      <c r="G95176" t="s">
        <v>14</v>
      </c>
      <c r="H95176">
        <v>1130</v>
      </c>
      <c r="I95176">
        <v>0.14000000000000001</v>
      </c>
      <c r="J95176">
        <v>158.19999999999999</v>
      </c>
      <c r="K95176">
        <v>971.8</v>
      </c>
    </row>
    <row r="95177" spans="1:11" x14ac:dyDescent="0.25">
      <c r="A95177" t="s">
        <v>65</v>
      </c>
      <c r="B95177" t="s">
        <v>203</v>
      </c>
      <c r="C95177" t="s">
        <v>204</v>
      </c>
      <c r="D95177">
        <v>43369</v>
      </c>
      <c r="E95177">
        <v>3</v>
      </c>
      <c r="F95177">
        <v>889</v>
      </c>
      <c r="G95177" t="s">
        <v>14</v>
      </c>
      <c r="H95177">
        <v>889</v>
      </c>
      <c r="I95177">
        <v>-0.01</v>
      </c>
      <c r="J95177">
        <v>-8.89</v>
      </c>
      <c r="K95177">
        <v>897.89</v>
      </c>
    </row>
    <row r="95178" spans="1:11" x14ac:dyDescent="0.25">
      <c r="A95178" t="s">
        <v>121</v>
      </c>
      <c r="B95178" t="s">
        <v>203</v>
      </c>
      <c r="C95178" t="s">
        <v>204</v>
      </c>
      <c r="D95178">
        <v>43369</v>
      </c>
      <c r="E95178">
        <v>3</v>
      </c>
      <c r="F95178">
        <v>2894</v>
      </c>
      <c r="G95178" t="s">
        <v>14</v>
      </c>
      <c r="H95178">
        <v>2894</v>
      </c>
      <c r="I95178">
        <v>0.28999999999999998</v>
      </c>
      <c r="J95178">
        <v>839.26</v>
      </c>
      <c r="K95178">
        <v>2054.7399999999998</v>
      </c>
    </row>
    <row r="95179" spans="1:11" x14ac:dyDescent="0.25">
      <c r="A95179" t="s">
        <v>202</v>
      </c>
      <c r="B95179" t="s">
        <v>203</v>
      </c>
      <c r="C95179" t="s">
        <v>204</v>
      </c>
      <c r="D95179">
        <v>43371</v>
      </c>
      <c r="E95179">
        <v>3</v>
      </c>
      <c r="F95179">
        <v>907</v>
      </c>
      <c r="G95179" t="s">
        <v>14</v>
      </c>
      <c r="H95179">
        <v>907</v>
      </c>
      <c r="I95179">
        <v>0.26</v>
      </c>
      <c r="J95179">
        <v>235.82</v>
      </c>
      <c r="K95179">
        <v>671.18</v>
      </c>
    </row>
    <row r="95180" spans="1:11" x14ac:dyDescent="0.25">
      <c r="A95180" t="s">
        <v>228</v>
      </c>
      <c r="B95180" t="s">
        <v>203</v>
      </c>
      <c r="C95180" t="s">
        <v>204</v>
      </c>
      <c r="D95180">
        <v>43371</v>
      </c>
      <c r="E95180">
        <v>3</v>
      </c>
      <c r="F95180">
        <v>1134</v>
      </c>
      <c r="G95180" t="s">
        <v>14</v>
      </c>
      <c r="H95180">
        <v>1134</v>
      </c>
      <c r="I95180">
        <v>-0.27</v>
      </c>
      <c r="J95180">
        <v>-306.18</v>
      </c>
      <c r="K95180">
        <v>1440.18</v>
      </c>
    </row>
    <row r="95181" spans="1:11" x14ac:dyDescent="0.25">
      <c r="A95181" t="s">
        <v>205</v>
      </c>
      <c r="B95181" t="s">
        <v>203</v>
      </c>
      <c r="C95181" t="s">
        <v>204</v>
      </c>
      <c r="D95181">
        <v>43374</v>
      </c>
      <c r="E95181">
        <v>3</v>
      </c>
      <c r="F95181">
        <v>347</v>
      </c>
      <c r="G95181" t="s">
        <v>14</v>
      </c>
      <c r="H95181">
        <v>347</v>
      </c>
      <c r="I95181">
        <v>-0.15</v>
      </c>
      <c r="J95181">
        <v>-52.05</v>
      </c>
      <c r="K95181">
        <v>399.05</v>
      </c>
    </row>
    <row r="95182" spans="1:11" x14ac:dyDescent="0.25">
      <c r="A95182" t="s">
        <v>231</v>
      </c>
      <c r="B95182" t="s">
        <v>203</v>
      </c>
      <c r="C95182" t="s">
        <v>204</v>
      </c>
      <c r="D95182">
        <v>43378</v>
      </c>
      <c r="E95182">
        <v>3</v>
      </c>
      <c r="F95182">
        <v>6792</v>
      </c>
      <c r="G95182" t="s">
        <v>14</v>
      </c>
      <c r="H95182">
        <v>6792</v>
      </c>
      <c r="I95182">
        <v>0.28999999999999998</v>
      </c>
      <c r="J95182">
        <v>1969.68</v>
      </c>
      <c r="K95182">
        <v>4822.32</v>
      </c>
    </row>
    <row r="95183" spans="1:11" x14ac:dyDescent="0.25">
      <c r="A95183" t="s">
        <v>233</v>
      </c>
      <c r="B95183" t="s">
        <v>203</v>
      </c>
      <c r="C95183" t="s">
        <v>204</v>
      </c>
      <c r="D95183">
        <v>43382</v>
      </c>
      <c r="E95183">
        <v>3</v>
      </c>
      <c r="F95183">
        <v>3278</v>
      </c>
      <c r="G95183" t="s">
        <v>14</v>
      </c>
      <c r="H95183">
        <v>3278</v>
      </c>
      <c r="I95183">
        <v>0.4</v>
      </c>
      <c r="J95183">
        <v>1311.2</v>
      </c>
      <c r="K95183">
        <v>1966.8</v>
      </c>
    </row>
    <row r="95184" spans="1:11" x14ac:dyDescent="0.25">
      <c r="A95184" t="s">
        <v>232</v>
      </c>
      <c r="B95184" t="s">
        <v>203</v>
      </c>
      <c r="C95184" t="s">
        <v>204</v>
      </c>
      <c r="D95184">
        <v>43383</v>
      </c>
      <c r="E95184">
        <v>3</v>
      </c>
      <c r="F95184">
        <v>3796</v>
      </c>
      <c r="G95184" t="s">
        <v>14</v>
      </c>
      <c r="H95184">
        <v>3796</v>
      </c>
      <c r="I95184">
        <v>-0.08</v>
      </c>
      <c r="J95184">
        <v>-303.68</v>
      </c>
      <c r="K95184">
        <v>4099.68</v>
      </c>
    </row>
    <row r="95185" spans="1:11" x14ac:dyDescent="0.25">
      <c r="A95185" t="s">
        <v>28</v>
      </c>
      <c r="B95185" t="s">
        <v>203</v>
      </c>
      <c r="C95185" t="s">
        <v>204</v>
      </c>
      <c r="D95185">
        <v>43385</v>
      </c>
      <c r="E95185">
        <v>3</v>
      </c>
      <c r="F95185">
        <v>667</v>
      </c>
      <c r="G95185" t="s">
        <v>14</v>
      </c>
      <c r="H95185">
        <v>667</v>
      </c>
      <c r="I95185">
        <v>-0.3</v>
      </c>
      <c r="J95185">
        <v>-200.1</v>
      </c>
      <c r="K95185">
        <v>867.1</v>
      </c>
    </row>
    <row r="95186" spans="1:11" x14ac:dyDescent="0.25">
      <c r="A95186" t="s">
        <v>232</v>
      </c>
      <c r="B95186" t="s">
        <v>203</v>
      </c>
      <c r="C95186" t="s">
        <v>204</v>
      </c>
      <c r="D95186">
        <v>43385</v>
      </c>
      <c r="E95186">
        <v>3</v>
      </c>
      <c r="F95186">
        <v>3417</v>
      </c>
      <c r="G95186" t="s">
        <v>14</v>
      </c>
      <c r="H95186">
        <v>3417</v>
      </c>
      <c r="I95186">
        <v>-0.22</v>
      </c>
      <c r="J95186">
        <v>-751.74</v>
      </c>
      <c r="K95186">
        <v>4168.74</v>
      </c>
    </row>
    <row r="95187" spans="1:11" x14ac:dyDescent="0.25">
      <c r="A95187" t="s">
        <v>121</v>
      </c>
      <c r="B95187" t="s">
        <v>203</v>
      </c>
      <c r="C95187" t="s">
        <v>204</v>
      </c>
      <c r="D95187">
        <v>43392</v>
      </c>
      <c r="E95187">
        <v>3</v>
      </c>
      <c r="F95187">
        <v>3097</v>
      </c>
      <c r="G95187" t="s">
        <v>14</v>
      </c>
      <c r="H95187">
        <v>3097</v>
      </c>
      <c r="I95187">
        <v>-0.25</v>
      </c>
      <c r="J95187">
        <v>-774.25</v>
      </c>
      <c r="K95187">
        <v>3871.25</v>
      </c>
    </row>
    <row r="95188" spans="1:11" x14ac:dyDescent="0.25">
      <c r="A95188" t="s">
        <v>22</v>
      </c>
      <c r="B95188" t="s">
        <v>203</v>
      </c>
      <c r="C95188" t="s">
        <v>204</v>
      </c>
      <c r="D95188">
        <v>43395</v>
      </c>
      <c r="E95188">
        <v>3</v>
      </c>
      <c r="F95188">
        <v>3171</v>
      </c>
      <c r="G95188" t="s">
        <v>14</v>
      </c>
      <c r="H95188">
        <v>3171</v>
      </c>
      <c r="I95188">
        <v>-0.31</v>
      </c>
      <c r="J95188">
        <v>-983.01</v>
      </c>
      <c r="K95188">
        <v>4154.01</v>
      </c>
    </row>
    <row r="95189" spans="1:11" x14ac:dyDescent="0.25">
      <c r="A95189" t="s">
        <v>232</v>
      </c>
      <c r="B95189" t="s">
        <v>203</v>
      </c>
      <c r="C95189" t="s">
        <v>204</v>
      </c>
      <c r="D95189">
        <v>43395</v>
      </c>
      <c r="E95189">
        <v>3</v>
      </c>
      <c r="F95189">
        <v>3796</v>
      </c>
      <c r="G95189" t="s">
        <v>14</v>
      </c>
      <c r="H95189">
        <v>3796</v>
      </c>
      <c r="I95189">
        <v>-0.08</v>
      </c>
      <c r="J95189">
        <v>-303.68</v>
      </c>
      <c r="K95189">
        <v>4099.68</v>
      </c>
    </row>
    <row r="95190" spans="1:11" x14ac:dyDescent="0.25">
      <c r="A95190" t="s">
        <v>28</v>
      </c>
      <c r="B95190" t="s">
        <v>203</v>
      </c>
      <c r="C95190" t="s">
        <v>204</v>
      </c>
      <c r="D95190">
        <v>43397</v>
      </c>
      <c r="E95190">
        <v>3</v>
      </c>
      <c r="F95190">
        <v>833</v>
      </c>
      <c r="G95190" t="s">
        <v>14</v>
      </c>
      <c r="H95190">
        <v>833</v>
      </c>
      <c r="I95190">
        <v>0.35</v>
      </c>
      <c r="J95190">
        <v>291.55</v>
      </c>
      <c r="K95190">
        <v>541.45000000000005</v>
      </c>
    </row>
    <row r="95191" spans="1:11" x14ac:dyDescent="0.25">
      <c r="A95191" t="s">
        <v>202</v>
      </c>
      <c r="B95191" t="s">
        <v>203</v>
      </c>
      <c r="C95191" t="s">
        <v>204</v>
      </c>
      <c r="D95191">
        <v>43397</v>
      </c>
      <c r="E95191">
        <v>3</v>
      </c>
      <c r="F95191">
        <v>731</v>
      </c>
      <c r="G95191" t="s">
        <v>14</v>
      </c>
      <c r="H95191">
        <v>731</v>
      </c>
      <c r="I95191">
        <v>0.23</v>
      </c>
      <c r="J95191">
        <v>168.13</v>
      </c>
      <c r="K95191">
        <v>562.87</v>
      </c>
    </row>
    <row r="95192" spans="1:11" x14ac:dyDescent="0.25">
      <c r="A95192" t="s">
        <v>235</v>
      </c>
      <c r="B95192" t="s">
        <v>203</v>
      </c>
      <c r="C95192" t="s">
        <v>204</v>
      </c>
      <c r="D95192">
        <v>43397</v>
      </c>
      <c r="E95192">
        <v>3</v>
      </c>
      <c r="F95192">
        <v>2917</v>
      </c>
      <c r="G95192" t="s">
        <v>14</v>
      </c>
      <c r="H95192">
        <v>2917</v>
      </c>
      <c r="I95192">
        <v>-0.09</v>
      </c>
      <c r="J95192">
        <v>-262.52999999999997</v>
      </c>
      <c r="K95192">
        <v>3179.53</v>
      </c>
    </row>
    <row r="95193" spans="1:11" x14ac:dyDescent="0.25">
      <c r="A95193" t="s">
        <v>232</v>
      </c>
      <c r="B95193" t="s">
        <v>203</v>
      </c>
      <c r="C95193" t="s">
        <v>204</v>
      </c>
      <c r="D95193">
        <v>43397</v>
      </c>
      <c r="E95193">
        <v>3</v>
      </c>
      <c r="F95193">
        <v>3796</v>
      </c>
      <c r="G95193" t="s">
        <v>14</v>
      </c>
      <c r="H95193">
        <v>3796</v>
      </c>
      <c r="I95193">
        <v>0.14000000000000001</v>
      </c>
      <c r="J95193">
        <v>531.44000000000005</v>
      </c>
      <c r="K95193">
        <v>3264.56</v>
      </c>
    </row>
    <row r="95194" spans="1:11" x14ac:dyDescent="0.25">
      <c r="A95194" t="s">
        <v>202</v>
      </c>
      <c r="B95194" t="s">
        <v>203</v>
      </c>
      <c r="C95194" t="s">
        <v>204</v>
      </c>
      <c r="D95194">
        <v>43399</v>
      </c>
      <c r="E95194">
        <v>3</v>
      </c>
      <c r="F95194">
        <v>819</v>
      </c>
      <c r="G95194" t="s">
        <v>14</v>
      </c>
      <c r="H95194">
        <v>819</v>
      </c>
      <c r="I95194">
        <v>-0.28999999999999998</v>
      </c>
      <c r="J95194">
        <v>-237.51</v>
      </c>
      <c r="K95194">
        <v>1056.51</v>
      </c>
    </row>
    <row r="95195" spans="1:11" x14ac:dyDescent="0.25">
      <c r="A95195" t="s">
        <v>228</v>
      </c>
      <c r="B95195" t="s">
        <v>203</v>
      </c>
      <c r="C95195" t="s">
        <v>204</v>
      </c>
      <c r="D95195">
        <v>43404</v>
      </c>
      <c r="E95195">
        <v>3</v>
      </c>
      <c r="F95195">
        <v>1134</v>
      </c>
      <c r="G95195" t="s">
        <v>14</v>
      </c>
      <c r="H95195">
        <v>1134</v>
      </c>
      <c r="I95195">
        <v>0.17</v>
      </c>
      <c r="J95195">
        <v>192.78</v>
      </c>
      <c r="K95195">
        <v>941.22</v>
      </c>
    </row>
    <row r="95196" spans="1:11" x14ac:dyDescent="0.25">
      <c r="A95196" t="s">
        <v>65</v>
      </c>
      <c r="B95196" t="s">
        <v>203</v>
      </c>
      <c r="C95196" t="s">
        <v>204</v>
      </c>
      <c r="D95196">
        <v>43406</v>
      </c>
      <c r="E95196">
        <v>3</v>
      </c>
      <c r="F95196">
        <v>884</v>
      </c>
      <c r="G95196" t="s">
        <v>14</v>
      </c>
      <c r="H95196">
        <v>884</v>
      </c>
      <c r="I95196">
        <v>0.16</v>
      </c>
      <c r="J95196">
        <v>141.44</v>
      </c>
      <c r="K95196">
        <v>742.56</v>
      </c>
    </row>
    <row r="95197" spans="1:11" x14ac:dyDescent="0.25">
      <c r="A95197" t="s">
        <v>236</v>
      </c>
      <c r="B95197" t="s">
        <v>203</v>
      </c>
      <c r="C95197" t="s">
        <v>204</v>
      </c>
      <c r="D95197">
        <v>43406</v>
      </c>
      <c r="E95197">
        <v>3</v>
      </c>
      <c r="F95197">
        <v>6037</v>
      </c>
      <c r="G95197" t="s">
        <v>14</v>
      </c>
      <c r="H95197">
        <v>6037</v>
      </c>
      <c r="I95197">
        <v>-0.16</v>
      </c>
      <c r="J95197">
        <v>-965.92</v>
      </c>
      <c r="K95197">
        <v>7002.92</v>
      </c>
    </row>
    <row r="95198" spans="1:11" x14ac:dyDescent="0.25">
      <c r="A95198" t="s">
        <v>22</v>
      </c>
      <c r="B95198" t="s">
        <v>203</v>
      </c>
      <c r="C95198" t="s">
        <v>204</v>
      </c>
      <c r="D95198">
        <v>43409</v>
      </c>
      <c r="E95198">
        <v>3</v>
      </c>
      <c r="F95198">
        <v>2949</v>
      </c>
      <c r="G95198" t="s">
        <v>14</v>
      </c>
      <c r="H95198">
        <v>2949</v>
      </c>
      <c r="I95198">
        <v>-0.06</v>
      </c>
      <c r="J95198">
        <v>-176.94</v>
      </c>
      <c r="K95198">
        <v>3125.94</v>
      </c>
    </row>
    <row r="95199" spans="1:11" x14ac:dyDescent="0.25">
      <c r="A95199" t="s">
        <v>235</v>
      </c>
      <c r="B95199" t="s">
        <v>203</v>
      </c>
      <c r="C95199" t="s">
        <v>204</v>
      </c>
      <c r="D95199">
        <v>43409</v>
      </c>
      <c r="E95199">
        <v>3</v>
      </c>
      <c r="F95199">
        <v>2338</v>
      </c>
      <c r="G95199" t="s">
        <v>14</v>
      </c>
      <c r="H95199">
        <v>2338</v>
      </c>
      <c r="I95199">
        <v>-0.11</v>
      </c>
      <c r="J95199">
        <v>-257.18</v>
      </c>
      <c r="K95199">
        <v>2595.1799999999998</v>
      </c>
    </row>
    <row r="95200" spans="1:11" x14ac:dyDescent="0.25">
      <c r="A95200" t="s">
        <v>233</v>
      </c>
      <c r="B95200" t="s">
        <v>203</v>
      </c>
      <c r="C95200" t="s">
        <v>204</v>
      </c>
      <c r="D95200">
        <v>43409</v>
      </c>
      <c r="E95200">
        <v>3</v>
      </c>
      <c r="F95200">
        <v>3278</v>
      </c>
      <c r="G95200" t="s">
        <v>14</v>
      </c>
      <c r="H95200">
        <v>3278</v>
      </c>
      <c r="I95200">
        <v>0.23</v>
      </c>
      <c r="J95200">
        <v>753.94</v>
      </c>
      <c r="K95200">
        <v>2524.06</v>
      </c>
    </row>
    <row r="95201" spans="1:11" x14ac:dyDescent="0.25">
      <c r="A95201" t="s">
        <v>22</v>
      </c>
      <c r="B95201" t="s">
        <v>203</v>
      </c>
      <c r="C95201" t="s">
        <v>204</v>
      </c>
      <c r="D95201">
        <v>43411</v>
      </c>
      <c r="E95201">
        <v>3</v>
      </c>
      <c r="F95201">
        <v>3403</v>
      </c>
      <c r="G95201" t="s">
        <v>14</v>
      </c>
      <c r="H95201">
        <v>3403</v>
      </c>
      <c r="I95201">
        <v>0.32</v>
      </c>
      <c r="J95201">
        <v>1088.96</v>
      </c>
      <c r="K95201">
        <v>2314.04</v>
      </c>
    </row>
    <row r="95202" spans="1:11" x14ac:dyDescent="0.25">
      <c r="A95202" t="s">
        <v>121</v>
      </c>
      <c r="B95202" t="s">
        <v>203</v>
      </c>
      <c r="C95202" t="s">
        <v>204</v>
      </c>
      <c r="D95202">
        <v>43411</v>
      </c>
      <c r="E95202">
        <v>3</v>
      </c>
      <c r="F95202">
        <v>3111</v>
      </c>
      <c r="G95202" t="s">
        <v>14</v>
      </c>
      <c r="H95202">
        <v>3111</v>
      </c>
      <c r="I95202">
        <v>0.13</v>
      </c>
      <c r="J95202">
        <v>404.43</v>
      </c>
      <c r="K95202">
        <v>2706.57</v>
      </c>
    </row>
    <row r="95203" spans="1:11" x14ac:dyDescent="0.25">
      <c r="A95203" t="s">
        <v>235</v>
      </c>
      <c r="B95203" t="s">
        <v>203</v>
      </c>
      <c r="C95203" t="s">
        <v>204</v>
      </c>
      <c r="D95203">
        <v>43411</v>
      </c>
      <c r="E95203">
        <v>3</v>
      </c>
      <c r="F95203">
        <v>2625</v>
      </c>
      <c r="G95203" t="s">
        <v>14</v>
      </c>
      <c r="H95203">
        <v>2625</v>
      </c>
      <c r="I95203">
        <v>-0.01</v>
      </c>
      <c r="J95203">
        <v>-26.25</v>
      </c>
      <c r="K95203">
        <v>2651.25</v>
      </c>
    </row>
    <row r="95204" spans="1:11" x14ac:dyDescent="0.25">
      <c r="A95204" t="s">
        <v>232</v>
      </c>
      <c r="B95204" t="s">
        <v>203</v>
      </c>
      <c r="C95204" t="s">
        <v>204</v>
      </c>
      <c r="D95204">
        <v>43411</v>
      </c>
      <c r="E95204">
        <v>3</v>
      </c>
      <c r="F95204">
        <v>3417</v>
      </c>
      <c r="G95204" t="s">
        <v>14</v>
      </c>
      <c r="H95204">
        <v>3417</v>
      </c>
      <c r="I95204">
        <v>-0.05</v>
      </c>
      <c r="J95204">
        <v>-170.85</v>
      </c>
      <c r="K95204">
        <v>3587.85</v>
      </c>
    </row>
    <row r="95205" spans="1:11" x14ac:dyDescent="0.25">
      <c r="A95205" t="s">
        <v>233</v>
      </c>
      <c r="B95205" t="s">
        <v>203</v>
      </c>
      <c r="C95205" t="s">
        <v>204</v>
      </c>
      <c r="D95205">
        <v>43411</v>
      </c>
      <c r="E95205">
        <v>3</v>
      </c>
      <c r="F95205">
        <v>4079</v>
      </c>
      <c r="G95205" t="s">
        <v>14</v>
      </c>
      <c r="H95205">
        <v>4079</v>
      </c>
      <c r="I95205">
        <v>-0.12</v>
      </c>
      <c r="J95205">
        <v>-489.48</v>
      </c>
      <c r="K95205">
        <v>4568.4799999999996</v>
      </c>
    </row>
    <row r="95206" spans="1:11" x14ac:dyDescent="0.25">
      <c r="A95206" t="s">
        <v>235</v>
      </c>
      <c r="B95206" t="s">
        <v>203</v>
      </c>
      <c r="C95206" t="s">
        <v>204</v>
      </c>
      <c r="D95206">
        <v>43420</v>
      </c>
      <c r="E95206">
        <v>3</v>
      </c>
      <c r="F95206">
        <v>2625</v>
      </c>
      <c r="G95206" t="s">
        <v>14</v>
      </c>
      <c r="H95206">
        <v>2625</v>
      </c>
      <c r="I95206">
        <v>0.19</v>
      </c>
      <c r="J95206">
        <v>498.75</v>
      </c>
      <c r="K95206">
        <v>2126.25</v>
      </c>
    </row>
    <row r="95207" spans="1:11" x14ac:dyDescent="0.25">
      <c r="A95207" t="s">
        <v>232</v>
      </c>
      <c r="B95207" t="s">
        <v>203</v>
      </c>
      <c r="C95207" t="s">
        <v>204</v>
      </c>
      <c r="D95207">
        <v>43423</v>
      </c>
      <c r="E95207">
        <v>3</v>
      </c>
      <c r="F95207">
        <v>3037</v>
      </c>
      <c r="G95207" t="s">
        <v>14</v>
      </c>
      <c r="H95207">
        <v>3037</v>
      </c>
      <c r="I95207">
        <v>-0.11</v>
      </c>
      <c r="J95207">
        <v>-334.07</v>
      </c>
      <c r="K95207">
        <v>3371.07</v>
      </c>
    </row>
    <row r="95208" spans="1:11" x14ac:dyDescent="0.25">
      <c r="A95208" t="s">
        <v>235</v>
      </c>
      <c r="B95208" t="s">
        <v>203</v>
      </c>
      <c r="C95208" t="s">
        <v>204</v>
      </c>
      <c r="D95208">
        <v>43424</v>
      </c>
      <c r="E95208">
        <v>3</v>
      </c>
      <c r="F95208">
        <v>2338</v>
      </c>
      <c r="G95208" t="s">
        <v>14</v>
      </c>
      <c r="H95208">
        <v>2338</v>
      </c>
      <c r="I95208">
        <v>-0.16</v>
      </c>
      <c r="J95208">
        <v>-374.08</v>
      </c>
      <c r="K95208">
        <v>2712.08</v>
      </c>
    </row>
    <row r="95209" spans="1:11" x14ac:dyDescent="0.25">
      <c r="A95209" t="s">
        <v>121</v>
      </c>
      <c r="B95209" t="s">
        <v>203</v>
      </c>
      <c r="C95209" t="s">
        <v>204</v>
      </c>
      <c r="D95209">
        <v>43425</v>
      </c>
      <c r="E95209">
        <v>3</v>
      </c>
      <c r="F95209">
        <v>2912</v>
      </c>
      <c r="G95209" t="s">
        <v>14</v>
      </c>
      <c r="H95209">
        <v>2912</v>
      </c>
      <c r="I95209">
        <v>-0.02</v>
      </c>
      <c r="J95209">
        <v>-58.24</v>
      </c>
      <c r="K95209">
        <v>2970.24</v>
      </c>
    </row>
    <row r="95210" spans="1:11" x14ac:dyDescent="0.25">
      <c r="A95210" t="s">
        <v>235</v>
      </c>
      <c r="B95210" t="s">
        <v>203</v>
      </c>
      <c r="C95210" t="s">
        <v>204</v>
      </c>
      <c r="D95210">
        <v>43425</v>
      </c>
      <c r="E95210">
        <v>3</v>
      </c>
      <c r="F95210">
        <v>2333</v>
      </c>
      <c r="G95210" t="s">
        <v>14</v>
      </c>
      <c r="H95210">
        <v>2333</v>
      </c>
      <c r="I95210">
        <v>-0.27</v>
      </c>
      <c r="J95210">
        <v>-629.91</v>
      </c>
      <c r="K95210">
        <v>2962.91</v>
      </c>
    </row>
    <row r="95211" spans="1:11" x14ac:dyDescent="0.25">
      <c r="A95211" t="s">
        <v>28</v>
      </c>
      <c r="B95211" t="s">
        <v>203</v>
      </c>
      <c r="C95211" t="s">
        <v>204</v>
      </c>
      <c r="D95211">
        <v>43427</v>
      </c>
      <c r="E95211">
        <v>3</v>
      </c>
      <c r="F95211">
        <v>833</v>
      </c>
      <c r="G95211" t="s">
        <v>14</v>
      </c>
      <c r="H95211">
        <v>833</v>
      </c>
      <c r="I95211">
        <v>-0.23</v>
      </c>
      <c r="J95211">
        <v>-191.59</v>
      </c>
      <c r="K95211">
        <v>1024.5899999999999</v>
      </c>
    </row>
    <row r="95212" spans="1:11" x14ac:dyDescent="0.25">
      <c r="A95212" t="s">
        <v>22</v>
      </c>
      <c r="B95212" t="s">
        <v>203</v>
      </c>
      <c r="C95212" t="s">
        <v>204</v>
      </c>
      <c r="D95212">
        <v>43427</v>
      </c>
      <c r="E95212">
        <v>3</v>
      </c>
      <c r="F95212">
        <v>3176</v>
      </c>
      <c r="G95212" t="s">
        <v>14</v>
      </c>
      <c r="H95212">
        <v>3176</v>
      </c>
      <c r="I95212">
        <v>-0.15</v>
      </c>
      <c r="J95212">
        <v>-476.4</v>
      </c>
      <c r="K95212">
        <v>3652.4</v>
      </c>
    </row>
    <row r="95213" spans="1:11" x14ac:dyDescent="0.25">
      <c r="A95213" t="s">
        <v>236</v>
      </c>
      <c r="B95213" t="s">
        <v>203</v>
      </c>
      <c r="C95213" t="s">
        <v>204</v>
      </c>
      <c r="D95213">
        <v>43434</v>
      </c>
      <c r="E95213">
        <v>3</v>
      </c>
      <c r="F95213">
        <v>6708</v>
      </c>
      <c r="G95213" t="s">
        <v>14</v>
      </c>
      <c r="H95213">
        <v>6708</v>
      </c>
      <c r="I95213">
        <v>-0.33</v>
      </c>
      <c r="J95213">
        <v>-2213.64</v>
      </c>
      <c r="K95213">
        <v>8921.64</v>
      </c>
    </row>
    <row r="95214" spans="1:11" x14ac:dyDescent="0.25">
      <c r="A95214" t="s">
        <v>50</v>
      </c>
      <c r="B95214" t="s">
        <v>203</v>
      </c>
      <c r="C95214" t="s">
        <v>204</v>
      </c>
      <c r="D95214">
        <v>43437</v>
      </c>
      <c r="E95214">
        <v>3</v>
      </c>
      <c r="F95214">
        <v>1134</v>
      </c>
      <c r="G95214" t="s">
        <v>14</v>
      </c>
      <c r="H95214">
        <v>1134</v>
      </c>
      <c r="I95214">
        <v>-0.13</v>
      </c>
      <c r="J95214">
        <v>-147.41999999999999</v>
      </c>
      <c r="K95214">
        <v>1281.42</v>
      </c>
    </row>
    <row r="95215" spans="1:11" x14ac:dyDescent="0.25">
      <c r="A95215" t="s">
        <v>202</v>
      </c>
      <c r="B95215" t="s">
        <v>203</v>
      </c>
      <c r="C95215" t="s">
        <v>204</v>
      </c>
      <c r="D95215">
        <v>43439</v>
      </c>
      <c r="E95215">
        <v>3</v>
      </c>
      <c r="F95215">
        <v>736</v>
      </c>
      <c r="G95215" t="s">
        <v>14</v>
      </c>
      <c r="H95215">
        <v>736</v>
      </c>
      <c r="I95215">
        <v>0</v>
      </c>
      <c r="J95215">
        <v>0</v>
      </c>
      <c r="K95215">
        <v>736</v>
      </c>
    </row>
    <row r="95216" spans="1:11" x14ac:dyDescent="0.25">
      <c r="A95216" t="s">
        <v>121</v>
      </c>
      <c r="B95216" t="s">
        <v>203</v>
      </c>
      <c r="C95216" t="s">
        <v>204</v>
      </c>
      <c r="D95216">
        <v>43439</v>
      </c>
      <c r="E95216">
        <v>3</v>
      </c>
      <c r="F95216">
        <v>2699</v>
      </c>
      <c r="G95216" t="s">
        <v>14</v>
      </c>
      <c r="H95216">
        <v>2699</v>
      </c>
      <c r="I95216">
        <v>-0.11</v>
      </c>
      <c r="J95216">
        <v>-296.89</v>
      </c>
      <c r="K95216">
        <v>2995.89</v>
      </c>
    </row>
    <row r="95217" spans="1:11" x14ac:dyDescent="0.25">
      <c r="A95217" t="s">
        <v>205</v>
      </c>
      <c r="B95217" t="s">
        <v>203</v>
      </c>
      <c r="C95217" t="s">
        <v>204</v>
      </c>
      <c r="D95217">
        <v>43441</v>
      </c>
      <c r="E95217">
        <v>3</v>
      </c>
      <c r="F95217">
        <v>347</v>
      </c>
      <c r="G95217" t="s">
        <v>14</v>
      </c>
      <c r="H95217">
        <v>347</v>
      </c>
      <c r="I95217">
        <v>0.24</v>
      </c>
      <c r="J95217">
        <v>83.28</v>
      </c>
      <c r="K95217">
        <v>263.72000000000003</v>
      </c>
    </row>
    <row r="95218" spans="1:11" x14ac:dyDescent="0.25">
      <c r="A95218" t="s">
        <v>236</v>
      </c>
      <c r="B95218" t="s">
        <v>203</v>
      </c>
      <c r="C95218" t="s">
        <v>204</v>
      </c>
      <c r="D95218">
        <v>43441</v>
      </c>
      <c r="E95218">
        <v>3</v>
      </c>
      <c r="F95218">
        <v>3356</v>
      </c>
      <c r="G95218" t="s">
        <v>14</v>
      </c>
      <c r="H95218">
        <v>3356</v>
      </c>
      <c r="I95218">
        <v>0.34</v>
      </c>
      <c r="J95218">
        <v>1141.04</v>
      </c>
      <c r="K95218">
        <v>2214.96</v>
      </c>
    </row>
    <row r="95219" spans="1:11" x14ac:dyDescent="0.25">
      <c r="A95219" t="s">
        <v>50</v>
      </c>
      <c r="B95219" t="s">
        <v>203</v>
      </c>
      <c r="C95219" t="s">
        <v>204</v>
      </c>
      <c r="D95219">
        <v>43447</v>
      </c>
      <c r="E95219">
        <v>3</v>
      </c>
      <c r="F95219">
        <v>1259</v>
      </c>
      <c r="G95219" t="s">
        <v>14</v>
      </c>
      <c r="H95219">
        <v>1259</v>
      </c>
      <c r="I95219">
        <v>0.09</v>
      </c>
      <c r="J95219">
        <v>113.31</v>
      </c>
      <c r="K95219">
        <v>1145.69</v>
      </c>
    </row>
    <row r="95220" spans="1:11" x14ac:dyDescent="0.25">
      <c r="A95220" t="s">
        <v>22</v>
      </c>
      <c r="B95220" t="s">
        <v>203</v>
      </c>
      <c r="C95220" t="s">
        <v>204</v>
      </c>
      <c r="D95220">
        <v>43447</v>
      </c>
      <c r="E95220">
        <v>3</v>
      </c>
      <c r="F95220">
        <v>3398</v>
      </c>
      <c r="G95220" t="s">
        <v>14</v>
      </c>
      <c r="H95220">
        <v>3398</v>
      </c>
      <c r="I95220">
        <v>-0.24</v>
      </c>
      <c r="J95220">
        <v>-815.52</v>
      </c>
      <c r="K95220">
        <v>4213.5200000000004</v>
      </c>
    </row>
    <row r="95221" spans="1:11" x14ac:dyDescent="0.25">
      <c r="A95221" t="s">
        <v>232</v>
      </c>
      <c r="B95221" t="s">
        <v>203</v>
      </c>
      <c r="C95221" t="s">
        <v>204</v>
      </c>
      <c r="D95221">
        <v>43447</v>
      </c>
      <c r="E95221">
        <v>3</v>
      </c>
      <c r="F95221">
        <v>3037</v>
      </c>
      <c r="G95221" t="s">
        <v>14</v>
      </c>
      <c r="H95221">
        <v>3037</v>
      </c>
      <c r="I95221">
        <v>0.21</v>
      </c>
      <c r="J95221">
        <v>637.77</v>
      </c>
      <c r="K95221">
        <v>2399.23</v>
      </c>
    </row>
    <row r="95222" spans="1:11" x14ac:dyDescent="0.25">
      <c r="A95222" t="s">
        <v>235</v>
      </c>
      <c r="B95222" t="s">
        <v>203</v>
      </c>
      <c r="C95222" t="s">
        <v>204</v>
      </c>
      <c r="D95222">
        <v>43448</v>
      </c>
      <c r="E95222">
        <v>3</v>
      </c>
      <c r="F95222">
        <v>2625</v>
      </c>
      <c r="G95222" t="s">
        <v>14</v>
      </c>
      <c r="H95222">
        <v>2625</v>
      </c>
      <c r="I95222">
        <v>0.34</v>
      </c>
      <c r="J95222">
        <v>892.5</v>
      </c>
      <c r="K95222">
        <v>1732.5</v>
      </c>
    </row>
    <row r="95223" spans="1:11" x14ac:dyDescent="0.25">
      <c r="A95223" t="s">
        <v>233</v>
      </c>
      <c r="B95223" t="s">
        <v>203</v>
      </c>
      <c r="C95223" t="s">
        <v>204</v>
      </c>
      <c r="D95223">
        <v>43451</v>
      </c>
      <c r="E95223">
        <v>3</v>
      </c>
      <c r="F95223">
        <v>2866</v>
      </c>
      <c r="G95223" t="s">
        <v>14</v>
      </c>
      <c r="H95223">
        <v>2866</v>
      </c>
      <c r="I95223">
        <v>-0.03</v>
      </c>
      <c r="J95223">
        <v>-85.98</v>
      </c>
      <c r="K95223">
        <v>2951.98</v>
      </c>
    </row>
    <row r="95224" spans="1:11" x14ac:dyDescent="0.25">
      <c r="A95224" t="s">
        <v>228</v>
      </c>
      <c r="B95224" t="s">
        <v>203</v>
      </c>
      <c r="C95224" t="s">
        <v>204</v>
      </c>
      <c r="D95224">
        <v>43452</v>
      </c>
      <c r="E95224">
        <v>3</v>
      </c>
      <c r="F95224">
        <v>1134</v>
      </c>
      <c r="G95224" t="s">
        <v>14</v>
      </c>
      <c r="H95224">
        <v>1134</v>
      </c>
      <c r="I95224">
        <v>0.23</v>
      </c>
      <c r="J95224">
        <v>260.82</v>
      </c>
      <c r="K95224">
        <v>873.18</v>
      </c>
    </row>
    <row r="95225" spans="1:11" x14ac:dyDescent="0.25">
      <c r="A95225" t="s">
        <v>22</v>
      </c>
      <c r="B95225" t="s">
        <v>203</v>
      </c>
      <c r="C95225" t="s">
        <v>204</v>
      </c>
      <c r="D95225">
        <v>43453</v>
      </c>
      <c r="E95225">
        <v>3</v>
      </c>
      <c r="F95225">
        <v>2949</v>
      </c>
      <c r="G95225" t="s">
        <v>14</v>
      </c>
      <c r="H95225">
        <v>2949</v>
      </c>
      <c r="I95225">
        <v>-0.14000000000000001</v>
      </c>
      <c r="J95225">
        <v>-412.86</v>
      </c>
      <c r="K95225">
        <v>3361.86</v>
      </c>
    </row>
    <row r="95226" spans="1:11" x14ac:dyDescent="0.25">
      <c r="A95226" t="s">
        <v>50</v>
      </c>
      <c r="B95226" t="s">
        <v>203</v>
      </c>
      <c r="C95226" t="s">
        <v>204</v>
      </c>
      <c r="D95226">
        <v>43461</v>
      </c>
      <c r="E95226">
        <v>3</v>
      </c>
      <c r="F95226">
        <v>1009</v>
      </c>
      <c r="G95226" t="s">
        <v>14</v>
      </c>
      <c r="H95226">
        <v>1009</v>
      </c>
      <c r="I95226">
        <v>-0.22</v>
      </c>
      <c r="J95226">
        <v>-221.98</v>
      </c>
      <c r="K95226">
        <v>1230.98</v>
      </c>
    </row>
    <row r="95227" spans="1:11" x14ac:dyDescent="0.25">
      <c r="A95227" t="s">
        <v>233</v>
      </c>
      <c r="B95227" t="s">
        <v>203</v>
      </c>
      <c r="C95227" t="s">
        <v>204</v>
      </c>
      <c r="D95227">
        <v>43462</v>
      </c>
      <c r="E95227">
        <v>3</v>
      </c>
      <c r="F95227">
        <v>3269</v>
      </c>
      <c r="G95227" t="s">
        <v>14</v>
      </c>
      <c r="H95227">
        <v>3269</v>
      </c>
      <c r="I95227">
        <v>0.23</v>
      </c>
      <c r="J95227">
        <v>751.87</v>
      </c>
      <c r="K95227">
        <v>2517.13</v>
      </c>
    </row>
    <row r="95228" spans="1:11" x14ac:dyDescent="0.25">
      <c r="A95228" t="s">
        <v>235</v>
      </c>
      <c r="B95228" t="s">
        <v>203</v>
      </c>
      <c r="C95228" t="s">
        <v>204</v>
      </c>
      <c r="D95228">
        <v>43465</v>
      </c>
      <c r="E95228">
        <v>3</v>
      </c>
      <c r="F95228">
        <v>2630</v>
      </c>
      <c r="G95228" t="s">
        <v>14</v>
      </c>
      <c r="H95228">
        <v>2630</v>
      </c>
      <c r="I95228">
        <v>-0.1</v>
      </c>
      <c r="J95228">
        <v>-263</v>
      </c>
      <c r="K95228">
        <v>2893</v>
      </c>
    </row>
    <row r="95229" spans="1:11" x14ac:dyDescent="0.25">
      <c r="A95229" t="s">
        <v>232</v>
      </c>
      <c r="B95229" t="s">
        <v>203</v>
      </c>
      <c r="C95229" t="s">
        <v>204</v>
      </c>
      <c r="D95229">
        <v>43465</v>
      </c>
      <c r="E95229">
        <v>3</v>
      </c>
      <c r="F95229">
        <v>3037</v>
      </c>
      <c r="G95229" t="s">
        <v>14</v>
      </c>
      <c r="H95229">
        <v>3037</v>
      </c>
      <c r="I95229">
        <v>-0.2</v>
      </c>
      <c r="J95229">
        <v>-607.4</v>
      </c>
      <c r="K95229">
        <v>3644.4</v>
      </c>
    </row>
    <row r="95230" spans="1:11" x14ac:dyDescent="0.25">
      <c r="A95230" t="s">
        <v>28</v>
      </c>
      <c r="B95230" t="s">
        <v>203</v>
      </c>
      <c r="C95230" t="s">
        <v>204</v>
      </c>
      <c r="D95230">
        <v>43467</v>
      </c>
      <c r="E95230">
        <v>3</v>
      </c>
      <c r="F95230">
        <v>667</v>
      </c>
      <c r="G95230" t="s">
        <v>14</v>
      </c>
      <c r="H95230">
        <v>667</v>
      </c>
      <c r="I95230">
        <v>7.0000000000000007E-2</v>
      </c>
      <c r="J95230">
        <v>46.69</v>
      </c>
      <c r="K95230">
        <v>620.30999999999995</v>
      </c>
    </row>
    <row r="95231" spans="1:11" x14ac:dyDescent="0.25">
      <c r="A95231" t="s">
        <v>235</v>
      </c>
      <c r="B95231" t="s">
        <v>203</v>
      </c>
      <c r="C95231" t="s">
        <v>204</v>
      </c>
      <c r="D95231">
        <v>43467</v>
      </c>
      <c r="E95231">
        <v>3</v>
      </c>
      <c r="F95231">
        <v>2625</v>
      </c>
      <c r="G95231" t="s">
        <v>14</v>
      </c>
      <c r="H95231">
        <v>2625</v>
      </c>
      <c r="I95231">
        <v>-0.05</v>
      </c>
      <c r="J95231">
        <v>-131.25</v>
      </c>
      <c r="K95231">
        <v>2756.25</v>
      </c>
    </row>
    <row r="95232" spans="1:11" x14ac:dyDescent="0.25">
      <c r="A95232" t="s">
        <v>228</v>
      </c>
      <c r="B95232" t="s">
        <v>203</v>
      </c>
      <c r="C95232" t="s">
        <v>204</v>
      </c>
      <c r="D95232">
        <v>43468</v>
      </c>
      <c r="E95232">
        <v>3</v>
      </c>
      <c r="F95232">
        <v>1134</v>
      </c>
      <c r="G95232" t="s">
        <v>14</v>
      </c>
      <c r="H95232">
        <v>1134</v>
      </c>
      <c r="I95232">
        <v>0.15</v>
      </c>
      <c r="J95232">
        <v>170.1</v>
      </c>
      <c r="K95232">
        <v>963.9</v>
      </c>
    </row>
    <row r="95233" spans="1:11" x14ac:dyDescent="0.25">
      <c r="A95233" t="s">
        <v>28</v>
      </c>
      <c r="B95233" t="s">
        <v>203</v>
      </c>
      <c r="C95233" t="s">
        <v>204</v>
      </c>
      <c r="D95233">
        <v>43468</v>
      </c>
      <c r="E95233">
        <v>3</v>
      </c>
      <c r="F95233">
        <v>667</v>
      </c>
      <c r="G95233" t="s">
        <v>14</v>
      </c>
      <c r="H95233">
        <v>667</v>
      </c>
      <c r="I95233">
        <v>-0.02</v>
      </c>
      <c r="J95233">
        <v>-13.34</v>
      </c>
      <c r="K95233">
        <v>680.34</v>
      </c>
    </row>
    <row r="95234" spans="1:11" x14ac:dyDescent="0.25">
      <c r="A95234" t="s">
        <v>28</v>
      </c>
      <c r="B95234" t="s">
        <v>203</v>
      </c>
      <c r="C95234" t="s">
        <v>204</v>
      </c>
      <c r="D95234">
        <v>43474</v>
      </c>
      <c r="E95234">
        <v>3</v>
      </c>
      <c r="F95234">
        <v>667</v>
      </c>
      <c r="G95234" t="s">
        <v>14</v>
      </c>
      <c r="H95234">
        <v>667</v>
      </c>
      <c r="I95234">
        <v>0.15</v>
      </c>
      <c r="J95234">
        <v>100.05</v>
      </c>
      <c r="K95234">
        <v>566.95000000000005</v>
      </c>
    </row>
    <row r="95235" spans="1:11" x14ac:dyDescent="0.25">
      <c r="A95235" t="s">
        <v>233</v>
      </c>
      <c r="B95235" t="s">
        <v>203</v>
      </c>
      <c r="C95235" t="s">
        <v>204</v>
      </c>
      <c r="D95235">
        <v>43476</v>
      </c>
      <c r="E95235">
        <v>3</v>
      </c>
      <c r="F95235">
        <v>3676</v>
      </c>
      <c r="G95235" t="s">
        <v>14</v>
      </c>
      <c r="H95235">
        <v>3676</v>
      </c>
      <c r="I95235">
        <v>0.03</v>
      </c>
      <c r="J95235">
        <v>110.28</v>
      </c>
      <c r="K95235">
        <v>3565.72</v>
      </c>
    </row>
    <row r="95236" spans="1:11" x14ac:dyDescent="0.25">
      <c r="A95236" t="s">
        <v>22</v>
      </c>
      <c r="B95236" t="s">
        <v>203</v>
      </c>
      <c r="C95236" t="s">
        <v>204</v>
      </c>
      <c r="D95236">
        <v>43479</v>
      </c>
      <c r="E95236">
        <v>3</v>
      </c>
      <c r="F95236">
        <v>3398</v>
      </c>
      <c r="G95236" t="s">
        <v>14</v>
      </c>
      <c r="H95236">
        <v>3398</v>
      </c>
      <c r="I95236">
        <v>0.23</v>
      </c>
      <c r="J95236">
        <v>781.54</v>
      </c>
      <c r="K95236">
        <v>2616.46</v>
      </c>
    </row>
    <row r="95237" spans="1:11" x14ac:dyDescent="0.25">
      <c r="A95237" t="s">
        <v>205</v>
      </c>
      <c r="B95237" t="s">
        <v>203</v>
      </c>
      <c r="C95237" t="s">
        <v>204</v>
      </c>
      <c r="D95237">
        <v>43481</v>
      </c>
      <c r="E95237">
        <v>3</v>
      </c>
      <c r="F95237">
        <v>343</v>
      </c>
      <c r="G95237" t="s">
        <v>14</v>
      </c>
      <c r="H95237">
        <v>343</v>
      </c>
      <c r="I95237">
        <v>0.32</v>
      </c>
      <c r="J95237">
        <v>109.76</v>
      </c>
      <c r="K95237">
        <v>233.24</v>
      </c>
    </row>
    <row r="95238" spans="1:11" x14ac:dyDescent="0.25">
      <c r="A95238" t="s">
        <v>50</v>
      </c>
      <c r="B95238" t="s">
        <v>203</v>
      </c>
      <c r="C95238" t="s">
        <v>204</v>
      </c>
      <c r="D95238">
        <v>43481</v>
      </c>
      <c r="E95238">
        <v>3</v>
      </c>
      <c r="F95238">
        <v>1125</v>
      </c>
      <c r="G95238" t="s">
        <v>14</v>
      </c>
      <c r="H95238">
        <v>1125</v>
      </c>
      <c r="I95238">
        <v>0.23</v>
      </c>
      <c r="J95238">
        <v>258.75</v>
      </c>
      <c r="K95238">
        <v>866.25</v>
      </c>
    </row>
    <row r="95239" spans="1:11" x14ac:dyDescent="0.25">
      <c r="A95239" t="s">
        <v>22</v>
      </c>
      <c r="B95239" t="s">
        <v>203</v>
      </c>
      <c r="C95239" t="s">
        <v>204</v>
      </c>
      <c r="D95239">
        <v>43481</v>
      </c>
      <c r="E95239">
        <v>3</v>
      </c>
      <c r="F95239">
        <v>3403</v>
      </c>
      <c r="G95239" t="s">
        <v>14</v>
      </c>
      <c r="H95239">
        <v>3403</v>
      </c>
      <c r="I95239">
        <v>0.12</v>
      </c>
      <c r="J95239">
        <v>408.36</v>
      </c>
      <c r="K95239">
        <v>2994.64</v>
      </c>
    </row>
    <row r="95240" spans="1:11" x14ac:dyDescent="0.25">
      <c r="A95240" t="s">
        <v>235</v>
      </c>
      <c r="B95240" t="s">
        <v>203</v>
      </c>
      <c r="C95240" t="s">
        <v>204</v>
      </c>
      <c r="D95240">
        <v>43481</v>
      </c>
      <c r="E95240">
        <v>3</v>
      </c>
      <c r="F95240">
        <v>2917</v>
      </c>
      <c r="G95240" t="s">
        <v>14</v>
      </c>
      <c r="H95240">
        <v>2917</v>
      </c>
      <c r="I95240">
        <v>0.09</v>
      </c>
      <c r="J95240">
        <v>262.52999999999997</v>
      </c>
      <c r="K95240">
        <v>2654.47</v>
      </c>
    </row>
    <row r="95241" spans="1:11" x14ac:dyDescent="0.25">
      <c r="A95241" t="s">
        <v>232</v>
      </c>
      <c r="B95241" t="s">
        <v>203</v>
      </c>
      <c r="C95241" t="s">
        <v>204</v>
      </c>
      <c r="D95241">
        <v>43481</v>
      </c>
      <c r="E95241">
        <v>3</v>
      </c>
      <c r="F95241">
        <v>3796</v>
      </c>
      <c r="G95241" t="s">
        <v>14</v>
      </c>
      <c r="H95241">
        <v>3796</v>
      </c>
      <c r="I95241">
        <v>0.24</v>
      </c>
      <c r="J95241">
        <v>911.04</v>
      </c>
      <c r="K95241">
        <v>2884.96</v>
      </c>
    </row>
    <row r="95242" spans="1:11" x14ac:dyDescent="0.25">
      <c r="A95242" t="s">
        <v>232</v>
      </c>
      <c r="B95242" t="s">
        <v>203</v>
      </c>
      <c r="C95242" t="s">
        <v>204</v>
      </c>
      <c r="D95242">
        <v>43483</v>
      </c>
      <c r="E95242">
        <v>3</v>
      </c>
      <c r="F95242">
        <v>3796</v>
      </c>
      <c r="G95242" t="s">
        <v>14</v>
      </c>
      <c r="H95242">
        <v>3796</v>
      </c>
      <c r="I95242">
        <v>-0.02</v>
      </c>
      <c r="J95242">
        <v>-75.92</v>
      </c>
      <c r="K95242">
        <v>3871.92</v>
      </c>
    </row>
    <row r="95243" spans="1:11" x14ac:dyDescent="0.25">
      <c r="A95243" t="s">
        <v>235</v>
      </c>
      <c r="B95243" t="s">
        <v>203</v>
      </c>
      <c r="C95243" t="s">
        <v>204</v>
      </c>
      <c r="D95243">
        <v>43490</v>
      </c>
      <c r="E95243">
        <v>3</v>
      </c>
      <c r="F95243">
        <v>2630</v>
      </c>
      <c r="G95243" t="s">
        <v>14</v>
      </c>
      <c r="H95243">
        <v>2630</v>
      </c>
      <c r="I95243">
        <v>-0.26</v>
      </c>
      <c r="J95243">
        <v>-683.8</v>
      </c>
      <c r="K95243">
        <v>3313.8</v>
      </c>
    </row>
    <row r="95244" spans="1:11" x14ac:dyDescent="0.25">
      <c r="A95244" t="s">
        <v>22</v>
      </c>
      <c r="B95244" t="s">
        <v>203</v>
      </c>
      <c r="C95244" t="s">
        <v>204</v>
      </c>
      <c r="D95244">
        <v>43493</v>
      </c>
      <c r="E95244">
        <v>3</v>
      </c>
      <c r="F95244">
        <v>3394</v>
      </c>
      <c r="G95244" t="s">
        <v>14</v>
      </c>
      <c r="H95244">
        <v>3394</v>
      </c>
      <c r="I95244">
        <v>0.21</v>
      </c>
      <c r="J95244">
        <v>712.74</v>
      </c>
      <c r="K95244">
        <v>2681.26</v>
      </c>
    </row>
    <row r="95245" spans="1:11" x14ac:dyDescent="0.25">
      <c r="A95245" t="s">
        <v>228</v>
      </c>
      <c r="B95245" t="s">
        <v>203</v>
      </c>
      <c r="C95245" t="s">
        <v>204</v>
      </c>
      <c r="D95245">
        <v>43494</v>
      </c>
      <c r="E95245">
        <v>3</v>
      </c>
      <c r="F95245">
        <v>1134</v>
      </c>
      <c r="G95245" t="s">
        <v>14</v>
      </c>
      <c r="H95245">
        <v>1134</v>
      </c>
      <c r="I95245">
        <v>0.1</v>
      </c>
      <c r="J95245">
        <v>113.4</v>
      </c>
      <c r="K95245">
        <v>1020.6</v>
      </c>
    </row>
    <row r="95246" spans="1:11" x14ac:dyDescent="0.25">
      <c r="A95246" t="s">
        <v>205</v>
      </c>
      <c r="B95246" t="s">
        <v>203</v>
      </c>
      <c r="C95246" t="s">
        <v>204</v>
      </c>
      <c r="D95246">
        <v>43494</v>
      </c>
      <c r="E95246">
        <v>3</v>
      </c>
      <c r="F95246">
        <v>347</v>
      </c>
      <c r="G95246" t="s">
        <v>14</v>
      </c>
      <c r="H95246">
        <v>347</v>
      </c>
      <c r="I95246">
        <v>0.25</v>
      </c>
      <c r="J95246">
        <v>86.75</v>
      </c>
      <c r="K95246">
        <v>260.25</v>
      </c>
    </row>
    <row r="95247" spans="1:11" x14ac:dyDescent="0.25">
      <c r="A95247" t="s">
        <v>233</v>
      </c>
      <c r="B95247" t="s">
        <v>203</v>
      </c>
      <c r="C95247" t="s">
        <v>204</v>
      </c>
      <c r="D95247">
        <v>43495</v>
      </c>
      <c r="E95247">
        <v>3</v>
      </c>
      <c r="F95247">
        <v>3269</v>
      </c>
      <c r="G95247" t="s">
        <v>14</v>
      </c>
      <c r="H95247">
        <v>3269</v>
      </c>
      <c r="I95247">
        <v>0.08</v>
      </c>
      <c r="J95247">
        <v>261.52</v>
      </c>
      <c r="K95247">
        <v>3007.48</v>
      </c>
    </row>
    <row r="95248" spans="1:11" x14ac:dyDescent="0.25">
      <c r="A95248" t="s">
        <v>228</v>
      </c>
      <c r="B95248" t="s">
        <v>203</v>
      </c>
      <c r="C95248" t="s">
        <v>204</v>
      </c>
      <c r="D95248">
        <v>43496</v>
      </c>
      <c r="E95248">
        <v>3</v>
      </c>
      <c r="F95248">
        <v>565</v>
      </c>
      <c r="G95248" t="s">
        <v>14</v>
      </c>
      <c r="H95248">
        <v>565</v>
      </c>
      <c r="I95248">
        <v>-0.34</v>
      </c>
      <c r="J95248">
        <v>-192.1</v>
      </c>
      <c r="K95248">
        <v>757.1</v>
      </c>
    </row>
    <row r="95249" spans="1:11" x14ac:dyDescent="0.25">
      <c r="A95249" t="s">
        <v>28</v>
      </c>
      <c r="B95249" t="s">
        <v>203</v>
      </c>
      <c r="C95249" t="s">
        <v>204</v>
      </c>
      <c r="D95249">
        <v>43497</v>
      </c>
      <c r="E95249">
        <v>3</v>
      </c>
      <c r="F95249">
        <v>667</v>
      </c>
      <c r="G95249" t="s">
        <v>14</v>
      </c>
      <c r="H95249">
        <v>667</v>
      </c>
      <c r="I95249">
        <v>0.2</v>
      </c>
      <c r="J95249">
        <v>133.4</v>
      </c>
      <c r="K95249">
        <v>533.6</v>
      </c>
    </row>
    <row r="95250" spans="1:11" x14ac:dyDescent="0.25">
      <c r="A95250" t="s">
        <v>50</v>
      </c>
      <c r="B95250" t="s">
        <v>203</v>
      </c>
      <c r="C95250" t="s">
        <v>204</v>
      </c>
      <c r="D95250">
        <v>43497</v>
      </c>
      <c r="E95250">
        <v>3</v>
      </c>
      <c r="F95250">
        <v>1000</v>
      </c>
      <c r="G95250" t="s">
        <v>14</v>
      </c>
      <c r="H95250">
        <v>1000</v>
      </c>
      <c r="I95250">
        <v>-0.28000000000000003</v>
      </c>
      <c r="J95250">
        <v>-280</v>
      </c>
      <c r="K95250">
        <v>1280</v>
      </c>
    </row>
    <row r="95251" spans="1:11" x14ac:dyDescent="0.25">
      <c r="A95251" t="s">
        <v>229</v>
      </c>
      <c r="B95251" t="s">
        <v>203</v>
      </c>
      <c r="C95251" t="s">
        <v>204</v>
      </c>
      <c r="D95251">
        <v>43504</v>
      </c>
      <c r="E95251">
        <v>3</v>
      </c>
      <c r="F95251">
        <v>3657</v>
      </c>
      <c r="G95251" t="s">
        <v>14</v>
      </c>
      <c r="H95251">
        <v>3657</v>
      </c>
      <c r="I95251">
        <v>-0.28000000000000003</v>
      </c>
      <c r="J95251">
        <v>-1023.96</v>
      </c>
      <c r="K95251">
        <v>4680.96</v>
      </c>
    </row>
    <row r="95252" spans="1:11" x14ac:dyDescent="0.25">
      <c r="A95252" t="s">
        <v>50</v>
      </c>
      <c r="B95252" t="s">
        <v>203</v>
      </c>
      <c r="C95252" t="s">
        <v>204</v>
      </c>
      <c r="D95252">
        <v>43507</v>
      </c>
      <c r="E95252">
        <v>3</v>
      </c>
      <c r="F95252">
        <v>1134</v>
      </c>
      <c r="G95252" t="s">
        <v>14</v>
      </c>
      <c r="H95252">
        <v>1134</v>
      </c>
      <c r="I95252">
        <v>-0.12</v>
      </c>
      <c r="J95252">
        <v>-136.08000000000001</v>
      </c>
      <c r="K95252">
        <v>1270.08</v>
      </c>
    </row>
    <row r="95253" spans="1:11" x14ac:dyDescent="0.25">
      <c r="A95253" t="s">
        <v>233</v>
      </c>
      <c r="B95253" t="s">
        <v>203</v>
      </c>
      <c r="C95253" t="s">
        <v>204</v>
      </c>
      <c r="D95253">
        <v>43507</v>
      </c>
      <c r="E95253">
        <v>3</v>
      </c>
      <c r="F95253">
        <v>4093</v>
      </c>
      <c r="G95253" t="s">
        <v>14</v>
      </c>
      <c r="H95253">
        <v>4093</v>
      </c>
      <c r="I95253">
        <v>0.27</v>
      </c>
      <c r="J95253">
        <v>1105.1099999999999</v>
      </c>
      <c r="K95253">
        <v>2987.89</v>
      </c>
    </row>
    <row r="95254" spans="1:11" x14ac:dyDescent="0.25">
      <c r="A95254" t="s">
        <v>236</v>
      </c>
      <c r="B95254" t="s">
        <v>203</v>
      </c>
      <c r="C95254" t="s">
        <v>204</v>
      </c>
      <c r="D95254">
        <v>43509</v>
      </c>
      <c r="E95254">
        <v>3</v>
      </c>
      <c r="F95254">
        <v>5370</v>
      </c>
      <c r="G95254" t="s">
        <v>14</v>
      </c>
      <c r="H95254">
        <v>5370</v>
      </c>
      <c r="I95254">
        <v>0.36</v>
      </c>
      <c r="J95254">
        <v>1933.2</v>
      </c>
      <c r="K95254">
        <v>3436.8</v>
      </c>
    </row>
    <row r="95255" spans="1:11" x14ac:dyDescent="0.25">
      <c r="A95255" t="s">
        <v>233</v>
      </c>
      <c r="B95255" t="s">
        <v>203</v>
      </c>
      <c r="C95255" t="s">
        <v>204</v>
      </c>
      <c r="D95255">
        <v>43509</v>
      </c>
      <c r="E95255">
        <v>3</v>
      </c>
      <c r="F95255">
        <v>3264</v>
      </c>
      <c r="G95255" t="s">
        <v>14</v>
      </c>
      <c r="H95255">
        <v>3264</v>
      </c>
      <c r="I95255">
        <v>-0.06</v>
      </c>
      <c r="J95255">
        <v>-195.84</v>
      </c>
      <c r="K95255">
        <v>3459.84</v>
      </c>
    </row>
    <row r="95256" spans="1:11" x14ac:dyDescent="0.25">
      <c r="A95256" t="s">
        <v>232</v>
      </c>
      <c r="B95256" t="s">
        <v>203</v>
      </c>
      <c r="C95256" t="s">
        <v>204</v>
      </c>
      <c r="D95256">
        <v>43511</v>
      </c>
      <c r="E95256">
        <v>3</v>
      </c>
      <c r="F95256">
        <v>3037</v>
      </c>
      <c r="G95256" t="s">
        <v>14</v>
      </c>
      <c r="H95256">
        <v>3037</v>
      </c>
      <c r="I95256">
        <v>0.22</v>
      </c>
      <c r="J95256">
        <v>668.14</v>
      </c>
      <c r="K95256">
        <v>2368.86</v>
      </c>
    </row>
    <row r="95257" spans="1:11" x14ac:dyDescent="0.25">
      <c r="A95257" t="s">
        <v>237</v>
      </c>
      <c r="B95257" t="s">
        <v>203</v>
      </c>
      <c r="C95257" t="s">
        <v>204</v>
      </c>
      <c r="D95257">
        <v>43511</v>
      </c>
      <c r="E95257">
        <v>3</v>
      </c>
      <c r="F95257">
        <v>5046</v>
      </c>
      <c r="G95257" t="s">
        <v>14</v>
      </c>
      <c r="H95257">
        <v>5046</v>
      </c>
      <c r="I95257">
        <v>0.3</v>
      </c>
      <c r="J95257">
        <v>1513.8</v>
      </c>
      <c r="K95257">
        <v>3532.2</v>
      </c>
    </row>
    <row r="95258" spans="1:11" x14ac:dyDescent="0.25">
      <c r="A95258" t="s">
        <v>28</v>
      </c>
      <c r="B95258" t="s">
        <v>203</v>
      </c>
      <c r="C95258" t="s">
        <v>204</v>
      </c>
      <c r="D95258">
        <v>43514</v>
      </c>
      <c r="E95258">
        <v>3</v>
      </c>
      <c r="F95258">
        <v>667</v>
      </c>
      <c r="G95258" t="s">
        <v>14</v>
      </c>
      <c r="H95258">
        <v>667</v>
      </c>
      <c r="I95258">
        <v>0.17</v>
      </c>
      <c r="J95258">
        <v>113.39</v>
      </c>
      <c r="K95258">
        <v>553.61</v>
      </c>
    </row>
    <row r="95259" spans="1:11" x14ac:dyDescent="0.25">
      <c r="A95259" t="s">
        <v>228</v>
      </c>
      <c r="B95259" t="s">
        <v>203</v>
      </c>
      <c r="C95259" t="s">
        <v>204</v>
      </c>
      <c r="D95259">
        <v>43515</v>
      </c>
      <c r="E95259">
        <v>3</v>
      </c>
      <c r="F95259">
        <v>1421</v>
      </c>
      <c r="G95259" t="s">
        <v>14</v>
      </c>
      <c r="H95259">
        <v>1421</v>
      </c>
      <c r="I95259">
        <v>0.19</v>
      </c>
      <c r="J95259">
        <v>269.99</v>
      </c>
      <c r="K95259">
        <v>1151.01</v>
      </c>
    </row>
    <row r="95260" spans="1:11" x14ac:dyDescent="0.25">
      <c r="A95260" t="s">
        <v>228</v>
      </c>
      <c r="B95260" t="s">
        <v>203</v>
      </c>
      <c r="C95260" t="s">
        <v>204</v>
      </c>
      <c r="D95260">
        <v>43516</v>
      </c>
      <c r="E95260">
        <v>3</v>
      </c>
      <c r="F95260">
        <v>1139</v>
      </c>
      <c r="G95260" t="s">
        <v>14</v>
      </c>
      <c r="H95260">
        <v>1139</v>
      </c>
      <c r="I95260">
        <v>0.37</v>
      </c>
      <c r="J95260">
        <v>421.43</v>
      </c>
      <c r="K95260">
        <v>717.57</v>
      </c>
    </row>
    <row r="95261" spans="1:11" x14ac:dyDescent="0.25">
      <c r="A95261" t="s">
        <v>235</v>
      </c>
      <c r="B95261" t="s">
        <v>203</v>
      </c>
      <c r="C95261" t="s">
        <v>204</v>
      </c>
      <c r="D95261">
        <v>43518</v>
      </c>
      <c r="E95261">
        <v>3</v>
      </c>
      <c r="F95261">
        <v>2630</v>
      </c>
      <c r="G95261" t="s">
        <v>14</v>
      </c>
      <c r="H95261">
        <v>2630</v>
      </c>
      <c r="I95261">
        <v>-0.27</v>
      </c>
      <c r="J95261">
        <v>-710.1</v>
      </c>
      <c r="K95261">
        <v>3340.1</v>
      </c>
    </row>
    <row r="95262" spans="1:11" x14ac:dyDescent="0.25">
      <c r="A95262" t="s">
        <v>233</v>
      </c>
      <c r="B95262" t="s">
        <v>203</v>
      </c>
      <c r="C95262" t="s">
        <v>204</v>
      </c>
      <c r="D95262">
        <v>43521</v>
      </c>
      <c r="E95262">
        <v>3</v>
      </c>
      <c r="F95262">
        <v>3273</v>
      </c>
      <c r="G95262" t="s">
        <v>14</v>
      </c>
      <c r="H95262">
        <v>3273</v>
      </c>
      <c r="I95262">
        <v>0.03</v>
      </c>
      <c r="J95262">
        <v>98.19</v>
      </c>
      <c r="K95262">
        <v>3174.81</v>
      </c>
    </row>
    <row r="95263" spans="1:11" x14ac:dyDescent="0.25">
      <c r="A95263" t="s">
        <v>228</v>
      </c>
      <c r="B95263" t="s">
        <v>203</v>
      </c>
      <c r="C95263" t="s">
        <v>204</v>
      </c>
      <c r="D95263">
        <v>43525</v>
      </c>
      <c r="E95263">
        <v>3</v>
      </c>
      <c r="F95263">
        <v>1130</v>
      </c>
      <c r="G95263" t="s">
        <v>14</v>
      </c>
      <c r="H95263">
        <v>1130</v>
      </c>
      <c r="I95263">
        <v>0.32</v>
      </c>
      <c r="J95263">
        <v>361.6</v>
      </c>
      <c r="K95263">
        <v>768.4</v>
      </c>
    </row>
    <row r="95264" spans="1:11" x14ac:dyDescent="0.25">
      <c r="A95264" t="s">
        <v>50</v>
      </c>
      <c r="B95264" t="s">
        <v>203</v>
      </c>
      <c r="C95264" t="s">
        <v>204</v>
      </c>
      <c r="D95264">
        <v>43532</v>
      </c>
      <c r="E95264">
        <v>3</v>
      </c>
      <c r="F95264">
        <v>1255</v>
      </c>
      <c r="G95264" t="s">
        <v>14</v>
      </c>
      <c r="H95264">
        <v>1255</v>
      </c>
      <c r="I95264">
        <v>-0.04</v>
      </c>
      <c r="J95264">
        <v>-50.2</v>
      </c>
      <c r="K95264">
        <v>1305.2</v>
      </c>
    </row>
    <row r="95265" spans="1:11" x14ac:dyDescent="0.25">
      <c r="A95265" t="s">
        <v>235</v>
      </c>
      <c r="B95265" t="s">
        <v>203</v>
      </c>
      <c r="C95265" t="s">
        <v>204</v>
      </c>
      <c r="D95265">
        <v>43532</v>
      </c>
      <c r="E95265">
        <v>3</v>
      </c>
      <c r="F95265">
        <v>2338</v>
      </c>
      <c r="G95265" t="s">
        <v>14</v>
      </c>
      <c r="H95265">
        <v>2338</v>
      </c>
      <c r="I95265">
        <v>-0.03</v>
      </c>
      <c r="J95265">
        <v>-70.14</v>
      </c>
      <c r="K95265">
        <v>2408.14</v>
      </c>
    </row>
    <row r="95266" spans="1:11" x14ac:dyDescent="0.25">
      <c r="A95266" t="s">
        <v>233</v>
      </c>
      <c r="B95266" t="s">
        <v>203</v>
      </c>
      <c r="C95266" t="s">
        <v>204</v>
      </c>
      <c r="D95266">
        <v>43532</v>
      </c>
      <c r="E95266">
        <v>3</v>
      </c>
      <c r="F95266">
        <v>3264</v>
      </c>
      <c r="G95266" t="s">
        <v>14</v>
      </c>
      <c r="H95266">
        <v>3264</v>
      </c>
      <c r="I95266">
        <v>-0.23</v>
      </c>
      <c r="J95266">
        <v>-750.72</v>
      </c>
      <c r="K95266">
        <v>4014.72</v>
      </c>
    </row>
    <row r="95267" spans="1:11" x14ac:dyDescent="0.25">
      <c r="A95267" t="s">
        <v>50</v>
      </c>
      <c r="B95267" t="s">
        <v>203</v>
      </c>
      <c r="C95267" t="s">
        <v>204</v>
      </c>
      <c r="D95267">
        <v>43535</v>
      </c>
      <c r="E95267">
        <v>3</v>
      </c>
      <c r="F95267">
        <v>995</v>
      </c>
      <c r="G95267" t="s">
        <v>14</v>
      </c>
      <c r="H95267">
        <v>995</v>
      </c>
      <c r="I95267">
        <v>-0.21</v>
      </c>
      <c r="J95267">
        <v>-208.95</v>
      </c>
      <c r="K95267">
        <v>1203.95</v>
      </c>
    </row>
    <row r="95268" spans="1:11" x14ac:dyDescent="0.25">
      <c r="A95268" t="s">
        <v>233</v>
      </c>
      <c r="B95268" t="s">
        <v>203</v>
      </c>
      <c r="C95268" t="s">
        <v>204</v>
      </c>
      <c r="D95268">
        <v>43535</v>
      </c>
      <c r="E95268">
        <v>3</v>
      </c>
      <c r="F95268">
        <v>3236</v>
      </c>
      <c r="G95268" t="s">
        <v>14</v>
      </c>
      <c r="H95268">
        <v>3236</v>
      </c>
      <c r="I95268">
        <v>-0.06</v>
      </c>
      <c r="J95268">
        <v>-194.16</v>
      </c>
      <c r="K95268">
        <v>3430.16</v>
      </c>
    </row>
    <row r="95269" spans="1:11" x14ac:dyDescent="0.25">
      <c r="A95269" t="s">
        <v>50</v>
      </c>
      <c r="B95269" t="s">
        <v>203</v>
      </c>
      <c r="C95269" t="s">
        <v>204</v>
      </c>
      <c r="D95269">
        <v>43537</v>
      </c>
      <c r="E95269">
        <v>3</v>
      </c>
      <c r="F95269">
        <v>1250</v>
      </c>
      <c r="G95269" t="s">
        <v>14</v>
      </c>
      <c r="H95269">
        <v>1250</v>
      </c>
      <c r="I95269">
        <v>0.05</v>
      </c>
      <c r="J95269">
        <v>62.5</v>
      </c>
      <c r="K95269">
        <v>1187.5</v>
      </c>
    </row>
    <row r="95270" spans="1:11" x14ac:dyDescent="0.25">
      <c r="A95270" t="s">
        <v>232</v>
      </c>
      <c r="B95270" t="s">
        <v>203</v>
      </c>
      <c r="C95270" t="s">
        <v>204</v>
      </c>
      <c r="D95270">
        <v>43537</v>
      </c>
      <c r="E95270">
        <v>3</v>
      </c>
      <c r="F95270">
        <v>3000</v>
      </c>
      <c r="G95270" t="s">
        <v>14</v>
      </c>
      <c r="H95270">
        <v>3000</v>
      </c>
      <c r="I95270">
        <v>0.05</v>
      </c>
      <c r="J95270">
        <v>150</v>
      </c>
      <c r="K95270">
        <v>2850</v>
      </c>
    </row>
    <row r="95271" spans="1:11" x14ac:dyDescent="0.25">
      <c r="A95271" t="s">
        <v>235</v>
      </c>
      <c r="B95271" t="s">
        <v>203</v>
      </c>
      <c r="C95271" t="s">
        <v>204</v>
      </c>
      <c r="D95271">
        <v>43538</v>
      </c>
      <c r="E95271">
        <v>3</v>
      </c>
      <c r="F95271">
        <v>2306</v>
      </c>
      <c r="G95271" t="s">
        <v>14</v>
      </c>
      <c r="H95271">
        <v>2306</v>
      </c>
      <c r="I95271">
        <v>0.37</v>
      </c>
      <c r="J95271">
        <v>853.22</v>
      </c>
      <c r="K95271">
        <v>1452.78</v>
      </c>
    </row>
    <row r="95272" spans="1:11" x14ac:dyDescent="0.25">
      <c r="A95272" t="s">
        <v>28</v>
      </c>
      <c r="B95272" t="s">
        <v>203</v>
      </c>
      <c r="C95272" t="s">
        <v>204</v>
      </c>
      <c r="D95272">
        <v>43543</v>
      </c>
      <c r="E95272">
        <v>3</v>
      </c>
      <c r="F95272">
        <v>866</v>
      </c>
      <c r="G95272" t="s">
        <v>14</v>
      </c>
      <c r="H95272">
        <v>866</v>
      </c>
      <c r="I95272">
        <v>0.28000000000000003</v>
      </c>
      <c r="J95272">
        <v>242.48</v>
      </c>
      <c r="K95272">
        <v>623.52</v>
      </c>
    </row>
    <row r="95273" spans="1:11" x14ac:dyDescent="0.25">
      <c r="A95273" t="s">
        <v>65</v>
      </c>
      <c r="B95273" t="s">
        <v>203</v>
      </c>
      <c r="C95273" t="s">
        <v>204</v>
      </c>
      <c r="D95273">
        <v>43546</v>
      </c>
      <c r="E95273">
        <v>3</v>
      </c>
      <c r="F95273">
        <v>1157</v>
      </c>
      <c r="G95273" t="s">
        <v>14</v>
      </c>
      <c r="H95273">
        <v>1157</v>
      </c>
      <c r="I95273">
        <v>0.16</v>
      </c>
      <c r="J95273">
        <v>185.12</v>
      </c>
      <c r="K95273">
        <v>971.88</v>
      </c>
    </row>
    <row r="95274" spans="1:11" x14ac:dyDescent="0.25">
      <c r="A95274" t="s">
        <v>231</v>
      </c>
      <c r="B95274" t="s">
        <v>203</v>
      </c>
      <c r="C95274" t="s">
        <v>204</v>
      </c>
      <c r="D95274">
        <v>43546</v>
      </c>
      <c r="E95274">
        <v>3</v>
      </c>
      <c r="F95274">
        <v>5963</v>
      </c>
      <c r="G95274" t="s">
        <v>14</v>
      </c>
      <c r="H95274">
        <v>5963</v>
      </c>
      <c r="I95274">
        <v>0.24</v>
      </c>
      <c r="J95274">
        <v>1431.12</v>
      </c>
      <c r="K95274">
        <v>4531.88</v>
      </c>
    </row>
    <row r="95275" spans="1:11" x14ac:dyDescent="0.25">
      <c r="A95275" t="s">
        <v>22</v>
      </c>
      <c r="B95275" t="s">
        <v>203</v>
      </c>
      <c r="C95275" t="s">
        <v>204</v>
      </c>
      <c r="D95275">
        <v>43549</v>
      </c>
      <c r="E95275">
        <v>3</v>
      </c>
      <c r="F95275">
        <v>3440</v>
      </c>
      <c r="G95275" t="s">
        <v>14</v>
      </c>
      <c r="H95275">
        <v>3440</v>
      </c>
      <c r="I95275">
        <v>0.35</v>
      </c>
      <c r="J95275">
        <v>1204</v>
      </c>
      <c r="K95275">
        <v>2236</v>
      </c>
    </row>
    <row r="95276" spans="1:11" x14ac:dyDescent="0.25">
      <c r="A95276" t="s">
        <v>236</v>
      </c>
      <c r="B95276" t="s">
        <v>203</v>
      </c>
      <c r="C95276" t="s">
        <v>204</v>
      </c>
      <c r="D95276">
        <v>43549</v>
      </c>
      <c r="E95276">
        <v>3</v>
      </c>
      <c r="F95276">
        <v>3972</v>
      </c>
      <c r="G95276" t="s">
        <v>14</v>
      </c>
      <c r="H95276">
        <v>3972</v>
      </c>
      <c r="I95276">
        <v>-0.11</v>
      </c>
      <c r="J95276">
        <v>-436.92</v>
      </c>
      <c r="K95276">
        <v>4408.92</v>
      </c>
    </row>
    <row r="95277" spans="1:11" x14ac:dyDescent="0.25">
      <c r="A95277" t="s">
        <v>235</v>
      </c>
      <c r="B95277" t="s">
        <v>203</v>
      </c>
      <c r="C95277" t="s">
        <v>204</v>
      </c>
      <c r="D95277">
        <v>43551</v>
      </c>
      <c r="E95277">
        <v>3</v>
      </c>
      <c r="F95277">
        <v>2880</v>
      </c>
      <c r="G95277" t="s">
        <v>14</v>
      </c>
      <c r="H95277">
        <v>2880</v>
      </c>
      <c r="I95277">
        <v>0.36</v>
      </c>
      <c r="J95277">
        <v>1036.8</v>
      </c>
      <c r="K95277">
        <v>1843.2</v>
      </c>
    </row>
    <row r="95278" spans="1:11" x14ac:dyDescent="0.25">
      <c r="A95278" t="s">
        <v>236</v>
      </c>
      <c r="B95278" t="s">
        <v>203</v>
      </c>
      <c r="C95278" t="s">
        <v>204</v>
      </c>
      <c r="D95278">
        <v>43551</v>
      </c>
      <c r="E95278">
        <v>3</v>
      </c>
      <c r="F95278">
        <v>6620</v>
      </c>
      <c r="G95278" t="s">
        <v>14</v>
      </c>
      <c r="H95278">
        <v>6620</v>
      </c>
      <c r="I95278">
        <v>-0.05</v>
      </c>
      <c r="J95278">
        <v>-331</v>
      </c>
      <c r="K95278">
        <v>6951</v>
      </c>
    </row>
    <row r="95279" spans="1:11" x14ac:dyDescent="0.25">
      <c r="A95279" t="s">
        <v>237</v>
      </c>
      <c r="B95279" t="s">
        <v>203</v>
      </c>
      <c r="C95279" t="s">
        <v>204</v>
      </c>
      <c r="D95279">
        <v>43551</v>
      </c>
      <c r="E95279">
        <v>3</v>
      </c>
      <c r="F95279">
        <v>5699</v>
      </c>
      <c r="G95279" t="s">
        <v>14</v>
      </c>
      <c r="H95279">
        <v>5699</v>
      </c>
      <c r="I95279">
        <v>-0.15</v>
      </c>
      <c r="J95279">
        <v>-854.85</v>
      </c>
      <c r="K95279">
        <v>6553.85</v>
      </c>
    </row>
    <row r="95280" spans="1:11" x14ac:dyDescent="0.25">
      <c r="A95280" t="s">
        <v>228</v>
      </c>
      <c r="B95280" t="s">
        <v>203</v>
      </c>
      <c r="C95280" t="s">
        <v>204</v>
      </c>
      <c r="D95280">
        <v>43552</v>
      </c>
      <c r="E95280">
        <v>3</v>
      </c>
      <c r="F95280">
        <v>1185</v>
      </c>
      <c r="G95280" t="s">
        <v>14</v>
      </c>
      <c r="H95280">
        <v>1185</v>
      </c>
      <c r="I95280">
        <v>0.18</v>
      </c>
      <c r="J95280">
        <v>213.3</v>
      </c>
      <c r="K95280">
        <v>971.7</v>
      </c>
    </row>
    <row r="95281" spans="1:11" x14ac:dyDescent="0.25">
      <c r="A95281" t="s">
        <v>231</v>
      </c>
      <c r="B95281" t="s">
        <v>203</v>
      </c>
      <c r="C95281" t="s">
        <v>204</v>
      </c>
      <c r="D95281">
        <v>43560</v>
      </c>
      <c r="E95281">
        <v>3</v>
      </c>
      <c r="F95281">
        <v>7454</v>
      </c>
      <c r="G95281" t="s">
        <v>14</v>
      </c>
      <c r="H95281">
        <v>7454</v>
      </c>
      <c r="I95281">
        <v>-0.05</v>
      </c>
      <c r="J95281">
        <v>-372.7</v>
      </c>
      <c r="K95281">
        <v>7826.7</v>
      </c>
    </row>
    <row r="95282" spans="1:11" x14ac:dyDescent="0.25">
      <c r="A95282" t="s">
        <v>234</v>
      </c>
      <c r="B95282" t="s">
        <v>203</v>
      </c>
      <c r="C95282" t="s">
        <v>204</v>
      </c>
      <c r="D95282">
        <v>43565</v>
      </c>
      <c r="E95282">
        <v>3</v>
      </c>
      <c r="F95282">
        <v>3444</v>
      </c>
      <c r="G95282" t="s">
        <v>14</v>
      </c>
      <c r="H95282">
        <v>3444</v>
      </c>
      <c r="I95282">
        <v>-0.18</v>
      </c>
      <c r="J95282">
        <v>-619.91999999999996</v>
      </c>
      <c r="K95282">
        <v>4063.92</v>
      </c>
    </row>
    <row r="95283" spans="1:11" x14ac:dyDescent="0.25">
      <c r="A95283" t="s">
        <v>50</v>
      </c>
      <c r="B95283" t="s">
        <v>203</v>
      </c>
      <c r="C95283" t="s">
        <v>204</v>
      </c>
      <c r="D95283">
        <v>43565</v>
      </c>
      <c r="E95283">
        <v>3</v>
      </c>
      <c r="F95283">
        <v>1250</v>
      </c>
      <c r="G95283" t="s">
        <v>14</v>
      </c>
      <c r="H95283">
        <v>1250</v>
      </c>
      <c r="I95283">
        <v>-0.21</v>
      </c>
      <c r="J95283">
        <v>-262.5</v>
      </c>
      <c r="K95283">
        <v>1512.5</v>
      </c>
    </row>
    <row r="95284" spans="1:11" x14ac:dyDescent="0.25">
      <c r="A95284" t="s">
        <v>22</v>
      </c>
      <c r="B95284" t="s">
        <v>203</v>
      </c>
      <c r="C95284" t="s">
        <v>204</v>
      </c>
      <c r="D95284">
        <v>43565</v>
      </c>
      <c r="E95284">
        <v>3</v>
      </c>
      <c r="F95284">
        <v>3120</v>
      </c>
      <c r="G95284" t="s">
        <v>14</v>
      </c>
      <c r="H95284">
        <v>3120</v>
      </c>
      <c r="I95284">
        <v>0</v>
      </c>
      <c r="J95284">
        <v>0</v>
      </c>
      <c r="K95284">
        <v>3120</v>
      </c>
    </row>
    <row r="95285" spans="1:11" x14ac:dyDescent="0.25">
      <c r="A95285" t="s">
        <v>228</v>
      </c>
      <c r="B95285" t="s">
        <v>203</v>
      </c>
      <c r="C95285" t="s">
        <v>204</v>
      </c>
      <c r="D95285">
        <v>43567</v>
      </c>
      <c r="E95285">
        <v>3</v>
      </c>
      <c r="F95285">
        <v>1477</v>
      </c>
      <c r="G95285" t="s">
        <v>14</v>
      </c>
      <c r="H95285">
        <v>1477</v>
      </c>
      <c r="I95285">
        <v>0.19</v>
      </c>
      <c r="J95285">
        <v>280.63</v>
      </c>
      <c r="K95285">
        <v>1196.3699999999999</v>
      </c>
    </row>
    <row r="95286" spans="1:11" x14ac:dyDescent="0.25">
      <c r="A95286" t="s">
        <v>50</v>
      </c>
      <c r="B95286" t="s">
        <v>203</v>
      </c>
      <c r="C95286" t="s">
        <v>204</v>
      </c>
      <c r="D95286">
        <v>43567</v>
      </c>
      <c r="E95286">
        <v>3</v>
      </c>
      <c r="F95286">
        <v>875</v>
      </c>
      <c r="G95286" t="s">
        <v>14</v>
      </c>
      <c r="H95286">
        <v>875</v>
      </c>
      <c r="I95286">
        <v>-0.14000000000000001</v>
      </c>
      <c r="J95286">
        <v>-122.5</v>
      </c>
      <c r="K95286">
        <v>997.5</v>
      </c>
    </row>
    <row r="95287" spans="1:11" x14ac:dyDescent="0.25">
      <c r="A95287" t="s">
        <v>228</v>
      </c>
      <c r="B95287" t="s">
        <v>203</v>
      </c>
      <c r="C95287" t="s">
        <v>204</v>
      </c>
      <c r="D95287">
        <v>43570</v>
      </c>
      <c r="E95287">
        <v>3</v>
      </c>
      <c r="F95287">
        <v>1181</v>
      </c>
      <c r="G95287" t="s">
        <v>14</v>
      </c>
      <c r="H95287">
        <v>1181</v>
      </c>
      <c r="I95287">
        <v>-0.21</v>
      </c>
      <c r="J95287">
        <v>-248.01</v>
      </c>
      <c r="K95287">
        <v>1429.01</v>
      </c>
    </row>
    <row r="95288" spans="1:11" x14ac:dyDescent="0.25">
      <c r="A95288" t="s">
        <v>28</v>
      </c>
      <c r="B95288" t="s">
        <v>203</v>
      </c>
      <c r="C95288" t="s">
        <v>204</v>
      </c>
      <c r="D95288">
        <v>43570</v>
      </c>
      <c r="E95288">
        <v>3</v>
      </c>
      <c r="F95288">
        <v>750</v>
      </c>
      <c r="G95288" t="s">
        <v>14</v>
      </c>
      <c r="H95288">
        <v>750</v>
      </c>
      <c r="I95288">
        <v>-0.19</v>
      </c>
      <c r="J95288">
        <v>-142.5</v>
      </c>
      <c r="K95288">
        <v>892.5</v>
      </c>
    </row>
    <row r="95289" spans="1:11" x14ac:dyDescent="0.25">
      <c r="A95289" t="s">
        <v>232</v>
      </c>
      <c r="B95289" t="s">
        <v>203</v>
      </c>
      <c r="C95289" t="s">
        <v>204</v>
      </c>
      <c r="D95289">
        <v>43573</v>
      </c>
      <c r="E95289">
        <v>3</v>
      </c>
      <c r="F95289">
        <v>3745</v>
      </c>
      <c r="G95289" t="s">
        <v>14</v>
      </c>
      <c r="H95289">
        <v>3745</v>
      </c>
      <c r="I95289">
        <v>-0.05</v>
      </c>
      <c r="J95289">
        <v>-187.25</v>
      </c>
      <c r="K95289">
        <v>3932.25</v>
      </c>
    </row>
    <row r="95290" spans="1:11" x14ac:dyDescent="0.25">
      <c r="A95290" t="s">
        <v>233</v>
      </c>
      <c r="B95290" t="s">
        <v>203</v>
      </c>
      <c r="C95290" t="s">
        <v>204</v>
      </c>
      <c r="D95290">
        <v>43579</v>
      </c>
      <c r="E95290">
        <v>3</v>
      </c>
      <c r="F95290">
        <v>3630</v>
      </c>
      <c r="G95290" t="s">
        <v>14</v>
      </c>
      <c r="H95290">
        <v>3630</v>
      </c>
      <c r="I95290">
        <v>-0.05</v>
      </c>
      <c r="J95290">
        <v>-181.5</v>
      </c>
      <c r="K95290">
        <v>3811.5</v>
      </c>
    </row>
    <row r="95291" spans="1:11" x14ac:dyDescent="0.25">
      <c r="A95291" t="s">
        <v>232</v>
      </c>
      <c r="B95291" t="s">
        <v>203</v>
      </c>
      <c r="C95291" t="s">
        <v>204</v>
      </c>
      <c r="D95291">
        <v>43581</v>
      </c>
      <c r="E95291">
        <v>3</v>
      </c>
      <c r="F95291">
        <v>3750</v>
      </c>
      <c r="G95291" t="s">
        <v>14</v>
      </c>
      <c r="H95291">
        <v>3750</v>
      </c>
      <c r="I95291">
        <v>0.3</v>
      </c>
      <c r="J95291">
        <v>1125</v>
      </c>
      <c r="K95291">
        <v>2625</v>
      </c>
    </row>
    <row r="95292" spans="1:11" x14ac:dyDescent="0.25">
      <c r="A95292" t="s">
        <v>22</v>
      </c>
      <c r="B95292" t="s">
        <v>203</v>
      </c>
      <c r="C95292" t="s">
        <v>204</v>
      </c>
      <c r="D95292">
        <v>43588</v>
      </c>
      <c r="E95292">
        <v>3</v>
      </c>
      <c r="F95292">
        <v>3579</v>
      </c>
      <c r="G95292" t="s">
        <v>14</v>
      </c>
      <c r="H95292">
        <v>3579</v>
      </c>
      <c r="I95292">
        <v>0.26</v>
      </c>
      <c r="J95292">
        <v>930.54</v>
      </c>
      <c r="K95292">
        <v>2648.46</v>
      </c>
    </row>
    <row r="95293" spans="1:11" x14ac:dyDescent="0.25">
      <c r="A95293" t="s">
        <v>235</v>
      </c>
      <c r="B95293" t="s">
        <v>203</v>
      </c>
      <c r="C95293" t="s">
        <v>204</v>
      </c>
      <c r="D95293">
        <v>43588</v>
      </c>
      <c r="E95293">
        <v>3</v>
      </c>
      <c r="F95293">
        <v>2597</v>
      </c>
      <c r="G95293" t="s">
        <v>14</v>
      </c>
      <c r="H95293">
        <v>2597</v>
      </c>
      <c r="I95293">
        <v>0.24</v>
      </c>
      <c r="J95293">
        <v>623.28</v>
      </c>
      <c r="K95293">
        <v>1973.72</v>
      </c>
    </row>
    <row r="95294" spans="1:11" x14ac:dyDescent="0.25">
      <c r="A95294" t="s">
        <v>232</v>
      </c>
      <c r="B95294" t="s">
        <v>203</v>
      </c>
      <c r="C95294" t="s">
        <v>204</v>
      </c>
      <c r="D95294">
        <v>43588</v>
      </c>
      <c r="E95294">
        <v>3</v>
      </c>
      <c r="F95294">
        <v>3750</v>
      </c>
      <c r="G95294" t="s">
        <v>14</v>
      </c>
      <c r="H95294">
        <v>3750</v>
      </c>
      <c r="I95294">
        <v>-0.2</v>
      </c>
      <c r="J95294">
        <v>-750</v>
      </c>
      <c r="K95294">
        <v>4500</v>
      </c>
    </row>
    <row r="95295" spans="1:11" x14ac:dyDescent="0.25">
      <c r="A95295" t="s">
        <v>233</v>
      </c>
      <c r="B95295" t="s">
        <v>203</v>
      </c>
      <c r="C95295" t="s">
        <v>204</v>
      </c>
      <c r="D95295">
        <v>43588</v>
      </c>
      <c r="E95295">
        <v>3</v>
      </c>
      <c r="F95295">
        <v>3231</v>
      </c>
      <c r="G95295" t="s">
        <v>14</v>
      </c>
      <c r="H95295">
        <v>3231</v>
      </c>
      <c r="I95295">
        <v>-0.14000000000000001</v>
      </c>
      <c r="J95295">
        <v>-452.34</v>
      </c>
      <c r="K95295">
        <v>3683.34</v>
      </c>
    </row>
    <row r="95296" spans="1:11" x14ac:dyDescent="0.25">
      <c r="A95296" t="s">
        <v>224</v>
      </c>
      <c r="B95296" t="s">
        <v>203</v>
      </c>
      <c r="C95296" t="s">
        <v>204</v>
      </c>
      <c r="D95296">
        <v>43592</v>
      </c>
      <c r="E95296">
        <v>3</v>
      </c>
      <c r="F95296">
        <v>1917</v>
      </c>
      <c r="G95296" t="s">
        <v>14</v>
      </c>
      <c r="H95296">
        <v>1917</v>
      </c>
      <c r="I95296">
        <v>0.32</v>
      </c>
      <c r="J95296">
        <v>613.44000000000005</v>
      </c>
      <c r="K95296">
        <v>1303.56</v>
      </c>
    </row>
    <row r="95297" spans="1:11" x14ac:dyDescent="0.25">
      <c r="A95297" t="s">
        <v>232</v>
      </c>
      <c r="B95297" t="s">
        <v>203</v>
      </c>
      <c r="C95297" t="s">
        <v>204</v>
      </c>
      <c r="D95297">
        <v>43592</v>
      </c>
      <c r="E95297">
        <v>3</v>
      </c>
      <c r="F95297">
        <v>3000</v>
      </c>
      <c r="G95297" t="s">
        <v>14</v>
      </c>
      <c r="H95297">
        <v>3000</v>
      </c>
      <c r="I95297">
        <v>-0.14000000000000001</v>
      </c>
      <c r="J95297">
        <v>-420</v>
      </c>
      <c r="K95297">
        <v>3420</v>
      </c>
    </row>
    <row r="95298" spans="1:11" x14ac:dyDescent="0.25">
      <c r="A95298" t="s">
        <v>22</v>
      </c>
      <c r="B95298" t="s">
        <v>203</v>
      </c>
      <c r="C95298" t="s">
        <v>204</v>
      </c>
      <c r="D95298">
        <v>43594</v>
      </c>
      <c r="E95298">
        <v>3</v>
      </c>
      <c r="F95298">
        <v>3120</v>
      </c>
      <c r="G95298" t="s">
        <v>14</v>
      </c>
      <c r="H95298">
        <v>3120</v>
      </c>
      <c r="I95298">
        <v>-0.27</v>
      </c>
      <c r="J95298">
        <v>-842.4</v>
      </c>
      <c r="K95298">
        <v>3962.4</v>
      </c>
    </row>
    <row r="95299" spans="1:11" x14ac:dyDescent="0.25">
      <c r="A95299" t="s">
        <v>230</v>
      </c>
      <c r="B95299" t="s">
        <v>203</v>
      </c>
      <c r="C95299" t="s">
        <v>204</v>
      </c>
      <c r="D95299">
        <v>43602</v>
      </c>
      <c r="E95299">
        <v>3</v>
      </c>
      <c r="F95299">
        <v>4000</v>
      </c>
      <c r="G95299" t="s">
        <v>14</v>
      </c>
      <c r="H95299">
        <v>4000</v>
      </c>
      <c r="I95299">
        <v>0.1</v>
      </c>
      <c r="J95299">
        <v>400</v>
      </c>
      <c r="K95299">
        <v>3600</v>
      </c>
    </row>
    <row r="95300" spans="1:11" x14ac:dyDescent="0.25">
      <c r="A95300" t="s">
        <v>225</v>
      </c>
      <c r="B95300" t="s">
        <v>203</v>
      </c>
      <c r="C95300" t="s">
        <v>204</v>
      </c>
      <c r="D95300">
        <v>43616</v>
      </c>
      <c r="E95300">
        <v>3</v>
      </c>
      <c r="F95300">
        <v>4444</v>
      </c>
      <c r="G95300" t="s">
        <v>14</v>
      </c>
      <c r="H95300">
        <v>4444</v>
      </c>
      <c r="I95300">
        <v>0</v>
      </c>
      <c r="J95300">
        <v>0</v>
      </c>
      <c r="K95300">
        <v>4444</v>
      </c>
    </row>
    <row r="95301" spans="1:11" x14ac:dyDescent="0.25">
      <c r="A95301" t="s">
        <v>224</v>
      </c>
      <c r="B95301" t="s">
        <v>203</v>
      </c>
      <c r="C95301" t="s">
        <v>204</v>
      </c>
      <c r="D95301">
        <v>43616</v>
      </c>
      <c r="E95301">
        <v>3</v>
      </c>
      <c r="F95301">
        <v>1722</v>
      </c>
      <c r="G95301" t="s">
        <v>14</v>
      </c>
      <c r="H95301">
        <v>1722</v>
      </c>
      <c r="I95301">
        <v>0.22</v>
      </c>
      <c r="J95301">
        <v>378.84</v>
      </c>
      <c r="K95301">
        <v>1343.16</v>
      </c>
    </row>
    <row r="95302" spans="1:11" x14ac:dyDescent="0.25">
      <c r="A95302" t="s">
        <v>65</v>
      </c>
      <c r="B95302" t="s">
        <v>203</v>
      </c>
      <c r="C95302" t="s">
        <v>204</v>
      </c>
      <c r="D95302">
        <v>43621</v>
      </c>
      <c r="E95302">
        <v>3</v>
      </c>
      <c r="F95302">
        <v>926</v>
      </c>
      <c r="G95302" t="s">
        <v>14</v>
      </c>
      <c r="H95302">
        <v>926</v>
      </c>
      <c r="I95302">
        <v>0.33</v>
      </c>
      <c r="J95302">
        <v>305.58</v>
      </c>
      <c r="K95302">
        <v>620.41999999999996</v>
      </c>
    </row>
    <row r="95303" spans="1:11" x14ac:dyDescent="0.25">
      <c r="A95303" t="s">
        <v>28</v>
      </c>
      <c r="B95303" t="s">
        <v>203</v>
      </c>
      <c r="C95303" t="s">
        <v>204</v>
      </c>
      <c r="D95303">
        <v>43622</v>
      </c>
      <c r="E95303">
        <v>3</v>
      </c>
      <c r="F95303">
        <v>894</v>
      </c>
      <c r="G95303" t="s">
        <v>14</v>
      </c>
      <c r="H95303">
        <v>894</v>
      </c>
      <c r="I95303">
        <v>-0.04</v>
      </c>
      <c r="J95303">
        <v>-35.76</v>
      </c>
      <c r="K95303">
        <v>929.76</v>
      </c>
    </row>
    <row r="95304" spans="1:11" x14ac:dyDescent="0.25">
      <c r="A95304" t="s">
        <v>236</v>
      </c>
      <c r="B95304" t="s">
        <v>203</v>
      </c>
      <c r="C95304" t="s">
        <v>204</v>
      </c>
      <c r="D95304">
        <v>43623</v>
      </c>
      <c r="E95304">
        <v>3</v>
      </c>
      <c r="F95304">
        <v>6616</v>
      </c>
      <c r="G95304" t="s">
        <v>14</v>
      </c>
      <c r="H95304">
        <v>6616</v>
      </c>
      <c r="I95304">
        <v>-0.05</v>
      </c>
      <c r="J95304">
        <v>-330.8</v>
      </c>
      <c r="K95304">
        <v>6946.8</v>
      </c>
    </row>
    <row r="95305" spans="1:11" x14ac:dyDescent="0.25">
      <c r="A95305" t="s">
        <v>65</v>
      </c>
      <c r="B95305" t="s">
        <v>203</v>
      </c>
      <c r="C95305" t="s">
        <v>204</v>
      </c>
      <c r="D95305">
        <v>43630</v>
      </c>
      <c r="E95305">
        <v>3</v>
      </c>
      <c r="F95305">
        <v>926</v>
      </c>
      <c r="G95305" t="s">
        <v>14</v>
      </c>
      <c r="H95305">
        <v>926</v>
      </c>
      <c r="I95305">
        <v>0.19</v>
      </c>
      <c r="J95305">
        <v>175.94</v>
      </c>
      <c r="K95305">
        <v>750.06</v>
      </c>
    </row>
    <row r="95306" spans="1:11" x14ac:dyDescent="0.25">
      <c r="A95306" t="s">
        <v>236</v>
      </c>
      <c r="B95306" t="s">
        <v>203</v>
      </c>
      <c r="C95306" t="s">
        <v>204</v>
      </c>
      <c r="D95306">
        <v>43630</v>
      </c>
      <c r="E95306">
        <v>3</v>
      </c>
      <c r="F95306">
        <v>5958</v>
      </c>
      <c r="G95306" t="s">
        <v>14</v>
      </c>
      <c r="H95306">
        <v>5958</v>
      </c>
      <c r="I95306">
        <v>0.39</v>
      </c>
      <c r="J95306">
        <v>2323.62</v>
      </c>
      <c r="K95306">
        <v>3634.38</v>
      </c>
    </row>
    <row r="95307" spans="1:11" x14ac:dyDescent="0.25">
      <c r="A95307" t="s">
        <v>205</v>
      </c>
      <c r="B95307" t="s">
        <v>203</v>
      </c>
      <c r="C95307" t="s">
        <v>204</v>
      </c>
      <c r="D95307">
        <v>43633</v>
      </c>
      <c r="E95307">
        <v>3</v>
      </c>
      <c r="F95307">
        <v>343</v>
      </c>
      <c r="G95307" t="s">
        <v>14</v>
      </c>
      <c r="H95307">
        <v>343</v>
      </c>
      <c r="I95307">
        <v>0.17</v>
      </c>
      <c r="J95307">
        <v>58.31</v>
      </c>
      <c r="K95307">
        <v>284.69</v>
      </c>
    </row>
    <row r="95308" spans="1:11" x14ac:dyDescent="0.25">
      <c r="A95308" t="s">
        <v>235</v>
      </c>
      <c r="B95308" t="s">
        <v>203</v>
      </c>
      <c r="C95308" t="s">
        <v>204</v>
      </c>
      <c r="D95308">
        <v>43633</v>
      </c>
      <c r="E95308">
        <v>3</v>
      </c>
      <c r="F95308">
        <v>2884</v>
      </c>
      <c r="G95308" t="s">
        <v>14</v>
      </c>
      <c r="H95308">
        <v>2884</v>
      </c>
      <c r="I95308">
        <v>-0.19</v>
      </c>
      <c r="J95308">
        <v>-547.96</v>
      </c>
      <c r="K95308">
        <v>3431.96</v>
      </c>
    </row>
    <row r="95309" spans="1:11" x14ac:dyDescent="0.25">
      <c r="A95309" t="s">
        <v>224</v>
      </c>
      <c r="B95309" t="s">
        <v>203</v>
      </c>
      <c r="C95309" t="s">
        <v>204</v>
      </c>
      <c r="D95309">
        <v>43635</v>
      </c>
      <c r="E95309">
        <v>3</v>
      </c>
      <c r="F95309">
        <v>1722</v>
      </c>
      <c r="G95309" t="s">
        <v>14</v>
      </c>
      <c r="H95309">
        <v>1722</v>
      </c>
      <c r="I95309">
        <v>0.24</v>
      </c>
      <c r="J95309">
        <v>413.28</v>
      </c>
      <c r="K95309">
        <v>1308.72</v>
      </c>
    </row>
    <row r="95310" spans="1:11" x14ac:dyDescent="0.25">
      <c r="A95310" t="s">
        <v>232</v>
      </c>
      <c r="B95310" t="s">
        <v>203</v>
      </c>
      <c r="C95310" t="s">
        <v>204</v>
      </c>
      <c r="D95310">
        <v>43635</v>
      </c>
      <c r="E95310">
        <v>3</v>
      </c>
      <c r="F95310">
        <v>3750</v>
      </c>
      <c r="G95310" t="s">
        <v>14</v>
      </c>
      <c r="H95310">
        <v>3750</v>
      </c>
      <c r="I95310">
        <v>-0.03</v>
      </c>
      <c r="J95310">
        <v>-112.5</v>
      </c>
      <c r="K95310">
        <v>3862.5</v>
      </c>
    </row>
    <row r="95311" spans="1:11" x14ac:dyDescent="0.25">
      <c r="A95311" t="s">
        <v>50</v>
      </c>
      <c r="B95311" t="s">
        <v>203</v>
      </c>
      <c r="C95311" t="s">
        <v>204</v>
      </c>
      <c r="D95311">
        <v>43635</v>
      </c>
      <c r="E95311">
        <v>3</v>
      </c>
      <c r="F95311">
        <v>1000</v>
      </c>
      <c r="G95311" t="s">
        <v>14</v>
      </c>
      <c r="H95311">
        <v>1000</v>
      </c>
      <c r="I95311">
        <v>-0.25</v>
      </c>
      <c r="J95311">
        <v>-250</v>
      </c>
      <c r="K95311">
        <v>1250</v>
      </c>
    </row>
    <row r="95312" spans="1:11" x14ac:dyDescent="0.25">
      <c r="A95312" t="s">
        <v>65</v>
      </c>
      <c r="B95312" t="s">
        <v>203</v>
      </c>
      <c r="C95312" t="s">
        <v>204</v>
      </c>
      <c r="D95312">
        <v>43644</v>
      </c>
      <c r="E95312">
        <v>3</v>
      </c>
      <c r="F95312">
        <v>1042</v>
      </c>
      <c r="G95312" t="s">
        <v>14</v>
      </c>
      <c r="H95312">
        <v>1042</v>
      </c>
      <c r="I95312">
        <v>-0.15</v>
      </c>
      <c r="J95312">
        <v>-156.30000000000001</v>
      </c>
      <c r="K95312">
        <v>1198.3</v>
      </c>
    </row>
    <row r="95313" spans="1:11" x14ac:dyDescent="0.25">
      <c r="A95313" t="s">
        <v>233</v>
      </c>
      <c r="B95313" t="s">
        <v>203</v>
      </c>
      <c r="C95313" t="s">
        <v>204</v>
      </c>
      <c r="D95313">
        <v>43644</v>
      </c>
      <c r="E95313">
        <v>3</v>
      </c>
      <c r="F95313">
        <v>3634</v>
      </c>
      <c r="G95313" t="s">
        <v>14</v>
      </c>
      <c r="H95313">
        <v>3634</v>
      </c>
      <c r="I95313">
        <v>-0.03</v>
      </c>
      <c r="J95313">
        <v>-109.02</v>
      </c>
      <c r="K95313">
        <v>3743.02</v>
      </c>
    </row>
    <row r="95314" spans="1:11" x14ac:dyDescent="0.25">
      <c r="A95314" t="s">
        <v>232</v>
      </c>
      <c r="B95314" t="s">
        <v>203</v>
      </c>
      <c r="C95314" t="s">
        <v>204</v>
      </c>
      <c r="D95314">
        <v>43647</v>
      </c>
      <c r="E95314">
        <v>3</v>
      </c>
      <c r="F95314">
        <v>2620</v>
      </c>
      <c r="G95314" t="s">
        <v>14</v>
      </c>
      <c r="H95314">
        <v>2620</v>
      </c>
      <c r="I95314">
        <v>0.02</v>
      </c>
      <c r="J95314">
        <v>52.4</v>
      </c>
      <c r="K95314">
        <v>2567.6</v>
      </c>
    </row>
    <row r="95315" spans="1:11" x14ac:dyDescent="0.25">
      <c r="A95315" t="s">
        <v>236</v>
      </c>
      <c r="B95315" t="s">
        <v>203</v>
      </c>
      <c r="C95315" t="s">
        <v>204</v>
      </c>
      <c r="D95315">
        <v>43647</v>
      </c>
      <c r="E95315">
        <v>3</v>
      </c>
      <c r="F95315">
        <v>5296</v>
      </c>
      <c r="G95315" t="s">
        <v>14</v>
      </c>
      <c r="H95315">
        <v>5296</v>
      </c>
      <c r="I95315">
        <v>-0.19</v>
      </c>
      <c r="J95315">
        <v>-1006.24</v>
      </c>
      <c r="K95315">
        <v>6302.24</v>
      </c>
    </row>
    <row r="95316" spans="1:11" x14ac:dyDescent="0.25">
      <c r="A95316" t="s">
        <v>22</v>
      </c>
      <c r="B95316" t="s">
        <v>203</v>
      </c>
      <c r="C95316" t="s">
        <v>204</v>
      </c>
      <c r="D95316">
        <v>43649</v>
      </c>
      <c r="E95316">
        <v>3</v>
      </c>
      <c r="F95316">
        <v>3130</v>
      </c>
      <c r="G95316" t="s">
        <v>14</v>
      </c>
      <c r="H95316">
        <v>3130</v>
      </c>
      <c r="I95316">
        <v>0.28999999999999998</v>
      </c>
      <c r="J95316">
        <v>907.7</v>
      </c>
      <c r="K95316">
        <v>2222.3000000000002</v>
      </c>
    </row>
    <row r="95317" spans="1:11" x14ac:dyDescent="0.25">
      <c r="A95317" t="s">
        <v>235</v>
      </c>
      <c r="B95317" t="s">
        <v>203</v>
      </c>
      <c r="C95317" t="s">
        <v>204</v>
      </c>
      <c r="D95317">
        <v>43649</v>
      </c>
      <c r="E95317">
        <v>3</v>
      </c>
      <c r="F95317">
        <v>2875</v>
      </c>
      <c r="G95317" t="s">
        <v>14</v>
      </c>
      <c r="H95317">
        <v>2875</v>
      </c>
      <c r="I95317">
        <v>0.26</v>
      </c>
      <c r="J95317">
        <v>747.5</v>
      </c>
      <c r="K95317">
        <v>2127.5</v>
      </c>
    </row>
    <row r="95318" spans="1:11" x14ac:dyDescent="0.25">
      <c r="A95318" t="s">
        <v>236</v>
      </c>
      <c r="B95318" t="s">
        <v>203</v>
      </c>
      <c r="C95318" t="s">
        <v>204</v>
      </c>
      <c r="D95318">
        <v>43649</v>
      </c>
      <c r="E95318">
        <v>3</v>
      </c>
      <c r="F95318">
        <v>5958</v>
      </c>
      <c r="G95318" t="s">
        <v>14</v>
      </c>
      <c r="H95318">
        <v>5958</v>
      </c>
      <c r="I95318">
        <v>-0.22</v>
      </c>
      <c r="J95318">
        <v>-1310.76</v>
      </c>
      <c r="K95318">
        <v>7268.76</v>
      </c>
    </row>
    <row r="95319" spans="1:11" x14ac:dyDescent="0.25">
      <c r="A95319" t="s">
        <v>233</v>
      </c>
      <c r="B95319" t="s">
        <v>203</v>
      </c>
      <c r="C95319" t="s">
        <v>204</v>
      </c>
      <c r="D95319">
        <v>43649</v>
      </c>
      <c r="E95319">
        <v>3</v>
      </c>
      <c r="F95319">
        <v>4032</v>
      </c>
      <c r="G95319" t="s">
        <v>14</v>
      </c>
      <c r="H95319">
        <v>4032</v>
      </c>
      <c r="I95319">
        <v>-0.17</v>
      </c>
      <c r="J95319">
        <v>-685.44</v>
      </c>
      <c r="K95319">
        <v>4717.4399999999996</v>
      </c>
    </row>
    <row r="95320" spans="1:11" x14ac:dyDescent="0.25">
      <c r="A95320" t="s">
        <v>39</v>
      </c>
      <c r="B95320" t="s">
        <v>203</v>
      </c>
      <c r="C95320" t="s">
        <v>204</v>
      </c>
      <c r="D95320">
        <v>43651</v>
      </c>
      <c r="E95320">
        <v>3</v>
      </c>
      <c r="F95320">
        <v>1000</v>
      </c>
      <c r="G95320" t="s">
        <v>14</v>
      </c>
      <c r="H95320">
        <v>1000</v>
      </c>
      <c r="I95320">
        <v>-0.08</v>
      </c>
      <c r="J95320">
        <v>-80</v>
      </c>
      <c r="K95320">
        <v>1080</v>
      </c>
    </row>
    <row r="95321" spans="1:11" x14ac:dyDescent="0.25">
      <c r="A95321" t="s">
        <v>228</v>
      </c>
      <c r="B95321" t="s">
        <v>203</v>
      </c>
      <c r="C95321" t="s">
        <v>204</v>
      </c>
      <c r="D95321">
        <v>43656</v>
      </c>
      <c r="E95321">
        <v>3</v>
      </c>
      <c r="F95321">
        <v>1444</v>
      </c>
      <c r="G95321" t="s">
        <v>14</v>
      </c>
      <c r="H95321">
        <v>1444</v>
      </c>
      <c r="I95321">
        <v>-0.27</v>
      </c>
      <c r="J95321">
        <v>-389.88</v>
      </c>
      <c r="K95321">
        <v>1833.88</v>
      </c>
    </row>
    <row r="95322" spans="1:11" x14ac:dyDescent="0.25">
      <c r="A95322" t="s">
        <v>224</v>
      </c>
      <c r="B95322" t="s">
        <v>203</v>
      </c>
      <c r="C95322" t="s">
        <v>204</v>
      </c>
      <c r="D95322">
        <v>43661</v>
      </c>
      <c r="E95322">
        <v>3</v>
      </c>
      <c r="F95322">
        <v>2148</v>
      </c>
      <c r="G95322" t="s">
        <v>14</v>
      </c>
      <c r="H95322">
        <v>2148</v>
      </c>
      <c r="I95322">
        <v>0.01</v>
      </c>
      <c r="J95322">
        <v>21.48</v>
      </c>
      <c r="K95322">
        <v>2126.52</v>
      </c>
    </row>
    <row r="95323" spans="1:11" x14ac:dyDescent="0.25">
      <c r="A95323" t="s">
        <v>232</v>
      </c>
      <c r="B95323" t="s">
        <v>203</v>
      </c>
      <c r="C95323" t="s">
        <v>204</v>
      </c>
      <c r="D95323">
        <v>43661</v>
      </c>
      <c r="E95323">
        <v>3</v>
      </c>
      <c r="F95323">
        <v>3745</v>
      </c>
      <c r="G95323" t="s">
        <v>14</v>
      </c>
      <c r="H95323">
        <v>3745</v>
      </c>
      <c r="I95323">
        <v>-0.04</v>
      </c>
      <c r="J95323">
        <v>-149.80000000000001</v>
      </c>
      <c r="K95323">
        <v>3894.8</v>
      </c>
    </row>
    <row r="95324" spans="1:11" x14ac:dyDescent="0.25">
      <c r="A95324" t="s">
        <v>232</v>
      </c>
      <c r="B95324" t="s">
        <v>203</v>
      </c>
      <c r="C95324" t="s">
        <v>204</v>
      </c>
      <c r="D95324">
        <v>43663</v>
      </c>
      <c r="E95324">
        <v>3</v>
      </c>
      <c r="F95324">
        <v>3375</v>
      </c>
      <c r="G95324" t="s">
        <v>14</v>
      </c>
      <c r="H95324">
        <v>3375</v>
      </c>
      <c r="I95324">
        <v>-0.2</v>
      </c>
      <c r="J95324">
        <v>-675</v>
      </c>
      <c r="K95324">
        <v>4050</v>
      </c>
    </row>
    <row r="95325" spans="1:11" x14ac:dyDescent="0.25">
      <c r="A95325" t="s">
        <v>232</v>
      </c>
      <c r="B95325" t="s">
        <v>203</v>
      </c>
      <c r="C95325" t="s">
        <v>204</v>
      </c>
      <c r="D95325">
        <v>43664</v>
      </c>
      <c r="E95325">
        <v>3</v>
      </c>
      <c r="F95325">
        <v>3750</v>
      </c>
      <c r="G95325" t="s">
        <v>14</v>
      </c>
      <c r="H95325">
        <v>3750</v>
      </c>
      <c r="I95325">
        <v>-0.19</v>
      </c>
      <c r="J95325">
        <v>-712.5</v>
      </c>
      <c r="K95325">
        <v>4462.5</v>
      </c>
    </row>
    <row r="95326" spans="1:11" x14ac:dyDescent="0.25">
      <c r="A95326" t="s">
        <v>224</v>
      </c>
      <c r="B95326" t="s">
        <v>203</v>
      </c>
      <c r="C95326" t="s">
        <v>204</v>
      </c>
      <c r="D95326">
        <v>43665</v>
      </c>
      <c r="E95326">
        <v>3</v>
      </c>
      <c r="F95326">
        <v>2153</v>
      </c>
      <c r="G95326" t="s">
        <v>14</v>
      </c>
      <c r="H95326">
        <v>2153</v>
      </c>
      <c r="I95326">
        <v>-0.14000000000000001</v>
      </c>
      <c r="J95326">
        <v>-301.42</v>
      </c>
      <c r="K95326">
        <v>2454.42</v>
      </c>
    </row>
    <row r="95327" spans="1:11" x14ac:dyDescent="0.25">
      <c r="A95327" t="s">
        <v>233</v>
      </c>
      <c r="B95327" t="s">
        <v>203</v>
      </c>
      <c r="C95327" t="s">
        <v>204</v>
      </c>
      <c r="D95327">
        <v>43672</v>
      </c>
      <c r="E95327">
        <v>3</v>
      </c>
      <c r="F95327">
        <v>3639</v>
      </c>
      <c r="G95327" t="s">
        <v>14</v>
      </c>
      <c r="H95327">
        <v>3639</v>
      </c>
      <c r="I95327">
        <v>7.0000000000000007E-2</v>
      </c>
      <c r="J95327">
        <v>254.73</v>
      </c>
      <c r="K95327">
        <v>3384.27</v>
      </c>
    </row>
    <row r="95328" spans="1:11" x14ac:dyDescent="0.25">
      <c r="A95328" t="s">
        <v>235</v>
      </c>
      <c r="B95328" t="s">
        <v>203</v>
      </c>
      <c r="C95328" t="s">
        <v>204</v>
      </c>
      <c r="D95328">
        <v>43677</v>
      </c>
      <c r="E95328">
        <v>3</v>
      </c>
      <c r="F95328">
        <v>2875</v>
      </c>
      <c r="G95328" t="s">
        <v>14</v>
      </c>
      <c r="H95328">
        <v>2875</v>
      </c>
      <c r="I95328">
        <v>0.36</v>
      </c>
      <c r="J95328">
        <v>1035</v>
      </c>
      <c r="K95328">
        <v>1840</v>
      </c>
    </row>
    <row r="95329" spans="1:11" x14ac:dyDescent="0.25">
      <c r="A95329" t="s">
        <v>223</v>
      </c>
      <c r="B95329" t="s">
        <v>203</v>
      </c>
      <c r="C95329" t="s">
        <v>204</v>
      </c>
      <c r="D95329">
        <v>43679</v>
      </c>
      <c r="E95329">
        <v>3</v>
      </c>
      <c r="F95329">
        <v>4148</v>
      </c>
      <c r="G95329" t="s">
        <v>14</v>
      </c>
      <c r="H95329">
        <v>4148</v>
      </c>
      <c r="I95329">
        <v>7.0000000000000007E-2</v>
      </c>
      <c r="J95329">
        <v>290.36</v>
      </c>
      <c r="K95329">
        <v>3857.64</v>
      </c>
    </row>
    <row r="95330" spans="1:11" x14ac:dyDescent="0.25">
      <c r="A95330" t="s">
        <v>232</v>
      </c>
      <c r="B95330" t="s">
        <v>203</v>
      </c>
      <c r="C95330" t="s">
        <v>204</v>
      </c>
      <c r="D95330">
        <v>43679</v>
      </c>
      <c r="E95330">
        <v>3</v>
      </c>
      <c r="F95330">
        <v>1500</v>
      </c>
      <c r="G95330" t="s">
        <v>14</v>
      </c>
      <c r="H95330">
        <v>1500</v>
      </c>
      <c r="I95330">
        <v>0.21</v>
      </c>
      <c r="J95330">
        <v>315</v>
      </c>
      <c r="K95330">
        <v>1185</v>
      </c>
    </row>
    <row r="95331" spans="1:11" x14ac:dyDescent="0.25">
      <c r="A95331" t="s">
        <v>65</v>
      </c>
      <c r="B95331" t="s">
        <v>203</v>
      </c>
      <c r="C95331" t="s">
        <v>204</v>
      </c>
      <c r="D95331">
        <v>43686</v>
      </c>
      <c r="E95331">
        <v>3</v>
      </c>
      <c r="F95331">
        <v>1042</v>
      </c>
      <c r="G95331" t="s">
        <v>14</v>
      </c>
      <c r="H95331">
        <v>1042</v>
      </c>
      <c r="I95331">
        <v>0.26</v>
      </c>
      <c r="J95331">
        <v>270.92</v>
      </c>
      <c r="K95331">
        <v>771.08</v>
      </c>
    </row>
    <row r="95332" spans="1:11" x14ac:dyDescent="0.25">
      <c r="A95332" t="s">
        <v>231</v>
      </c>
      <c r="B95332" t="s">
        <v>203</v>
      </c>
      <c r="C95332" t="s">
        <v>204</v>
      </c>
      <c r="D95332">
        <v>43686</v>
      </c>
      <c r="E95332">
        <v>3</v>
      </c>
      <c r="F95332">
        <v>6708</v>
      </c>
      <c r="G95332" t="s">
        <v>14</v>
      </c>
      <c r="H95332">
        <v>6708</v>
      </c>
      <c r="I95332">
        <v>0.21</v>
      </c>
      <c r="J95332">
        <v>1408.68</v>
      </c>
      <c r="K95332">
        <v>5299.32</v>
      </c>
    </row>
    <row r="95333" spans="1:11" x14ac:dyDescent="0.25">
      <c r="A95333" t="s">
        <v>226</v>
      </c>
      <c r="B95333" t="s">
        <v>203</v>
      </c>
      <c r="C95333" t="s">
        <v>204</v>
      </c>
      <c r="D95333">
        <v>43689</v>
      </c>
      <c r="E95333">
        <v>3</v>
      </c>
      <c r="F95333">
        <v>1176</v>
      </c>
      <c r="G95333" t="s">
        <v>14</v>
      </c>
      <c r="H95333">
        <v>1176</v>
      </c>
      <c r="I95333">
        <v>0.36</v>
      </c>
      <c r="J95333">
        <v>423.36</v>
      </c>
      <c r="K95333">
        <v>752.64</v>
      </c>
    </row>
    <row r="95334" spans="1:11" x14ac:dyDescent="0.25">
      <c r="A95334" t="s">
        <v>28</v>
      </c>
      <c r="B95334" t="s">
        <v>203</v>
      </c>
      <c r="C95334" t="s">
        <v>204</v>
      </c>
      <c r="D95334">
        <v>43689</v>
      </c>
      <c r="E95334">
        <v>3</v>
      </c>
      <c r="F95334">
        <v>866</v>
      </c>
      <c r="G95334" t="s">
        <v>14</v>
      </c>
      <c r="H95334">
        <v>866</v>
      </c>
      <c r="I95334">
        <v>0.18</v>
      </c>
      <c r="J95334">
        <v>155.88</v>
      </c>
      <c r="K95334">
        <v>710.12</v>
      </c>
    </row>
    <row r="95335" spans="1:11" x14ac:dyDescent="0.25">
      <c r="A95335" t="s">
        <v>205</v>
      </c>
      <c r="B95335" t="s">
        <v>203</v>
      </c>
      <c r="C95335" t="s">
        <v>204</v>
      </c>
      <c r="D95335">
        <v>43689</v>
      </c>
      <c r="E95335">
        <v>3</v>
      </c>
      <c r="F95335">
        <v>343</v>
      </c>
      <c r="G95335" t="s">
        <v>14</v>
      </c>
      <c r="H95335">
        <v>343</v>
      </c>
      <c r="I95335">
        <v>0.01</v>
      </c>
      <c r="J95335">
        <v>3.43</v>
      </c>
      <c r="K95335">
        <v>339.57</v>
      </c>
    </row>
    <row r="95336" spans="1:11" x14ac:dyDescent="0.25">
      <c r="A95336" t="s">
        <v>22</v>
      </c>
      <c r="B95336" t="s">
        <v>203</v>
      </c>
      <c r="C95336" t="s">
        <v>204</v>
      </c>
      <c r="D95336">
        <v>43691</v>
      </c>
      <c r="E95336">
        <v>3</v>
      </c>
      <c r="F95336">
        <v>3347</v>
      </c>
      <c r="G95336" t="s">
        <v>14</v>
      </c>
      <c r="H95336">
        <v>3347</v>
      </c>
      <c r="I95336">
        <v>0.4</v>
      </c>
      <c r="J95336">
        <v>1338.8</v>
      </c>
      <c r="K95336">
        <v>2008.2</v>
      </c>
    </row>
    <row r="95337" spans="1:11" x14ac:dyDescent="0.25">
      <c r="A95337" t="s">
        <v>236</v>
      </c>
      <c r="B95337" t="s">
        <v>203</v>
      </c>
      <c r="C95337" t="s">
        <v>204</v>
      </c>
      <c r="D95337">
        <v>43691</v>
      </c>
      <c r="E95337">
        <v>3</v>
      </c>
      <c r="F95337">
        <v>5296</v>
      </c>
      <c r="G95337" t="s">
        <v>14</v>
      </c>
      <c r="H95337">
        <v>5296</v>
      </c>
      <c r="I95337">
        <v>0.23</v>
      </c>
      <c r="J95337">
        <v>1218.08</v>
      </c>
      <c r="K95337">
        <v>4077.92</v>
      </c>
    </row>
    <row r="95338" spans="1:11" x14ac:dyDescent="0.25">
      <c r="A95338" t="s">
        <v>39</v>
      </c>
      <c r="B95338" t="s">
        <v>203</v>
      </c>
      <c r="C95338" t="s">
        <v>204</v>
      </c>
      <c r="D95338">
        <v>43693</v>
      </c>
      <c r="E95338">
        <v>3</v>
      </c>
      <c r="F95338">
        <v>1000</v>
      </c>
      <c r="G95338" t="s">
        <v>14</v>
      </c>
      <c r="H95338">
        <v>1000</v>
      </c>
      <c r="I95338">
        <v>-0.22</v>
      </c>
      <c r="J95338">
        <v>-220</v>
      </c>
      <c r="K95338">
        <v>1220</v>
      </c>
    </row>
    <row r="95339" spans="1:11" x14ac:dyDescent="0.25">
      <c r="A95339" t="s">
        <v>28</v>
      </c>
      <c r="B95339" t="s">
        <v>203</v>
      </c>
      <c r="C95339" t="s">
        <v>204</v>
      </c>
      <c r="D95339">
        <v>43699</v>
      </c>
      <c r="E95339">
        <v>3</v>
      </c>
      <c r="F95339">
        <v>856</v>
      </c>
      <c r="G95339" t="s">
        <v>14</v>
      </c>
      <c r="H95339">
        <v>856</v>
      </c>
      <c r="I95339">
        <v>-7.0000000000000007E-2</v>
      </c>
      <c r="J95339">
        <v>-59.92</v>
      </c>
      <c r="K95339">
        <v>915.92</v>
      </c>
    </row>
    <row r="95340" spans="1:11" x14ac:dyDescent="0.25">
      <c r="A95340" t="s">
        <v>235</v>
      </c>
      <c r="B95340" t="s">
        <v>203</v>
      </c>
      <c r="C95340" t="s">
        <v>204</v>
      </c>
      <c r="D95340">
        <v>43700</v>
      </c>
      <c r="E95340">
        <v>3</v>
      </c>
      <c r="F95340">
        <v>2310</v>
      </c>
      <c r="G95340" t="s">
        <v>14</v>
      </c>
      <c r="H95340">
        <v>2310</v>
      </c>
      <c r="I95340">
        <v>0.26</v>
      </c>
      <c r="J95340">
        <v>600.6</v>
      </c>
      <c r="K95340">
        <v>1709.4</v>
      </c>
    </row>
    <row r="95341" spans="1:11" x14ac:dyDescent="0.25">
      <c r="A95341" t="s">
        <v>236</v>
      </c>
      <c r="B95341" t="s">
        <v>203</v>
      </c>
      <c r="C95341" t="s">
        <v>204</v>
      </c>
      <c r="D95341">
        <v>43700</v>
      </c>
      <c r="E95341">
        <v>3</v>
      </c>
      <c r="F95341">
        <v>5296</v>
      </c>
      <c r="G95341" t="s">
        <v>14</v>
      </c>
      <c r="H95341">
        <v>5296</v>
      </c>
      <c r="I95341">
        <v>0.28000000000000003</v>
      </c>
      <c r="J95341">
        <v>1482.88</v>
      </c>
      <c r="K95341">
        <v>3813.12</v>
      </c>
    </row>
    <row r="95342" spans="1:11" x14ac:dyDescent="0.25">
      <c r="A95342" t="s">
        <v>224</v>
      </c>
      <c r="B95342" t="s">
        <v>203</v>
      </c>
      <c r="C95342" t="s">
        <v>204</v>
      </c>
      <c r="D95342">
        <v>43703</v>
      </c>
      <c r="E95342">
        <v>3</v>
      </c>
      <c r="F95342">
        <v>1722</v>
      </c>
      <c r="G95342" t="s">
        <v>14</v>
      </c>
      <c r="H95342">
        <v>1722</v>
      </c>
      <c r="I95342">
        <v>0.13</v>
      </c>
      <c r="J95342">
        <v>223.86</v>
      </c>
      <c r="K95342">
        <v>1498.14</v>
      </c>
    </row>
    <row r="95343" spans="1:11" x14ac:dyDescent="0.25">
      <c r="A95343" t="s">
        <v>235</v>
      </c>
      <c r="B95343" t="s">
        <v>203</v>
      </c>
      <c r="C95343" t="s">
        <v>204</v>
      </c>
      <c r="D95343">
        <v>43703</v>
      </c>
      <c r="E95343">
        <v>3</v>
      </c>
      <c r="F95343">
        <v>2597</v>
      </c>
      <c r="G95343" t="s">
        <v>14</v>
      </c>
      <c r="H95343">
        <v>2597</v>
      </c>
      <c r="I95343">
        <v>0.01</v>
      </c>
      <c r="J95343">
        <v>25.97</v>
      </c>
      <c r="K95343">
        <v>2571.0300000000002</v>
      </c>
    </row>
    <row r="95344" spans="1:11" x14ac:dyDescent="0.25">
      <c r="A95344" t="s">
        <v>65</v>
      </c>
      <c r="B95344" t="s">
        <v>203</v>
      </c>
      <c r="C95344" t="s">
        <v>204</v>
      </c>
      <c r="D95344">
        <v>43705</v>
      </c>
      <c r="E95344">
        <v>3</v>
      </c>
      <c r="F95344">
        <v>926</v>
      </c>
      <c r="G95344" t="s">
        <v>14</v>
      </c>
      <c r="H95344">
        <v>926</v>
      </c>
      <c r="I95344">
        <v>0.05</v>
      </c>
      <c r="J95344">
        <v>46.3</v>
      </c>
      <c r="K95344">
        <v>879.7</v>
      </c>
    </row>
    <row r="95345" spans="1:11" x14ac:dyDescent="0.25">
      <c r="A95345" t="s">
        <v>22</v>
      </c>
      <c r="B95345" t="s">
        <v>203</v>
      </c>
      <c r="C95345" t="s">
        <v>204</v>
      </c>
      <c r="D95345">
        <v>43705</v>
      </c>
      <c r="E95345">
        <v>3</v>
      </c>
      <c r="F95345">
        <v>3801</v>
      </c>
      <c r="G95345" t="s">
        <v>14</v>
      </c>
      <c r="H95345">
        <v>3801</v>
      </c>
      <c r="I95345">
        <v>-0.34</v>
      </c>
      <c r="J95345">
        <v>-1292.3399999999999</v>
      </c>
      <c r="K95345">
        <v>5093.34</v>
      </c>
    </row>
    <row r="95346" spans="1:11" x14ac:dyDescent="0.25">
      <c r="A95346" t="s">
        <v>230</v>
      </c>
      <c r="B95346" t="s">
        <v>203</v>
      </c>
      <c r="C95346" t="s">
        <v>204</v>
      </c>
      <c r="D95346">
        <v>43705</v>
      </c>
      <c r="E95346">
        <v>3</v>
      </c>
      <c r="F95346">
        <v>4000</v>
      </c>
      <c r="G95346" t="s">
        <v>14</v>
      </c>
      <c r="H95346">
        <v>4000</v>
      </c>
      <c r="I95346">
        <v>0.26</v>
      </c>
      <c r="J95346">
        <v>1040</v>
      </c>
      <c r="K95346">
        <v>2960</v>
      </c>
    </row>
    <row r="95347" spans="1:11" x14ac:dyDescent="0.25">
      <c r="A95347" t="s">
        <v>230</v>
      </c>
      <c r="B95347" t="s">
        <v>203</v>
      </c>
      <c r="C95347" t="s">
        <v>204</v>
      </c>
      <c r="D95347">
        <v>43707</v>
      </c>
      <c r="E95347">
        <v>3</v>
      </c>
      <c r="F95347">
        <v>4444</v>
      </c>
      <c r="G95347" t="s">
        <v>14</v>
      </c>
      <c r="H95347">
        <v>4444</v>
      </c>
      <c r="I95347">
        <v>-0.12</v>
      </c>
      <c r="J95347">
        <v>-533.28</v>
      </c>
      <c r="K95347">
        <v>4977.28</v>
      </c>
    </row>
    <row r="95348" spans="1:11" x14ac:dyDescent="0.25">
      <c r="A95348" t="s">
        <v>235</v>
      </c>
      <c r="B95348" t="s">
        <v>203</v>
      </c>
      <c r="C95348" t="s">
        <v>204</v>
      </c>
      <c r="D95348">
        <v>43714</v>
      </c>
      <c r="E95348">
        <v>3</v>
      </c>
      <c r="F95348">
        <v>2884</v>
      </c>
      <c r="G95348" t="s">
        <v>14</v>
      </c>
      <c r="H95348">
        <v>2884</v>
      </c>
      <c r="I95348">
        <v>0.03</v>
      </c>
      <c r="J95348">
        <v>86.52</v>
      </c>
      <c r="K95348">
        <v>2797.48</v>
      </c>
    </row>
    <row r="95349" spans="1:11" x14ac:dyDescent="0.25">
      <c r="A95349" t="s">
        <v>22</v>
      </c>
      <c r="B95349" t="s">
        <v>203</v>
      </c>
      <c r="C95349" t="s">
        <v>204</v>
      </c>
      <c r="D95349">
        <v>43719</v>
      </c>
      <c r="E95349">
        <v>3</v>
      </c>
      <c r="F95349">
        <v>3569</v>
      </c>
      <c r="G95349" t="s">
        <v>14</v>
      </c>
      <c r="H95349">
        <v>3569</v>
      </c>
      <c r="I95349">
        <v>0.25</v>
      </c>
      <c r="J95349">
        <v>892.25</v>
      </c>
      <c r="K95349">
        <v>2676.75</v>
      </c>
    </row>
    <row r="95350" spans="1:11" x14ac:dyDescent="0.25">
      <c r="A95350" t="s">
        <v>233</v>
      </c>
      <c r="B95350" t="s">
        <v>203</v>
      </c>
      <c r="C95350" t="s">
        <v>204</v>
      </c>
      <c r="D95350">
        <v>43719</v>
      </c>
      <c r="E95350">
        <v>3</v>
      </c>
      <c r="F95350">
        <v>3625</v>
      </c>
      <c r="G95350" t="s">
        <v>14</v>
      </c>
      <c r="H95350">
        <v>3625</v>
      </c>
      <c r="I95350">
        <v>-0.25</v>
      </c>
      <c r="J95350">
        <v>-906.25</v>
      </c>
      <c r="K95350">
        <v>4531.25</v>
      </c>
    </row>
    <row r="95351" spans="1:11" x14ac:dyDescent="0.25">
      <c r="A95351" t="s">
        <v>230</v>
      </c>
      <c r="B95351" t="s">
        <v>203</v>
      </c>
      <c r="C95351" t="s">
        <v>204</v>
      </c>
      <c r="D95351">
        <v>43724</v>
      </c>
      <c r="E95351">
        <v>3</v>
      </c>
      <c r="F95351">
        <v>4444</v>
      </c>
      <c r="G95351" t="s">
        <v>14</v>
      </c>
      <c r="H95351">
        <v>4444</v>
      </c>
      <c r="I95351">
        <v>0.39</v>
      </c>
      <c r="J95351">
        <v>1733.16</v>
      </c>
      <c r="K95351">
        <v>2710.84</v>
      </c>
    </row>
    <row r="95352" spans="1:11" x14ac:dyDescent="0.25">
      <c r="A95352" t="s">
        <v>226</v>
      </c>
      <c r="B95352" t="s">
        <v>203</v>
      </c>
      <c r="C95352" t="s">
        <v>204</v>
      </c>
      <c r="D95352">
        <v>43726</v>
      </c>
      <c r="E95352">
        <v>3</v>
      </c>
      <c r="F95352">
        <v>889</v>
      </c>
      <c r="G95352" t="s">
        <v>14</v>
      </c>
      <c r="H95352">
        <v>889</v>
      </c>
      <c r="I95352">
        <v>-0.26</v>
      </c>
      <c r="J95352">
        <v>-231.14</v>
      </c>
      <c r="K95352">
        <v>1120.1400000000001</v>
      </c>
    </row>
    <row r="95353" spans="1:11" x14ac:dyDescent="0.25">
      <c r="A95353" t="s">
        <v>235</v>
      </c>
      <c r="B95353" t="s">
        <v>203</v>
      </c>
      <c r="C95353" t="s">
        <v>204</v>
      </c>
      <c r="D95353">
        <v>43728</v>
      </c>
      <c r="E95353">
        <v>3</v>
      </c>
      <c r="F95353">
        <v>2310</v>
      </c>
      <c r="G95353" t="s">
        <v>14</v>
      </c>
      <c r="H95353">
        <v>2310</v>
      </c>
      <c r="I95353">
        <v>-0.11</v>
      </c>
      <c r="J95353">
        <v>-254.1</v>
      </c>
      <c r="K95353">
        <v>2564.1</v>
      </c>
    </row>
    <row r="95354" spans="1:11" x14ac:dyDescent="0.25">
      <c r="A95354" t="s">
        <v>236</v>
      </c>
      <c r="B95354" t="s">
        <v>203</v>
      </c>
      <c r="C95354" t="s">
        <v>204</v>
      </c>
      <c r="D95354">
        <v>43728</v>
      </c>
      <c r="E95354">
        <v>3</v>
      </c>
      <c r="F95354">
        <v>6620</v>
      </c>
      <c r="G95354" t="s">
        <v>14</v>
      </c>
      <c r="H95354">
        <v>6620</v>
      </c>
      <c r="I95354">
        <v>-0.12</v>
      </c>
      <c r="J95354">
        <v>-794.4</v>
      </c>
      <c r="K95354">
        <v>7414.4</v>
      </c>
    </row>
    <row r="95355" spans="1:11" x14ac:dyDescent="0.25">
      <c r="A95355" t="s">
        <v>22</v>
      </c>
      <c r="B95355" t="s">
        <v>203</v>
      </c>
      <c r="C95355" t="s">
        <v>204</v>
      </c>
      <c r="D95355">
        <v>43731</v>
      </c>
      <c r="E95355">
        <v>3</v>
      </c>
      <c r="F95355">
        <v>3130</v>
      </c>
      <c r="G95355" t="s">
        <v>14</v>
      </c>
      <c r="H95355">
        <v>3130</v>
      </c>
      <c r="I95355">
        <v>0.11</v>
      </c>
      <c r="J95355">
        <v>344.3</v>
      </c>
      <c r="K95355">
        <v>2785.7</v>
      </c>
    </row>
    <row r="95356" spans="1:11" x14ac:dyDescent="0.25">
      <c r="A95356" t="s">
        <v>224</v>
      </c>
      <c r="B95356" t="s">
        <v>203</v>
      </c>
      <c r="C95356" t="s">
        <v>204</v>
      </c>
      <c r="D95356">
        <v>43733</v>
      </c>
      <c r="E95356">
        <v>3</v>
      </c>
      <c r="F95356">
        <v>1722</v>
      </c>
      <c r="G95356" t="s">
        <v>14</v>
      </c>
      <c r="H95356">
        <v>1722</v>
      </c>
      <c r="I95356">
        <v>0.39</v>
      </c>
      <c r="J95356">
        <v>671.58</v>
      </c>
      <c r="K95356">
        <v>1050.42</v>
      </c>
    </row>
    <row r="95357" spans="1:11" x14ac:dyDescent="0.25">
      <c r="A95357" t="s">
        <v>205</v>
      </c>
      <c r="B95357" t="s">
        <v>203</v>
      </c>
      <c r="C95357" t="s">
        <v>204</v>
      </c>
      <c r="D95357">
        <v>43733</v>
      </c>
      <c r="E95357">
        <v>3</v>
      </c>
      <c r="F95357">
        <v>343</v>
      </c>
      <c r="G95357" t="s">
        <v>14</v>
      </c>
      <c r="H95357">
        <v>343</v>
      </c>
      <c r="I95357">
        <v>-0.04</v>
      </c>
      <c r="J95357">
        <v>-13.72</v>
      </c>
      <c r="K95357">
        <v>356.72</v>
      </c>
    </row>
    <row r="95358" spans="1:11" x14ac:dyDescent="0.25">
      <c r="A95358" t="s">
        <v>235</v>
      </c>
      <c r="B95358" t="s">
        <v>203</v>
      </c>
      <c r="C95358" t="s">
        <v>204</v>
      </c>
      <c r="D95358">
        <v>43733</v>
      </c>
      <c r="E95358">
        <v>3</v>
      </c>
      <c r="F95358">
        <v>2588</v>
      </c>
      <c r="G95358" t="s">
        <v>14</v>
      </c>
      <c r="H95358">
        <v>2588</v>
      </c>
      <c r="I95358">
        <v>-0.31</v>
      </c>
      <c r="J95358">
        <v>-802.28</v>
      </c>
      <c r="K95358">
        <v>3390.28</v>
      </c>
    </row>
    <row r="95359" spans="1:11" x14ac:dyDescent="0.25">
      <c r="A95359" t="s">
        <v>233</v>
      </c>
      <c r="B95359" t="s">
        <v>203</v>
      </c>
      <c r="C95359" t="s">
        <v>204</v>
      </c>
      <c r="D95359">
        <v>43733</v>
      </c>
      <c r="E95359">
        <v>3</v>
      </c>
      <c r="F95359">
        <v>3634</v>
      </c>
      <c r="G95359" t="s">
        <v>14</v>
      </c>
      <c r="H95359">
        <v>3634</v>
      </c>
      <c r="I95359">
        <v>0.23</v>
      </c>
      <c r="J95359">
        <v>835.82</v>
      </c>
      <c r="K95359">
        <v>2798.18</v>
      </c>
    </row>
    <row r="95360" spans="1:11" x14ac:dyDescent="0.25">
      <c r="A95360" t="s">
        <v>233</v>
      </c>
      <c r="B95360" t="s">
        <v>203</v>
      </c>
      <c r="C95360" t="s">
        <v>204</v>
      </c>
      <c r="D95360">
        <v>43735</v>
      </c>
      <c r="E95360">
        <v>3</v>
      </c>
      <c r="F95360">
        <v>3625</v>
      </c>
      <c r="G95360" t="s">
        <v>14</v>
      </c>
      <c r="H95360">
        <v>3625</v>
      </c>
      <c r="I95360">
        <v>0.16</v>
      </c>
      <c r="J95360">
        <v>580</v>
      </c>
      <c r="K95360">
        <v>3045</v>
      </c>
    </row>
    <row r="95361" spans="1:11" x14ac:dyDescent="0.25">
      <c r="A95361" t="s">
        <v>226</v>
      </c>
      <c r="B95361" t="s">
        <v>203</v>
      </c>
      <c r="C95361" t="s">
        <v>204</v>
      </c>
      <c r="D95361">
        <v>43738</v>
      </c>
      <c r="E95361">
        <v>3</v>
      </c>
      <c r="F95361">
        <v>1185</v>
      </c>
      <c r="G95361" t="s">
        <v>14</v>
      </c>
      <c r="H95361">
        <v>1185</v>
      </c>
      <c r="I95361">
        <v>-0.19</v>
      </c>
      <c r="J95361">
        <v>-225.15</v>
      </c>
      <c r="K95361">
        <v>1410.15</v>
      </c>
    </row>
    <row r="95362" spans="1:11" x14ac:dyDescent="0.25">
      <c r="A95362" t="s">
        <v>235</v>
      </c>
      <c r="B95362" t="s">
        <v>203</v>
      </c>
      <c r="C95362" t="s">
        <v>204</v>
      </c>
      <c r="D95362">
        <v>43742</v>
      </c>
      <c r="E95362">
        <v>3</v>
      </c>
      <c r="F95362">
        <v>2884</v>
      </c>
      <c r="G95362" t="s">
        <v>14</v>
      </c>
      <c r="H95362">
        <v>2884</v>
      </c>
      <c r="I95362">
        <v>0.05</v>
      </c>
      <c r="J95362">
        <v>144.19999999999999</v>
      </c>
      <c r="K95362">
        <v>2739.8</v>
      </c>
    </row>
    <row r="95363" spans="1:11" x14ac:dyDescent="0.25">
      <c r="A95363" t="s">
        <v>233</v>
      </c>
      <c r="B95363" t="s">
        <v>203</v>
      </c>
      <c r="C95363" t="s">
        <v>204</v>
      </c>
      <c r="D95363">
        <v>43745</v>
      </c>
      <c r="E95363">
        <v>3</v>
      </c>
      <c r="F95363">
        <v>3236</v>
      </c>
      <c r="G95363" t="s">
        <v>14</v>
      </c>
      <c r="H95363">
        <v>3236</v>
      </c>
      <c r="I95363">
        <v>7.0000000000000007E-2</v>
      </c>
      <c r="J95363">
        <v>226.52</v>
      </c>
      <c r="K95363">
        <v>3009.48</v>
      </c>
    </row>
    <row r="95364" spans="1:11" x14ac:dyDescent="0.25">
      <c r="A95364" t="s">
        <v>235</v>
      </c>
      <c r="B95364" t="s">
        <v>203</v>
      </c>
      <c r="C95364" t="s">
        <v>204</v>
      </c>
      <c r="D95364">
        <v>43747</v>
      </c>
      <c r="E95364">
        <v>3</v>
      </c>
      <c r="F95364">
        <v>2870</v>
      </c>
      <c r="G95364" t="s">
        <v>14</v>
      </c>
      <c r="H95364">
        <v>2870</v>
      </c>
      <c r="I95364">
        <v>0.14000000000000001</v>
      </c>
      <c r="J95364">
        <v>401.8</v>
      </c>
      <c r="K95364">
        <v>2468.1999999999998</v>
      </c>
    </row>
    <row r="95365" spans="1:11" x14ac:dyDescent="0.25">
      <c r="A95365" t="s">
        <v>232</v>
      </c>
      <c r="B95365" t="s">
        <v>203</v>
      </c>
      <c r="C95365" t="s">
        <v>204</v>
      </c>
      <c r="D95365">
        <v>43747</v>
      </c>
      <c r="E95365">
        <v>3</v>
      </c>
      <c r="F95365">
        <v>3750</v>
      </c>
      <c r="G95365" t="s">
        <v>14</v>
      </c>
      <c r="H95365">
        <v>3750</v>
      </c>
      <c r="I95365">
        <v>-0.28999999999999998</v>
      </c>
      <c r="J95365">
        <v>-1087.5</v>
      </c>
      <c r="K95365">
        <v>4837.5</v>
      </c>
    </row>
    <row r="95366" spans="1:11" x14ac:dyDescent="0.25">
      <c r="A95366" t="s">
        <v>226</v>
      </c>
      <c r="B95366" t="s">
        <v>203</v>
      </c>
      <c r="C95366" t="s">
        <v>204</v>
      </c>
      <c r="D95366">
        <v>43749</v>
      </c>
      <c r="E95366">
        <v>3</v>
      </c>
      <c r="F95366">
        <v>1477</v>
      </c>
      <c r="G95366" t="s">
        <v>14</v>
      </c>
      <c r="H95366">
        <v>1477</v>
      </c>
      <c r="I95366">
        <v>-0.06</v>
      </c>
      <c r="J95366">
        <v>-88.62</v>
      </c>
      <c r="K95366">
        <v>1565.62</v>
      </c>
    </row>
    <row r="95367" spans="1:11" x14ac:dyDescent="0.25">
      <c r="A95367" t="s">
        <v>39</v>
      </c>
      <c r="B95367" t="s">
        <v>203</v>
      </c>
      <c r="C95367" t="s">
        <v>204</v>
      </c>
      <c r="D95367">
        <v>43759</v>
      </c>
      <c r="E95367">
        <v>3</v>
      </c>
      <c r="F95367">
        <v>1245</v>
      </c>
      <c r="G95367" t="s">
        <v>14</v>
      </c>
      <c r="H95367">
        <v>1245</v>
      </c>
      <c r="I95367">
        <v>0.19</v>
      </c>
      <c r="J95367">
        <v>236.55</v>
      </c>
      <c r="K95367">
        <v>1008.45</v>
      </c>
    </row>
    <row r="95368" spans="1:11" x14ac:dyDescent="0.25">
      <c r="A95368" t="s">
        <v>22</v>
      </c>
      <c r="B95368" t="s">
        <v>203</v>
      </c>
      <c r="C95368" t="s">
        <v>204</v>
      </c>
      <c r="D95368">
        <v>43759</v>
      </c>
      <c r="E95368">
        <v>3</v>
      </c>
      <c r="F95368">
        <v>3130</v>
      </c>
      <c r="G95368" t="s">
        <v>14</v>
      </c>
      <c r="H95368">
        <v>3130</v>
      </c>
      <c r="I95368">
        <v>-0.04</v>
      </c>
      <c r="J95368">
        <v>-125.2</v>
      </c>
      <c r="K95368">
        <v>3255.2</v>
      </c>
    </row>
    <row r="95369" spans="1:11" x14ac:dyDescent="0.25">
      <c r="A95369" t="s">
        <v>224</v>
      </c>
      <c r="B95369" t="s">
        <v>203</v>
      </c>
      <c r="C95369" t="s">
        <v>204</v>
      </c>
      <c r="D95369">
        <v>43761</v>
      </c>
      <c r="E95369">
        <v>3</v>
      </c>
      <c r="F95369">
        <v>1722</v>
      </c>
      <c r="G95369" t="s">
        <v>14</v>
      </c>
      <c r="H95369">
        <v>1722</v>
      </c>
      <c r="I95369">
        <v>0.16</v>
      </c>
      <c r="J95369">
        <v>275.52</v>
      </c>
      <c r="K95369">
        <v>1446.48</v>
      </c>
    </row>
    <row r="95370" spans="1:11" x14ac:dyDescent="0.25">
      <c r="A95370" t="s">
        <v>22</v>
      </c>
      <c r="B95370" t="s">
        <v>203</v>
      </c>
      <c r="C95370" t="s">
        <v>204</v>
      </c>
      <c r="D95370">
        <v>43761</v>
      </c>
      <c r="E95370">
        <v>3</v>
      </c>
      <c r="F95370">
        <v>3569</v>
      </c>
      <c r="G95370" t="s">
        <v>14</v>
      </c>
      <c r="H95370">
        <v>3569</v>
      </c>
      <c r="I95370">
        <v>0.03</v>
      </c>
      <c r="J95370">
        <v>107.07</v>
      </c>
      <c r="K95370">
        <v>3461.93</v>
      </c>
    </row>
    <row r="95371" spans="1:11" x14ac:dyDescent="0.25">
      <c r="A95371" t="s">
        <v>232</v>
      </c>
      <c r="B95371" t="s">
        <v>203</v>
      </c>
      <c r="C95371" t="s">
        <v>204</v>
      </c>
      <c r="D95371">
        <v>43763</v>
      </c>
      <c r="E95371">
        <v>3</v>
      </c>
      <c r="F95371">
        <v>1125</v>
      </c>
      <c r="G95371" t="s">
        <v>14</v>
      </c>
      <c r="H95371">
        <v>1125</v>
      </c>
      <c r="I95371">
        <v>0.01</v>
      </c>
      <c r="J95371">
        <v>11.25</v>
      </c>
      <c r="K95371">
        <v>1113.75</v>
      </c>
    </row>
    <row r="95372" spans="1:11" x14ac:dyDescent="0.25">
      <c r="A95372" t="s">
        <v>224</v>
      </c>
      <c r="B95372" t="s">
        <v>203</v>
      </c>
      <c r="C95372" t="s">
        <v>204</v>
      </c>
      <c r="D95372">
        <v>43773</v>
      </c>
      <c r="E95372">
        <v>3</v>
      </c>
      <c r="F95372">
        <v>2148</v>
      </c>
      <c r="G95372" t="s">
        <v>14</v>
      </c>
      <c r="H95372">
        <v>2148</v>
      </c>
      <c r="I95372">
        <v>-0.08</v>
      </c>
      <c r="J95372">
        <v>-171.84</v>
      </c>
      <c r="K95372">
        <v>2319.84</v>
      </c>
    </row>
    <row r="95373" spans="1:11" x14ac:dyDescent="0.25">
      <c r="A95373" t="s">
        <v>22</v>
      </c>
      <c r="B95373" t="s">
        <v>203</v>
      </c>
      <c r="C95373" t="s">
        <v>204</v>
      </c>
      <c r="D95373">
        <v>43773</v>
      </c>
      <c r="E95373">
        <v>3</v>
      </c>
      <c r="F95373">
        <v>2907</v>
      </c>
      <c r="G95373" t="s">
        <v>14</v>
      </c>
      <c r="H95373">
        <v>2907</v>
      </c>
      <c r="I95373">
        <v>-0.05</v>
      </c>
      <c r="J95373">
        <v>-145.35</v>
      </c>
      <c r="K95373">
        <v>3052.35</v>
      </c>
    </row>
    <row r="95374" spans="1:11" x14ac:dyDescent="0.25">
      <c r="A95374" t="s">
        <v>22</v>
      </c>
      <c r="B95374" t="s">
        <v>203</v>
      </c>
      <c r="C95374" t="s">
        <v>204</v>
      </c>
      <c r="D95374">
        <v>43775</v>
      </c>
      <c r="E95374">
        <v>3</v>
      </c>
      <c r="F95374">
        <v>3347</v>
      </c>
      <c r="G95374" t="s">
        <v>14</v>
      </c>
      <c r="H95374">
        <v>3347</v>
      </c>
      <c r="I95374">
        <v>-0.17</v>
      </c>
      <c r="J95374">
        <v>-568.99</v>
      </c>
      <c r="K95374">
        <v>3915.99</v>
      </c>
    </row>
    <row r="95375" spans="1:11" x14ac:dyDescent="0.25">
      <c r="A95375" t="s">
        <v>224</v>
      </c>
      <c r="B95375" t="s">
        <v>203</v>
      </c>
      <c r="C95375" t="s">
        <v>204</v>
      </c>
      <c r="D95375">
        <v>43777</v>
      </c>
      <c r="E95375">
        <v>3</v>
      </c>
      <c r="F95375">
        <v>2153</v>
      </c>
      <c r="G95375" t="s">
        <v>14</v>
      </c>
      <c r="H95375">
        <v>2153</v>
      </c>
      <c r="I95375">
        <v>-0.05</v>
      </c>
      <c r="J95375">
        <v>-107.65</v>
      </c>
      <c r="K95375">
        <v>2260.65</v>
      </c>
    </row>
    <row r="95376" spans="1:11" x14ac:dyDescent="0.25">
      <c r="A95376" t="s">
        <v>39</v>
      </c>
      <c r="B95376" t="s">
        <v>203</v>
      </c>
      <c r="C95376" t="s">
        <v>204</v>
      </c>
      <c r="D95376">
        <v>43777</v>
      </c>
      <c r="E95376">
        <v>3</v>
      </c>
      <c r="F95376">
        <v>1120</v>
      </c>
      <c r="G95376" t="s">
        <v>14</v>
      </c>
      <c r="H95376">
        <v>1120</v>
      </c>
      <c r="I95376">
        <v>0.14000000000000001</v>
      </c>
      <c r="J95376">
        <v>156.80000000000001</v>
      </c>
      <c r="K95376">
        <v>963.2</v>
      </c>
    </row>
    <row r="95377" spans="1:11" x14ac:dyDescent="0.25">
      <c r="A95377" t="s">
        <v>65</v>
      </c>
      <c r="B95377" t="s">
        <v>203</v>
      </c>
      <c r="C95377" t="s">
        <v>204</v>
      </c>
      <c r="D95377">
        <v>43784</v>
      </c>
      <c r="E95377">
        <v>3</v>
      </c>
      <c r="F95377">
        <v>926</v>
      </c>
      <c r="G95377" t="s">
        <v>14</v>
      </c>
      <c r="H95377">
        <v>926</v>
      </c>
      <c r="I95377">
        <v>0.19</v>
      </c>
      <c r="J95377">
        <v>175.94</v>
      </c>
      <c r="K95377">
        <v>750.06</v>
      </c>
    </row>
    <row r="95378" spans="1:11" x14ac:dyDescent="0.25">
      <c r="A95378" t="s">
        <v>235</v>
      </c>
      <c r="B95378" t="s">
        <v>203</v>
      </c>
      <c r="C95378" t="s">
        <v>204</v>
      </c>
      <c r="D95378">
        <v>43784</v>
      </c>
      <c r="E95378">
        <v>3</v>
      </c>
      <c r="F95378">
        <v>2593</v>
      </c>
      <c r="G95378" t="s">
        <v>14</v>
      </c>
      <c r="H95378">
        <v>2593</v>
      </c>
      <c r="I95378">
        <v>0.19</v>
      </c>
      <c r="J95378">
        <v>492.67</v>
      </c>
      <c r="K95378">
        <v>2100.33</v>
      </c>
    </row>
    <row r="95379" spans="1:11" x14ac:dyDescent="0.25">
      <c r="A95379" t="s">
        <v>236</v>
      </c>
      <c r="B95379" t="s">
        <v>203</v>
      </c>
      <c r="C95379" t="s">
        <v>204</v>
      </c>
      <c r="D95379">
        <v>43784</v>
      </c>
      <c r="E95379">
        <v>3</v>
      </c>
      <c r="F95379">
        <v>4769</v>
      </c>
      <c r="G95379" t="s">
        <v>14</v>
      </c>
      <c r="H95379">
        <v>4769</v>
      </c>
      <c r="I95379">
        <v>0.14000000000000001</v>
      </c>
      <c r="J95379">
        <v>667.66</v>
      </c>
      <c r="K95379">
        <v>4101.34</v>
      </c>
    </row>
    <row r="95380" spans="1:11" x14ac:dyDescent="0.25">
      <c r="A95380" t="s">
        <v>233</v>
      </c>
      <c r="B95380" t="s">
        <v>203</v>
      </c>
      <c r="C95380" t="s">
        <v>204</v>
      </c>
      <c r="D95380">
        <v>43784</v>
      </c>
      <c r="E95380">
        <v>3</v>
      </c>
      <c r="F95380">
        <v>2912</v>
      </c>
      <c r="G95380" t="s">
        <v>14</v>
      </c>
      <c r="H95380">
        <v>2912</v>
      </c>
      <c r="I95380">
        <v>0.13</v>
      </c>
      <c r="J95380">
        <v>378.56</v>
      </c>
      <c r="K95380">
        <v>2533.44</v>
      </c>
    </row>
    <row r="95381" spans="1:11" x14ac:dyDescent="0.25">
      <c r="A95381" t="s">
        <v>224</v>
      </c>
      <c r="B95381" t="s">
        <v>203</v>
      </c>
      <c r="C95381" t="s">
        <v>204</v>
      </c>
      <c r="D95381">
        <v>43787</v>
      </c>
      <c r="E95381">
        <v>3</v>
      </c>
      <c r="F95381">
        <v>2148</v>
      </c>
      <c r="G95381" t="s">
        <v>14</v>
      </c>
      <c r="H95381">
        <v>2148</v>
      </c>
      <c r="I95381">
        <v>0.35</v>
      </c>
      <c r="J95381">
        <v>751.8</v>
      </c>
      <c r="K95381">
        <v>1396.2</v>
      </c>
    </row>
    <row r="95382" spans="1:11" x14ac:dyDescent="0.25">
      <c r="A95382" t="s">
        <v>39</v>
      </c>
      <c r="B95382" t="s">
        <v>203</v>
      </c>
      <c r="C95382" t="s">
        <v>204</v>
      </c>
      <c r="D95382">
        <v>43787</v>
      </c>
      <c r="E95382">
        <v>3</v>
      </c>
      <c r="F95382">
        <v>995</v>
      </c>
      <c r="G95382" t="s">
        <v>14</v>
      </c>
      <c r="H95382">
        <v>995</v>
      </c>
      <c r="I95382">
        <v>0.25</v>
      </c>
      <c r="J95382">
        <v>248.75</v>
      </c>
      <c r="K95382">
        <v>746.25</v>
      </c>
    </row>
    <row r="95383" spans="1:11" x14ac:dyDescent="0.25">
      <c r="A95383" t="s">
        <v>236</v>
      </c>
      <c r="B95383" t="s">
        <v>203</v>
      </c>
      <c r="C95383" t="s">
        <v>204</v>
      </c>
      <c r="D95383">
        <v>43789</v>
      </c>
      <c r="E95383">
        <v>3</v>
      </c>
      <c r="F95383">
        <v>5366</v>
      </c>
      <c r="G95383" t="s">
        <v>14</v>
      </c>
      <c r="H95383">
        <v>5366</v>
      </c>
      <c r="I95383">
        <v>7.0000000000000007E-2</v>
      </c>
      <c r="J95383">
        <v>375.62</v>
      </c>
      <c r="K95383">
        <v>4990.38</v>
      </c>
    </row>
    <row r="95384" spans="1:11" x14ac:dyDescent="0.25">
      <c r="A95384" t="s">
        <v>224</v>
      </c>
      <c r="B95384" t="s">
        <v>203</v>
      </c>
      <c r="C95384" t="s">
        <v>204</v>
      </c>
      <c r="D95384">
        <v>43791</v>
      </c>
      <c r="E95384">
        <v>3</v>
      </c>
      <c r="F95384">
        <v>2153</v>
      </c>
      <c r="G95384" t="s">
        <v>14</v>
      </c>
      <c r="H95384">
        <v>2153</v>
      </c>
      <c r="I95384">
        <v>-0.12</v>
      </c>
      <c r="J95384">
        <v>-258.36</v>
      </c>
      <c r="K95384">
        <v>2411.36</v>
      </c>
    </row>
    <row r="95385" spans="1:11" x14ac:dyDescent="0.25">
      <c r="A95385" t="s">
        <v>226</v>
      </c>
      <c r="B95385" t="s">
        <v>203</v>
      </c>
      <c r="C95385" t="s">
        <v>204</v>
      </c>
      <c r="D95385">
        <v>43791</v>
      </c>
      <c r="E95385">
        <v>3</v>
      </c>
      <c r="F95385">
        <v>1477</v>
      </c>
      <c r="G95385" t="s">
        <v>14</v>
      </c>
      <c r="H95385">
        <v>1477</v>
      </c>
      <c r="I95385">
        <v>-0.26</v>
      </c>
      <c r="J95385">
        <v>-384.02</v>
      </c>
      <c r="K95385">
        <v>1861.02</v>
      </c>
    </row>
    <row r="95386" spans="1:11" x14ac:dyDescent="0.25">
      <c r="A95386" t="s">
        <v>234</v>
      </c>
      <c r="B95386" t="s">
        <v>203</v>
      </c>
      <c r="C95386" t="s">
        <v>204</v>
      </c>
      <c r="D95386">
        <v>43791</v>
      </c>
      <c r="E95386">
        <v>3</v>
      </c>
      <c r="F95386">
        <v>4301</v>
      </c>
      <c r="G95386" t="s">
        <v>14</v>
      </c>
      <c r="H95386">
        <v>4301</v>
      </c>
      <c r="I95386">
        <v>0.33</v>
      </c>
      <c r="J95386">
        <v>1419.33</v>
      </c>
      <c r="K95386">
        <v>2881.67</v>
      </c>
    </row>
    <row r="95387" spans="1:11" x14ac:dyDescent="0.25">
      <c r="A95387" t="s">
        <v>232</v>
      </c>
      <c r="B95387" t="s">
        <v>203</v>
      </c>
      <c r="C95387" t="s">
        <v>204</v>
      </c>
      <c r="D95387">
        <v>43801</v>
      </c>
      <c r="E95387">
        <v>3</v>
      </c>
      <c r="F95387">
        <v>3370</v>
      </c>
      <c r="G95387" t="s">
        <v>14</v>
      </c>
      <c r="H95387">
        <v>3370</v>
      </c>
      <c r="I95387">
        <v>-0.25</v>
      </c>
      <c r="J95387">
        <v>-842.5</v>
      </c>
      <c r="K95387">
        <v>4212.5</v>
      </c>
    </row>
    <row r="95388" spans="1:11" x14ac:dyDescent="0.25">
      <c r="A95388" t="s">
        <v>224</v>
      </c>
      <c r="B95388" t="s">
        <v>203</v>
      </c>
      <c r="C95388" t="s">
        <v>204</v>
      </c>
      <c r="D95388">
        <v>43805</v>
      </c>
      <c r="E95388">
        <v>3</v>
      </c>
      <c r="F95388">
        <v>2153</v>
      </c>
      <c r="G95388" t="s">
        <v>14</v>
      </c>
      <c r="H95388">
        <v>2153</v>
      </c>
      <c r="I95388">
        <v>-0.02</v>
      </c>
      <c r="J95388">
        <v>-43.06</v>
      </c>
      <c r="K95388">
        <v>2196.06</v>
      </c>
    </row>
    <row r="95389" spans="1:11" x14ac:dyDescent="0.25">
      <c r="A95389" t="s">
        <v>28</v>
      </c>
      <c r="B95389" t="s">
        <v>203</v>
      </c>
      <c r="C95389" t="s">
        <v>204</v>
      </c>
      <c r="D95389">
        <v>43805</v>
      </c>
      <c r="E95389">
        <v>3</v>
      </c>
      <c r="F95389">
        <v>861</v>
      </c>
      <c r="G95389" t="s">
        <v>14</v>
      </c>
      <c r="H95389">
        <v>861</v>
      </c>
      <c r="I95389">
        <v>0.11</v>
      </c>
      <c r="J95389">
        <v>94.71</v>
      </c>
      <c r="K95389">
        <v>766.29</v>
      </c>
    </row>
    <row r="95390" spans="1:11" x14ac:dyDescent="0.25">
      <c r="A95390" t="s">
        <v>22</v>
      </c>
      <c r="B95390" t="s">
        <v>203</v>
      </c>
      <c r="C95390" t="s">
        <v>204</v>
      </c>
      <c r="D95390">
        <v>43812</v>
      </c>
      <c r="E95390">
        <v>3</v>
      </c>
      <c r="F95390">
        <v>3801</v>
      </c>
      <c r="G95390" t="s">
        <v>14</v>
      </c>
      <c r="H95390">
        <v>3801</v>
      </c>
      <c r="I95390">
        <v>-0.05</v>
      </c>
      <c r="J95390">
        <v>-190.05</v>
      </c>
      <c r="K95390">
        <v>3991.05</v>
      </c>
    </row>
    <row r="95391" spans="1:11" x14ac:dyDescent="0.25">
      <c r="A95391" t="s">
        <v>233</v>
      </c>
      <c r="B95391" t="s">
        <v>203</v>
      </c>
      <c r="C95391" t="s">
        <v>204</v>
      </c>
      <c r="D95391">
        <v>43812</v>
      </c>
      <c r="E95391">
        <v>3</v>
      </c>
      <c r="F95391">
        <v>3278</v>
      </c>
      <c r="G95391" t="s">
        <v>14</v>
      </c>
      <c r="H95391">
        <v>3278</v>
      </c>
      <c r="I95391">
        <v>0.13</v>
      </c>
      <c r="J95391">
        <v>426.14</v>
      </c>
      <c r="K95391">
        <v>2851.86</v>
      </c>
    </row>
    <row r="95392" spans="1:11" x14ac:dyDescent="0.25">
      <c r="A95392" t="s">
        <v>22</v>
      </c>
      <c r="B95392" t="s">
        <v>203</v>
      </c>
      <c r="C95392" t="s">
        <v>204</v>
      </c>
      <c r="D95392">
        <v>43815</v>
      </c>
      <c r="E95392">
        <v>3</v>
      </c>
      <c r="F95392">
        <v>3579</v>
      </c>
      <c r="G95392" t="s">
        <v>14</v>
      </c>
      <c r="H95392">
        <v>3579</v>
      </c>
      <c r="I95392">
        <v>0.23</v>
      </c>
      <c r="J95392">
        <v>823.17</v>
      </c>
      <c r="K95392">
        <v>2755.83</v>
      </c>
    </row>
    <row r="95393" spans="1:11" x14ac:dyDescent="0.25">
      <c r="A95393" t="s">
        <v>22</v>
      </c>
      <c r="B95393" t="s">
        <v>203</v>
      </c>
      <c r="C95393" t="s">
        <v>204</v>
      </c>
      <c r="D95393">
        <v>43817</v>
      </c>
      <c r="E95393">
        <v>3</v>
      </c>
      <c r="F95393">
        <v>2894</v>
      </c>
      <c r="G95393" t="s">
        <v>14</v>
      </c>
      <c r="H95393">
        <v>2894</v>
      </c>
      <c r="I95393">
        <v>0.17</v>
      </c>
      <c r="J95393">
        <v>491.98</v>
      </c>
      <c r="K95393">
        <v>2402.02</v>
      </c>
    </row>
    <row r="95394" spans="1:11" x14ac:dyDescent="0.25">
      <c r="A95394" t="s">
        <v>235</v>
      </c>
      <c r="B95394" t="s">
        <v>203</v>
      </c>
      <c r="C95394" t="s">
        <v>204</v>
      </c>
      <c r="D95394">
        <v>43817</v>
      </c>
      <c r="E95394">
        <v>3</v>
      </c>
      <c r="F95394">
        <v>2333</v>
      </c>
      <c r="G95394" t="s">
        <v>14</v>
      </c>
      <c r="H95394">
        <v>2333</v>
      </c>
      <c r="I95394">
        <v>0.09</v>
      </c>
      <c r="J95394">
        <v>209.97</v>
      </c>
      <c r="K95394">
        <v>2123.0300000000002</v>
      </c>
    </row>
    <row r="95395" spans="1:11" x14ac:dyDescent="0.25">
      <c r="A95395" t="s">
        <v>224</v>
      </c>
      <c r="B95395" t="s">
        <v>203</v>
      </c>
      <c r="C95395" t="s">
        <v>204</v>
      </c>
      <c r="D95395">
        <v>43825</v>
      </c>
      <c r="E95395">
        <v>3</v>
      </c>
      <c r="F95395">
        <v>1718</v>
      </c>
      <c r="G95395" t="s">
        <v>14</v>
      </c>
      <c r="H95395">
        <v>1718</v>
      </c>
      <c r="I95395">
        <v>0.01</v>
      </c>
      <c r="J95395">
        <v>17.18</v>
      </c>
      <c r="K95395">
        <v>1700.82</v>
      </c>
    </row>
    <row r="95396" spans="1:11" x14ac:dyDescent="0.25">
      <c r="A95396" t="s">
        <v>65</v>
      </c>
      <c r="B95396" t="s">
        <v>203</v>
      </c>
      <c r="C95396" t="s">
        <v>204</v>
      </c>
      <c r="D95396">
        <v>43826</v>
      </c>
      <c r="E95396">
        <v>3</v>
      </c>
      <c r="F95396">
        <v>1042</v>
      </c>
      <c r="G95396" t="s">
        <v>14</v>
      </c>
      <c r="H95396">
        <v>1042</v>
      </c>
      <c r="I95396">
        <v>-0.32</v>
      </c>
      <c r="J95396">
        <v>-333.44</v>
      </c>
      <c r="K95396">
        <v>1375.44</v>
      </c>
    </row>
    <row r="95397" spans="1:11" x14ac:dyDescent="0.25">
      <c r="A95397" t="s">
        <v>235</v>
      </c>
      <c r="B95397" t="s">
        <v>203</v>
      </c>
      <c r="C95397" t="s">
        <v>204</v>
      </c>
      <c r="D95397">
        <v>43826</v>
      </c>
      <c r="E95397">
        <v>3</v>
      </c>
      <c r="F95397">
        <v>2333</v>
      </c>
      <c r="G95397" t="s">
        <v>14</v>
      </c>
      <c r="H95397">
        <v>2333</v>
      </c>
      <c r="I95397">
        <v>0.16</v>
      </c>
      <c r="J95397">
        <v>373.28</v>
      </c>
      <c r="K95397">
        <v>1959.72</v>
      </c>
    </row>
    <row r="95398" spans="1:11" x14ac:dyDescent="0.25">
      <c r="A95398" t="s">
        <v>232</v>
      </c>
      <c r="B95398" t="s">
        <v>203</v>
      </c>
      <c r="C95398" t="s">
        <v>204</v>
      </c>
      <c r="D95398">
        <v>43826</v>
      </c>
      <c r="E95398">
        <v>3</v>
      </c>
      <c r="F95398">
        <v>2699</v>
      </c>
      <c r="G95398" t="s">
        <v>14</v>
      </c>
      <c r="H95398">
        <v>2699</v>
      </c>
      <c r="I95398">
        <v>-0.1</v>
      </c>
      <c r="J95398">
        <v>-269.89999999999998</v>
      </c>
      <c r="K95398">
        <v>2968.9</v>
      </c>
    </row>
    <row r="95399" spans="1:11" x14ac:dyDescent="0.25">
      <c r="A95399" t="s">
        <v>231</v>
      </c>
      <c r="B95399" t="s">
        <v>203</v>
      </c>
      <c r="C95399" t="s">
        <v>204</v>
      </c>
      <c r="D95399">
        <v>43826</v>
      </c>
      <c r="E95399">
        <v>3</v>
      </c>
      <c r="F95399">
        <v>6037</v>
      </c>
      <c r="G95399" t="s">
        <v>14</v>
      </c>
      <c r="H95399">
        <v>6037</v>
      </c>
      <c r="I95399">
        <v>-0.3</v>
      </c>
      <c r="J95399">
        <v>-1811.1</v>
      </c>
      <c r="K95399">
        <v>7848.1</v>
      </c>
    </row>
    <row r="95400" spans="1:11" x14ac:dyDescent="0.25">
      <c r="A95400" t="s">
        <v>226</v>
      </c>
      <c r="B95400" t="s">
        <v>203</v>
      </c>
      <c r="C95400" t="s">
        <v>204</v>
      </c>
      <c r="D95400">
        <v>43829</v>
      </c>
      <c r="E95400">
        <v>3</v>
      </c>
      <c r="F95400">
        <v>1472</v>
      </c>
      <c r="G95400" t="s">
        <v>14</v>
      </c>
      <c r="H95400">
        <v>1472</v>
      </c>
      <c r="I95400">
        <v>-0.17</v>
      </c>
      <c r="J95400">
        <v>-250.24</v>
      </c>
      <c r="K95400">
        <v>1722.24</v>
      </c>
    </row>
    <row r="95401" spans="1:11" x14ac:dyDescent="0.25">
      <c r="A95401" t="s">
        <v>22</v>
      </c>
      <c r="B95401" t="s">
        <v>203</v>
      </c>
      <c r="C95401" t="s">
        <v>204</v>
      </c>
      <c r="D95401">
        <v>43832</v>
      </c>
      <c r="E95401">
        <v>3</v>
      </c>
      <c r="F95401">
        <v>3343</v>
      </c>
      <c r="G95401" t="s">
        <v>14</v>
      </c>
      <c r="H95401">
        <v>3343</v>
      </c>
      <c r="I95401">
        <v>-0.06</v>
      </c>
      <c r="J95401">
        <v>-200.58</v>
      </c>
      <c r="K95401">
        <v>3543.58</v>
      </c>
    </row>
    <row r="95402" spans="1:11" x14ac:dyDescent="0.25">
      <c r="A95402" t="s">
        <v>232</v>
      </c>
      <c r="B95402" t="s">
        <v>203</v>
      </c>
      <c r="C95402" t="s">
        <v>204</v>
      </c>
      <c r="D95402">
        <v>43832</v>
      </c>
      <c r="E95402">
        <v>3</v>
      </c>
      <c r="F95402">
        <v>2704</v>
      </c>
      <c r="G95402" t="s">
        <v>14</v>
      </c>
      <c r="H95402">
        <v>2704</v>
      </c>
      <c r="I95402">
        <v>0.25</v>
      </c>
      <c r="J95402">
        <v>676</v>
      </c>
      <c r="K95402">
        <v>2028</v>
      </c>
    </row>
    <row r="95403" spans="1:11" x14ac:dyDescent="0.25">
      <c r="A95403" t="s">
        <v>39</v>
      </c>
      <c r="B95403" t="s">
        <v>203</v>
      </c>
      <c r="C95403" t="s">
        <v>204</v>
      </c>
      <c r="D95403">
        <v>43833</v>
      </c>
      <c r="E95403">
        <v>3</v>
      </c>
      <c r="F95403">
        <v>1125</v>
      </c>
      <c r="G95403" t="s">
        <v>14</v>
      </c>
      <c r="H95403">
        <v>1125</v>
      </c>
      <c r="I95403">
        <v>-0.06</v>
      </c>
      <c r="J95403">
        <v>-67.5</v>
      </c>
      <c r="K95403">
        <v>1192.5</v>
      </c>
    </row>
    <row r="95404" spans="1:11" x14ac:dyDescent="0.25">
      <c r="A95404" t="s">
        <v>235</v>
      </c>
      <c r="B95404" t="s">
        <v>203</v>
      </c>
      <c r="C95404" t="s">
        <v>204</v>
      </c>
      <c r="D95404">
        <v>43840</v>
      </c>
      <c r="E95404">
        <v>3</v>
      </c>
      <c r="F95404">
        <v>2074</v>
      </c>
      <c r="G95404" t="s">
        <v>14</v>
      </c>
      <c r="H95404">
        <v>2074</v>
      </c>
      <c r="I95404">
        <v>0.33</v>
      </c>
      <c r="J95404">
        <v>684.42</v>
      </c>
      <c r="K95404">
        <v>1389.58</v>
      </c>
    </row>
    <row r="95405" spans="1:11" x14ac:dyDescent="0.25">
      <c r="A95405" t="s">
        <v>232</v>
      </c>
      <c r="B95405" t="s">
        <v>203</v>
      </c>
      <c r="C95405" t="s">
        <v>204</v>
      </c>
      <c r="D95405">
        <v>43840</v>
      </c>
      <c r="E95405">
        <v>3</v>
      </c>
      <c r="F95405">
        <v>2699</v>
      </c>
      <c r="G95405" t="s">
        <v>14</v>
      </c>
      <c r="H95405">
        <v>2699</v>
      </c>
      <c r="I95405">
        <v>0</v>
      </c>
      <c r="J95405">
        <v>0</v>
      </c>
      <c r="K95405">
        <v>2699</v>
      </c>
    </row>
    <row r="95406" spans="1:11" x14ac:dyDescent="0.25">
      <c r="A95406" t="s">
        <v>234</v>
      </c>
      <c r="B95406" t="s">
        <v>203</v>
      </c>
      <c r="C95406" t="s">
        <v>204</v>
      </c>
      <c r="D95406">
        <v>43843</v>
      </c>
      <c r="E95406">
        <v>3</v>
      </c>
      <c r="F95406">
        <v>4301</v>
      </c>
      <c r="G95406" t="s">
        <v>14</v>
      </c>
      <c r="H95406">
        <v>4301</v>
      </c>
      <c r="I95406">
        <v>0.15</v>
      </c>
      <c r="J95406">
        <v>645.15</v>
      </c>
      <c r="K95406">
        <v>3655.85</v>
      </c>
    </row>
    <row r="95407" spans="1:11" x14ac:dyDescent="0.25">
      <c r="A95407" t="s">
        <v>224</v>
      </c>
      <c r="B95407" t="s">
        <v>203</v>
      </c>
      <c r="C95407" t="s">
        <v>204</v>
      </c>
      <c r="D95407">
        <v>43845</v>
      </c>
      <c r="E95407">
        <v>3</v>
      </c>
      <c r="F95407">
        <v>2153</v>
      </c>
      <c r="G95407" t="s">
        <v>14</v>
      </c>
      <c r="H95407">
        <v>2153</v>
      </c>
      <c r="I95407">
        <v>-0.23</v>
      </c>
      <c r="J95407">
        <v>-495.19</v>
      </c>
      <c r="K95407">
        <v>2648.19</v>
      </c>
    </row>
    <row r="95408" spans="1:11" x14ac:dyDescent="0.25">
      <c r="A95408" t="s">
        <v>232</v>
      </c>
      <c r="B95408" t="s">
        <v>203</v>
      </c>
      <c r="C95408" t="s">
        <v>204</v>
      </c>
      <c r="D95408">
        <v>43845</v>
      </c>
      <c r="E95408">
        <v>3</v>
      </c>
      <c r="F95408">
        <v>2699</v>
      </c>
      <c r="G95408" t="s">
        <v>14</v>
      </c>
      <c r="H95408">
        <v>2699</v>
      </c>
      <c r="I95408">
        <v>0.37</v>
      </c>
      <c r="J95408">
        <v>998.63</v>
      </c>
      <c r="K95408">
        <v>1700.37</v>
      </c>
    </row>
    <row r="95409" spans="1:11" x14ac:dyDescent="0.25">
      <c r="A95409" t="s">
        <v>226</v>
      </c>
      <c r="B95409" t="s">
        <v>203</v>
      </c>
      <c r="C95409" t="s">
        <v>204</v>
      </c>
      <c r="D95409">
        <v>43847</v>
      </c>
      <c r="E95409">
        <v>3</v>
      </c>
      <c r="F95409">
        <v>1185</v>
      </c>
      <c r="G95409" t="s">
        <v>14</v>
      </c>
      <c r="H95409">
        <v>1185</v>
      </c>
      <c r="I95409">
        <v>-0.08</v>
      </c>
      <c r="J95409">
        <v>-94.8</v>
      </c>
      <c r="K95409">
        <v>1279.8</v>
      </c>
    </row>
    <row r="95410" spans="1:11" x14ac:dyDescent="0.25">
      <c r="A95410" t="s">
        <v>28</v>
      </c>
      <c r="B95410" t="s">
        <v>203</v>
      </c>
      <c r="C95410" t="s">
        <v>204</v>
      </c>
      <c r="D95410">
        <v>43847</v>
      </c>
      <c r="E95410">
        <v>3</v>
      </c>
      <c r="F95410">
        <v>856</v>
      </c>
      <c r="G95410" t="s">
        <v>14</v>
      </c>
      <c r="H95410">
        <v>856</v>
      </c>
      <c r="I95410">
        <v>0.31</v>
      </c>
      <c r="J95410">
        <v>265.36</v>
      </c>
      <c r="K95410">
        <v>590.64</v>
      </c>
    </row>
    <row r="95411" spans="1:11" x14ac:dyDescent="0.25">
      <c r="A95411" t="s">
        <v>237</v>
      </c>
      <c r="B95411" t="s">
        <v>203</v>
      </c>
      <c r="C95411" t="s">
        <v>204</v>
      </c>
      <c r="D95411">
        <v>43850</v>
      </c>
      <c r="E95411">
        <v>3</v>
      </c>
      <c r="F95411">
        <v>6403</v>
      </c>
      <c r="G95411" t="s">
        <v>14</v>
      </c>
      <c r="H95411">
        <v>6403</v>
      </c>
      <c r="I95411">
        <v>-0.17</v>
      </c>
      <c r="J95411">
        <v>-1088.51</v>
      </c>
      <c r="K95411">
        <v>7491.51</v>
      </c>
    </row>
    <row r="95412" spans="1:11" x14ac:dyDescent="0.25">
      <c r="A95412" t="s">
        <v>39</v>
      </c>
      <c r="B95412" t="s">
        <v>203</v>
      </c>
      <c r="C95412" t="s">
        <v>204</v>
      </c>
      <c r="D95412">
        <v>43857</v>
      </c>
      <c r="E95412">
        <v>3</v>
      </c>
      <c r="F95412">
        <v>1245</v>
      </c>
      <c r="G95412" t="s">
        <v>14</v>
      </c>
      <c r="H95412">
        <v>1245</v>
      </c>
      <c r="I95412">
        <v>0.14000000000000001</v>
      </c>
      <c r="J95412">
        <v>174.3</v>
      </c>
      <c r="K95412">
        <v>1070.7</v>
      </c>
    </row>
    <row r="95413" spans="1:11" x14ac:dyDescent="0.25">
      <c r="A95413" t="s">
        <v>22</v>
      </c>
      <c r="B95413" t="s">
        <v>203</v>
      </c>
      <c r="C95413" t="s">
        <v>204</v>
      </c>
      <c r="D95413">
        <v>43857</v>
      </c>
      <c r="E95413">
        <v>3</v>
      </c>
      <c r="F95413">
        <v>3356</v>
      </c>
      <c r="G95413" t="s">
        <v>14</v>
      </c>
      <c r="H95413">
        <v>3356</v>
      </c>
      <c r="I95413">
        <v>0.18</v>
      </c>
      <c r="J95413">
        <v>604.08000000000004</v>
      </c>
      <c r="K95413">
        <v>2751.92</v>
      </c>
    </row>
    <row r="95414" spans="1:11" x14ac:dyDescent="0.25">
      <c r="A95414" t="s">
        <v>232</v>
      </c>
      <c r="B95414" t="s">
        <v>203</v>
      </c>
      <c r="C95414" t="s">
        <v>204</v>
      </c>
      <c r="D95414">
        <v>43857</v>
      </c>
      <c r="E95414">
        <v>3</v>
      </c>
      <c r="F95414">
        <v>2361</v>
      </c>
      <c r="G95414" t="s">
        <v>14</v>
      </c>
      <c r="H95414">
        <v>2361</v>
      </c>
      <c r="I95414">
        <v>0.35</v>
      </c>
      <c r="J95414">
        <v>826.35</v>
      </c>
      <c r="K95414">
        <v>1534.65</v>
      </c>
    </row>
    <row r="95415" spans="1:11" x14ac:dyDescent="0.25">
      <c r="A95415" t="s">
        <v>39</v>
      </c>
      <c r="B95415" t="s">
        <v>203</v>
      </c>
      <c r="C95415" t="s">
        <v>204</v>
      </c>
      <c r="D95415">
        <v>43859</v>
      </c>
      <c r="E95415">
        <v>3</v>
      </c>
      <c r="F95415">
        <v>1125</v>
      </c>
      <c r="G95415" t="s">
        <v>14</v>
      </c>
      <c r="H95415">
        <v>1125</v>
      </c>
      <c r="I95415">
        <v>0.06</v>
      </c>
      <c r="J95415">
        <v>67.5</v>
      </c>
      <c r="K95415">
        <v>1057.5</v>
      </c>
    </row>
    <row r="95416" spans="1:11" x14ac:dyDescent="0.25">
      <c r="A95416" t="s">
        <v>39</v>
      </c>
      <c r="B95416" t="s">
        <v>203</v>
      </c>
      <c r="C95416" t="s">
        <v>204</v>
      </c>
      <c r="D95416">
        <v>43861</v>
      </c>
      <c r="E95416">
        <v>3</v>
      </c>
      <c r="F95416">
        <v>1120</v>
      </c>
      <c r="G95416" t="s">
        <v>14</v>
      </c>
      <c r="H95416">
        <v>1120</v>
      </c>
      <c r="I95416">
        <v>0.24</v>
      </c>
      <c r="J95416">
        <v>268.8</v>
      </c>
      <c r="K95416">
        <v>851.2</v>
      </c>
    </row>
    <row r="95417" spans="1:11" x14ac:dyDescent="0.25">
      <c r="A95417" t="s">
        <v>22</v>
      </c>
      <c r="B95417" t="s">
        <v>203</v>
      </c>
      <c r="C95417" t="s">
        <v>204</v>
      </c>
      <c r="D95417">
        <v>43868</v>
      </c>
      <c r="E95417">
        <v>3</v>
      </c>
      <c r="F95417">
        <v>3125</v>
      </c>
      <c r="G95417" t="s">
        <v>14</v>
      </c>
      <c r="H95417">
        <v>3125</v>
      </c>
      <c r="I95417">
        <v>0.21</v>
      </c>
      <c r="J95417">
        <v>656.25</v>
      </c>
      <c r="K95417">
        <v>2468.75</v>
      </c>
    </row>
    <row r="95418" spans="1:11" x14ac:dyDescent="0.25">
      <c r="A95418" t="s">
        <v>65</v>
      </c>
      <c r="B95418" t="s">
        <v>203</v>
      </c>
      <c r="C95418" t="s">
        <v>204</v>
      </c>
      <c r="D95418">
        <v>43871</v>
      </c>
      <c r="E95418">
        <v>3</v>
      </c>
      <c r="F95418">
        <v>926</v>
      </c>
      <c r="G95418" t="s">
        <v>14</v>
      </c>
      <c r="H95418">
        <v>926</v>
      </c>
      <c r="I95418">
        <v>0.32</v>
      </c>
      <c r="J95418">
        <v>296.32</v>
      </c>
      <c r="K95418">
        <v>629.67999999999995</v>
      </c>
    </row>
    <row r="95419" spans="1:11" x14ac:dyDescent="0.25">
      <c r="A95419" t="s">
        <v>232</v>
      </c>
      <c r="B95419" t="s">
        <v>203</v>
      </c>
      <c r="C95419" t="s">
        <v>204</v>
      </c>
      <c r="D95419">
        <v>43871</v>
      </c>
      <c r="E95419">
        <v>3</v>
      </c>
      <c r="F95419">
        <v>2699</v>
      </c>
      <c r="G95419" t="s">
        <v>14</v>
      </c>
      <c r="H95419">
        <v>2699</v>
      </c>
      <c r="I95419">
        <v>0.06</v>
      </c>
      <c r="J95419">
        <v>161.94</v>
      </c>
      <c r="K95419">
        <v>2537.06</v>
      </c>
    </row>
    <row r="95420" spans="1:11" x14ac:dyDescent="0.25">
      <c r="A95420" t="s">
        <v>22</v>
      </c>
      <c r="B95420" t="s">
        <v>203</v>
      </c>
      <c r="C95420" t="s">
        <v>204</v>
      </c>
      <c r="D95420">
        <v>43873</v>
      </c>
      <c r="E95420">
        <v>3</v>
      </c>
      <c r="F95420">
        <v>3343</v>
      </c>
      <c r="G95420" t="s">
        <v>14</v>
      </c>
      <c r="H95420">
        <v>3343</v>
      </c>
      <c r="I95420">
        <v>0.11</v>
      </c>
      <c r="J95420">
        <v>367.73</v>
      </c>
      <c r="K95420">
        <v>2975.27</v>
      </c>
    </row>
    <row r="95421" spans="1:11" x14ac:dyDescent="0.25">
      <c r="A95421" t="s">
        <v>235</v>
      </c>
      <c r="B95421" t="s">
        <v>203</v>
      </c>
      <c r="C95421" t="s">
        <v>204</v>
      </c>
      <c r="D95421">
        <v>43873</v>
      </c>
      <c r="E95421">
        <v>3</v>
      </c>
      <c r="F95421">
        <v>2333</v>
      </c>
      <c r="G95421" t="s">
        <v>14</v>
      </c>
      <c r="H95421">
        <v>2333</v>
      </c>
      <c r="I95421">
        <v>-0.3</v>
      </c>
      <c r="J95421">
        <v>-699.9</v>
      </c>
      <c r="K95421">
        <v>3032.9</v>
      </c>
    </row>
    <row r="95422" spans="1:11" x14ac:dyDescent="0.25">
      <c r="A95422" t="s">
        <v>224</v>
      </c>
      <c r="B95422" t="s">
        <v>203</v>
      </c>
      <c r="C95422" t="s">
        <v>204</v>
      </c>
      <c r="D95422">
        <v>43875</v>
      </c>
      <c r="E95422">
        <v>3</v>
      </c>
      <c r="F95422">
        <v>2153</v>
      </c>
      <c r="G95422" t="s">
        <v>14</v>
      </c>
      <c r="H95422">
        <v>2153</v>
      </c>
      <c r="I95422">
        <v>-0.22</v>
      </c>
      <c r="J95422">
        <v>-473.66</v>
      </c>
      <c r="K95422">
        <v>2626.66</v>
      </c>
    </row>
    <row r="95423" spans="1:11" x14ac:dyDescent="0.25">
      <c r="A95423" t="s">
        <v>232</v>
      </c>
      <c r="B95423" t="s">
        <v>203</v>
      </c>
      <c r="C95423" t="s">
        <v>204</v>
      </c>
      <c r="D95423">
        <v>43875</v>
      </c>
      <c r="E95423">
        <v>3</v>
      </c>
      <c r="F95423">
        <v>3037</v>
      </c>
      <c r="G95423" t="s">
        <v>14</v>
      </c>
      <c r="H95423">
        <v>3037</v>
      </c>
      <c r="I95423">
        <v>-0.2</v>
      </c>
      <c r="J95423">
        <v>-607.4</v>
      </c>
      <c r="K95423">
        <v>3644.4</v>
      </c>
    </row>
    <row r="95424" spans="1:11" x14ac:dyDescent="0.25">
      <c r="A95424" t="s">
        <v>230</v>
      </c>
      <c r="B95424" t="s">
        <v>203</v>
      </c>
      <c r="C95424" t="s">
        <v>204</v>
      </c>
      <c r="D95424">
        <v>43878</v>
      </c>
      <c r="E95424">
        <v>3</v>
      </c>
      <c r="F95424">
        <v>4000</v>
      </c>
      <c r="G95424" t="s">
        <v>14</v>
      </c>
      <c r="H95424">
        <v>4000</v>
      </c>
      <c r="I95424">
        <v>0.27</v>
      </c>
      <c r="J95424">
        <v>1080</v>
      </c>
      <c r="K95424">
        <v>2920</v>
      </c>
    </row>
    <row r="95425" spans="1:11" x14ac:dyDescent="0.25">
      <c r="A95425" t="s">
        <v>22</v>
      </c>
      <c r="B95425" t="s">
        <v>203</v>
      </c>
      <c r="C95425" t="s">
        <v>204</v>
      </c>
      <c r="D95425">
        <v>43882</v>
      </c>
      <c r="E95425">
        <v>3</v>
      </c>
      <c r="F95425">
        <v>3125</v>
      </c>
      <c r="G95425" t="s">
        <v>14</v>
      </c>
      <c r="H95425">
        <v>3125</v>
      </c>
      <c r="I95425">
        <v>0.33</v>
      </c>
      <c r="J95425">
        <v>1031.25</v>
      </c>
      <c r="K95425">
        <v>2093.75</v>
      </c>
    </row>
    <row r="95426" spans="1:11" x14ac:dyDescent="0.25">
      <c r="A95426" t="s">
        <v>232</v>
      </c>
      <c r="B95426" t="s">
        <v>203</v>
      </c>
      <c r="C95426" t="s">
        <v>204</v>
      </c>
      <c r="D95426">
        <v>43882</v>
      </c>
      <c r="E95426">
        <v>3</v>
      </c>
      <c r="F95426">
        <v>3037</v>
      </c>
      <c r="G95426" t="s">
        <v>14</v>
      </c>
      <c r="H95426">
        <v>3037</v>
      </c>
      <c r="I95426">
        <v>0.13</v>
      </c>
      <c r="J95426">
        <v>394.81</v>
      </c>
      <c r="K95426">
        <v>2642.19</v>
      </c>
    </row>
    <row r="95427" spans="1:11" x14ac:dyDescent="0.25">
      <c r="A95427" t="s">
        <v>233</v>
      </c>
      <c r="B95427" t="s">
        <v>203</v>
      </c>
      <c r="C95427" t="s">
        <v>204</v>
      </c>
      <c r="D95427">
        <v>43882</v>
      </c>
      <c r="E95427">
        <v>3</v>
      </c>
      <c r="F95427">
        <v>2912</v>
      </c>
      <c r="G95427" t="s">
        <v>14</v>
      </c>
      <c r="H95427">
        <v>2912</v>
      </c>
      <c r="I95427">
        <v>0.27</v>
      </c>
      <c r="J95427">
        <v>786.24</v>
      </c>
      <c r="K95427">
        <v>2125.7600000000002</v>
      </c>
    </row>
    <row r="95428" spans="1:11" x14ac:dyDescent="0.25">
      <c r="A95428" t="s">
        <v>226</v>
      </c>
      <c r="B95428" t="s">
        <v>203</v>
      </c>
      <c r="C95428" t="s">
        <v>204</v>
      </c>
      <c r="D95428">
        <v>43883</v>
      </c>
      <c r="E95428">
        <v>3</v>
      </c>
      <c r="F95428">
        <v>1181</v>
      </c>
      <c r="G95428" t="s">
        <v>14</v>
      </c>
      <c r="H95428">
        <v>1181</v>
      </c>
      <c r="I95428">
        <v>0.24</v>
      </c>
      <c r="J95428">
        <v>283.44</v>
      </c>
      <c r="K95428">
        <v>897.56</v>
      </c>
    </row>
    <row r="95429" spans="1:11" x14ac:dyDescent="0.25">
      <c r="A95429" t="s">
        <v>224</v>
      </c>
      <c r="B95429" t="s">
        <v>203</v>
      </c>
      <c r="C95429" t="s">
        <v>204</v>
      </c>
      <c r="D95429">
        <v>43885</v>
      </c>
      <c r="E95429">
        <v>3</v>
      </c>
      <c r="F95429">
        <v>2148</v>
      </c>
      <c r="G95429" t="s">
        <v>14</v>
      </c>
      <c r="H95429">
        <v>2148</v>
      </c>
      <c r="I95429">
        <v>0.25</v>
      </c>
      <c r="J95429">
        <v>537</v>
      </c>
      <c r="K95429">
        <v>1611</v>
      </c>
    </row>
    <row r="95430" spans="1:11" x14ac:dyDescent="0.25">
      <c r="A95430" t="s">
        <v>39</v>
      </c>
      <c r="B95430" t="s">
        <v>203</v>
      </c>
      <c r="C95430" t="s">
        <v>204</v>
      </c>
      <c r="D95430">
        <v>43885</v>
      </c>
      <c r="E95430">
        <v>3</v>
      </c>
      <c r="F95430">
        <v>1120</v>
      </c>
      <c r="G95430" t="s">
        <v>14</v>
      </c>
      <c r="H95430">
        <v>1120</v>
      </c>
      <c r="I95430">
        <v>-0.13</v>
      </c>
      <c r="J95430">
        <v>-145.6</v>
      </c>
      <c r="K95430">
        <v>1265.5999999999999</v>
      </c>
    </row>
    <row r="95431" spans="1:11" x14ac:dyDescent="0.25">
      <c r="A95431" t="s">
        <v>224</v>
      </c>
      <c r="B95431" t="s">
        <v>203</v>
      </c>
      <c r="C95431" t="s">
        <v>204</v>
      </c>
      <c r="D95431">
        <v>43887</v>
      </c>
      <c r="E95431">
        <v>3</v>
      </c>
      <c r="F95431">
        <v>1722</v>
      </c>
      <c r="G95431" t="s">
        <v>14</v>
      </c>
      <c r="H95431">
        <v>1722</v>
      </c>
      <c r="I95431">
        <v>-0.2</v>
      </c>
      <c r="J95431">
        <v>-344.4</v>
      </c>
      <c r="K95431">
        <v>2066.4</v>
      </c>
    </row>
    <row r="95432" spans="1:11" x14ac:dyDescent="0.25">
      <c r="A95432" t="s">
        <v>65</v>
      </c>
      <c r="B95432" t="s">
        <v>203</v>
      </c>
      <c r="C95432" t="s">
        <v>204</v>
      </c>
      <c r="D95432">
        <v>43887</v>
      </c>
      <c r="E95432">
        <v>3</v>
      </c>
      <c r="F95432">
        <v>1042</v>
      </c>
      <c r="G95432" t="s">
        <v>14</v>
      </c>
      <c r="H95432">
        <v>1042</v>
      </c>
      <c r="I95432">
        <v>-0.22</v>
      </c>
      <c r="J95432">
        <v>-229.24</v>
      </c>
      <c r="K95432">
        <v>1271.24</v>
      </c>
    </row>
    <row r="95433" spans="1:11" x14ac:dyDescent="0.25">
      <c r="A95433" t="s">
        <v>234</v>
      </c>
      <c r="B95433" t="s">
        <v>203</v>
      </c>
      <c r="C95433" t="s">
        <v>204</v>
      </c>
      <c r="D95433">
        <v>43892</v>
      </c>
      <c r="E95433">
        <v>3</v>
      </c>
      <c r="F95433">
        <v>4301</v>
      </c>
      <c r="G95433" t="s">
        <v>14</v>
      </c>
      <c r="H95433">
        <v>4301</v>
      </c>
      <c r="I95433">
        <v>0.2</v>
      </c>
      <c r="J95433">
        <v>860.2</v>
      </c>
      <c r="K95433">
        <v>3440.8</v>
      </c>
    </row>
    <row r="95434" spans="1:11" x14ac:dyDescent="0.25">
      <c r="A95434" t="s">
        <v>226</v>
      </c>
      <c r="B95434" t="s">
        <v>203</v>
      </c>
      <c r="C95434" t="s">
        <v>204</v>
      </c>
      <c r="D95434">
        <v>43895</v>
      </c>
      <c r="E95434">
        <v>3</v>
      </c>
      <c r="F95434">
        <v>1472</v>
      </c>
      <c r="G95434" t="s">
        <v>14</v>
      </c>
      <c r="H95434">
        <v>1472</v>
      </c>
      <c r="I95434">
        <v>0.3</v>
      </c>
      <c r="J95434">
        <v>441.6</v>
      </c>
      <c r="K95434">
        <v>1030.4000000000001</v>
      </c>
    </row>
    <row r="95435" spans="1:11" x14ac:dyDescent="0.25">
      <c r="A95435" t="s">
        <v>232</v>
      </c>
      <c r="B95435" t="s">
        <v>203</v>
      </c>
      <c r="C95435" t="s">
        <v>204</v>
      </c>
      <c r="D95435">
        <v>43895</v>
      </c>
      <c r="E95435">
        <v>3</v>
      </c>
      <c r="F95435">
        <v>1014</v>
      </c>
      <c r="G95435" t="s">
        <v>14</v>
      </c>
      <c r="H95435">
        <v>1014</v>
      </c>
      <c r="I95435">
        <v>-0.21</v>
      </c>
      <c r="J95435">
        <v>-212.94</v>
      </c>
      <c r="K95435">
        <v>1226.94</v>
      </c>
    </row>
    <row r="95436" spans="1:11" x14ac:dyDescent="0.25">
      <c r="A95436" t="s">
        <v>236</v>
      </c>
      <c r="B95436" t="s">
        <v>203</v>
      </c>
      <c r="C95436" t="s">
        <v>204</v>
      </c>
      <c r="D95436">
        <v>43896</v>
      </c>
      <c r="E95436">
        <v>3</v>
      </c>
      <c r="F95436">
        <v>4764</v>
      </c>
      <c r="G95436" t="s">
        <v>14</v>
      </c>
      <c r="H95436">
        <v>4764</v>
      </c>
      <c r="I95436">
        <v>0.32</v>
      </c>
      <c r="J95436">
        <v>1524.48</v>
      </c>
      <c r="K95436">
        <v>3239.52</v>
      </c>
    </row>
    <row r="95437" spans="1:11" x14ac:dyDescent="0.25">
      <c r="A95437" t="s">
        <v>233</v>
      </c>
      <c r="B95437" t="s">
        <v>203</v>
      </c>
      <c r="C95437" t="s">
        <v>204</v>
      </c>
      <c r="D95437">
        <v>43896</v>
      </c>
      <c r="E95437">
        <v>3</v>
      </c>
      <c r="F95437">
        <v>3278</v>
      </c>
      <c r="G95437" t="s">
        <v>14</v>
      </c>
      <c r="H95437">
        <v>3278</v>
      </c>
      <c r="I95437">
        <v>0.23</v>
      </c>
      <c r="J95437">
        <v>753.94</v>
      </c>
      <c r="K95437">
        <v>2524.06</v>
      </c>
    </row>
    <row r="95438" spans="1:11" x14ac:dyDescent="0.25">
      <c r="A95438" t="s">
        <v>22</v>
      </c>
      <c r="B95438" t="s">
        <v>203</v>
      </c>
      <c r="C95438" t="s">
        <v>204</v>
      </c>
      <c r="D95438">
        <v>43899</v>
      </c>
      <c r="E95438">
        <v>3</v>
      </c>
      <c r="F95438">
        <v>3574</v>
      </c>
      <c r="G95438" t="s">
        <v>14</v>
      </c>
      <c r="H95438">
        <v>3574</v>
      </c>
      <c r="I95438">
        <v>0.36</v>
      </c>
      <c r="J95438">
        <v>1286.6400000000001</v>
      </c>
      <c r="K95438">
        <v>2287.36</v>
      </c>
    </row>
    <row r="95439" spans="1:11" x14ac:dyDescent="0.25">
      <c r="A95439" t="s">
        <v>232</v>
      </c>
      <c r="B95439" t="s">
        <v>203</v>
      </c>
      <c r="C95439" t="s">
        <v>204</v>
      </c>
      <c r="D95439">
        <v>43899</v>
      </c>
      <c r="E95439">
        <v>3</v>
      </c>
      <c r="F95439">
        <v>3361</v>
      </c>
      <c r="G95439" t="s">
        <v>14</v>
      </c>
      <c r="H95439">
        <v>3361</v>
      </c>
      <c r="I95439">
        <v>0.35</v>
      </c>
      <c r="J95439">
        <v>1176.3499999999999</v>
      </c>
      <c r="K95439">
        <v>2184.65</v>
      </c>
    </row>
    <row r="95440" spans="1:11" x14ac:dyDescent="0.25">
      <c r="A95440" t="s">
        <v>224</v>
      </c>
      <c r="B95440" t="s">
        <v>203</v>
      </c>
      <c r="C95440" t="s">
        <v>204</v>
      </c>
      <c r="D95440">
        <v>43901</v>
      </c>
      <c r="E95440">
        <v>3</v>
      </c>
      <c r="F95440">
        <v>2176</v>
      </c>
      <c r="G95440" t="s">
        <v>14</v>
      </c>
      <c r="H95440">
        <v>2176</v>
      </c>
      <c r="I95440">
        <v>-0.14000000000000001</v>
      </c>
      <c r="J95440">
        <v>-304.64</v>
      </c>
      <c r="K95440">
        <v>2480.64</v>
      </c>
    </row>
    <row r="95441" spans="1:11" x14ac:dyDescent="0.25">
      <c r="A95441" t="s">
        <v>22</v>
      </c>
      <c r="B95441" t="s">
        <v>203</v>
      </c>
      <c r="C95441" t="s">
        <v>204</v>
      </c>
      <c r="D95441">
        <v>43901</v>
      </c>
      <c r="E95441">
        <v>3</v>
      </c>
      <c r="F95441">
        <v>3569</v>
      </c>
      <c r="G95441" t="s">
        <v>14</v>
      </c>
      <c r="H95441">
        <v>3569</v>
      </c>
      <c r="I95441">
        <v>0.02</v>
      </c>
      <c r="J95441">
        <v>71.38</v>
      </c>
      <c r="K95441">
        <v>3497.62</v>
      </c>
    </row>
    <row r="95442" spans="1:11" x14ac:dyDescent="0.25">
      <c r="A95442" t="s">
        <v>232</v>
      </c>
      <c r="B95442" t="s">
        <v>203</v>
      </c>
      <c r="C95442" t="s">
        <v>204</v>
      </c>
      <c r="D95442">
        <v>43901</v>
      </c>
      <c r="E95442">
        <v>3</v>
      </c>
      <c r="F95442">
        <v>3370</v>
      </c>
      <c r="G95442" t="s">
        <v>14</v>
      </c>
      <c r="H95442">
        <v>3370</v>
      </c>
      <c r="I95442">
        <v>0.34</v>
      </c>
      <c r="J95442">
        <v>1145.8</v>
      </c>
      <c r="K95442">
        <v>2224.1999999999998</v>
      </c>
    </row>
    <row r="95443" spans="1:11" x14ac:dyDescent="0.25">
      <c r="A95443" t="s">
        <v>235</v>
      </c>
      <c r="B95443" t="s">
        <v>203</v>
      </c>
      <c r="C95443" t="s">
        <v>204</v>
      </c>
      <c r="D95443">
        <v>43910</v>
      </c>
      <c r="E95443">
        <v>3</v>
      </c>
      <c r="F95443">
        <v>2551</v>
      </c>
      <c r="G95443" t="s">
        <v>14</v>
      </c>
      <c r="H95443">
        <v>2551</v>
      </c>
      <c r="I95443">
        <v>0.16</v>
      </c>
      <c r="J95443">
        <v>408.16</v>
      </c>
      <c r="K95443">
        <v>2142.84</v>
      </c>
    </row>
    <row r="95444" spans="1:11" x14ac:dyDescent="0.25">
      <c r="A95444" t="s">
        <v>237</v>
      </c>
      <c r="B95444" t="s">
        <v>203</v>
      </c>
      <c r="C95444" t="s">
        <v>204</v>
      </c>
      <c r="D95444">
        <v>43910</v>
      </c>
      <c r="E95444">
        <v>3</v>
      </c>
      <c r="F95444">
        <v>5593</v>
      </c>
      <c r="G95444" t="s">
        <v>14</v>
      </c>
      <c r="H95444">
        <v>5593</v>
      </c>
      <c r="I95444">
        <v>0.21</v>
      </c>
      <c r="J95444">
        <v>1174.53</v>
      </c>
      <c r="K95444">
        <v>4418.47</v>
      </c>
    </row>
    <row r="95445" spans="1:11" x14ac:dyDescent="0.25">
      <c r="A95445" t="s">
        <v>224</v>
      </c>
      <c r="B95445" t="s">
        <v>203</v>
      </c>
      <c r="C95445" t="s">
        <v>204</v>
      </c>
      <c r="D95445">
        <v>43915</v>
      </c>
      <c r="E95445">
        <v>3</v>
      </c>
      <c r="F95445">
        <v>2176</v>
      </c>
      <c r="G95445" t="s">
        <v>14</v>
      </c>
      <c r="H95445">
        <v>2176</v>
      </c>
      <c r="I95445">
        <v>-0.18</v>
      </c>
      <c r="J95445">
        <v>-391.68</v>
      </c>
      <c r="K95445">
        <v>2567.6799999999998</v>
      </c>
    </row>
    <row r="95446" spans="1:11" x14ac:dyDescent="0.25">
      <c r="A95446" t="s">
        <v>39</v>
      </c>
      <c r="B95446" t="s">
        <v>203</v>
      </c>
      <c r="C95446" t="s">
        <v>204</v>
      </c>
      <c r="D95446">
        <v>43917</v>
      </c>
      <c r="E95446">
        <v>3</v>
      </c>
      <c r="F95446">
        <v>1009</v>
      </c>
      <c r="G95446" t="s">
        <v>14</v>
      </c>
      <c r="H95446">
        <v>1009</v>
      </c>
      <c r="I95446">
        <v>0.04</v>
      </c>
      <c r="J95446">
        <v>40.36</v>
      </c>
      <c r="K95446">
        <v>968.64</v>
      </c>
    </row>
    <row r="95447" spans="1:11" x14ac:dyDescent="0.25">
      <c r="A95447" t="s">
        <v>226</v>
      </c>
      <c r="B95447" t="s">
        <v>203</v>
      </c>
      <c r="C95447" t="s">
        <v>204</v>
      </c>
      <c r="D95447">
        <v>43923</v>
      </c>
      <c r="E95447">
        <v>3</v>
      </c>
      <c r="F95447">
        <v>1148</v>
      </c>
      <c r="G95447" t="s">
        <v>14</v>
      </c>
      <c r="H95447">
        <v>1148</v>
      </c>
      <c r="I95447">
        <v>-0.23</v>
      </c>
      <c r="J95447">
        <v>-264.04000000000002</v>
      </c>
      <c r="K95447">
        <v>1412.04</v>
      </c>
    </row>
    <row r="95448" spans="1:11" x14ac:dyDescent="0.25">
      <c r="A95448" t="s">
        <v>28</v>
      </c>
      <c r="B95448" t="s">
        <v>203</v>
      </c>
      <c r="C95448" t="s">
        <v>204</v>
      </c>
      <c r="D95448">
        <v>43923</v>
      </c>
      <c r="E95448">
        <v>3</v>
      </c>
      <c r="F95448">
        <v>880</v>
      </c>
      <c r="G95448" t="s">
        <v>14</v>
      </c>
      <c r="H95448">
        <v>880</v>
      </c>
      <c r="I95448">
        <v>-0.15</v>
      </c>
      <c r="J95448">
        <v>-132</v>
      </c>
      <c r="K95448">
        <v>1012</v>
      </c>
    </row>
    <row r="95449" spans="1:11" x14ac:dyDescent="0.25">
      <c r="A95449" t="s">
        <v>224</v>
      </c>
      <c r="B95449" t="s">
        <v>203</v>
      </c>
      <c r="C95449" t="s">
        <v>204</v>
      </c>
      <c r="D95449">
        <v>43924</v>
      </c>
      <c r="E95449">
        <v>3</v>
      </c>
      <c r="F95449">
        <v>2181</v>
      </c>
      <c r="G95449" t="s">
        <v>14</v>
      </c>
      <c r="H95449">
        <v>2181</v>
      </c>
      <c r="I95449">
        <v>7.0000000000000007E-2</v>
      </c>
      <c r="J95449">
        <v>152.66999999999999</v>
      </c>
      <c r="K95449">
        <v>2028.33</v>
      </c>
    </row>
    <row r="95450" spans="1:11" x14ac:dyDescent="0.25">
      <c r="A95450" t="s">
        <v>39</v>
      </c>
      <c r="B95450" t="s">
        <v>203</v>
      </c>
      <c r="C95450" t="s">
        <v>204</v>
      </c>
      <c r="D95450">
        <v>43924</v>
      </c>
      <c r="E95450">
        <v>3</v>
      </c>
      <c r="F95450">
        <v>1269</v>
      </c>
      <c r="G95450" t="s">
        <v>14</v>
      </c>
      <c r="H95450">
        <v>1269</v>
      </c>
      <c r="I95450">
        <v>-0.12</v>
      </c>
      <c r="J95450">
        <v>-152.28</v>
      </c>
      <c r="K95450">
        <v>1421.28</v>
      </c>
    </row>
    <row r="95451" spans="1:11" x14ac:dyDescent="0.25">
      <c r="A95451" t="s">
        <v>230</v>
      </c>
      <c r="B95451" t="s">
        <v>203</v>
      </c>
      <c r="C95451" t="s">
        <v>204</v>
      </c>
      <c r="D95451">
        <v>43924</v>
      </c>
      <c r="E95451">
        <v>3</v>
      </c>
      <c r="F95451">
        <v>4370</v>
      </c>
      <c r="G95451" t="s">
        <v>14</v>
      </c>
      <c r="H95451">
        <v>4370</v>
      </c>
      <c r="I95451">
        <v>-0.35</v>
      </c>
      <c r="J95451">
        <v>-1529.5</v>
      </c>
      <c r="K95451">
        <v>5899.5</v>
      </c>
    </row>
    <row r="95452" spans="1:11" x14ac:dyDescent="0.25">
      <c r="A95452" t="s">
        <v>237</v>
      </c>
      <c r="B95452" t="s">
        <v>203</v>
      </c>
      <c r="C95452" t="s">
        <v>204</v>
      </c>
      <c r="D95452">
        <v>43936</v>
      </c>
      <c r="E95452">
        <v>3</v>
      </c>
      <c r="F95452">
        <v>6995</v>
      </c>
      <c r="G95452" t="s">
        <v>14</v>
      </c>
      <c r="H95452">
        <v>6995</v>
      </c>
      <c r="I95452">
        <v>0.16</v>
      </c>
      <c r="J95452">
        <v>1119.2</v>
      </c>
      <c r="K95452">
        <v>5875.8</v>
      </c>
    </row>
    <row r="95453" spans="1:11" x14ac:dyDescent="0.25">
      <c r="A95453" t="s">
        <v>226</v>
      </c>
      <c r="B95453" t="s">
        <v>203</v>
      </c>
      <c r="C95453" t="s">
        <v>204</v>
      </c>
      <c r="D95453">
        <v>43941</v>
      </c>
      <c r="E95453">
        <v>3</v>
      </c>
      <c r="F95453">
        <v>1148</v>
      </c>
      <c r="G95453" t="s">
        <v>14</v>
      </c>
      <c r="H95453">
        <v>1148</v>
      </c>
      <c r="I95453">
        <v>-0.21</v>
      </c>
      <c r="J95453">
        <v>-241.08</v>
      </c>
      <c r="K95453">
        <v>1389.08</v>
      </c>
    </row>
    <row r="95454" spans="1:11" x14ac:dyDescent="0.25">
      <c r="A95454" t="s">
        <v>39</v>
      </c>
      <c r="B95454" t="s">
        <v>203</v>
      </c>
      <c r="C95454" t="s">
        <v>204</v>
      </c>
      <c r="D95454">
        <v>43951</v>
      </c>
      <c r="E95454">
        <v>3</v>
      </c>
      <c r="F95454">
        <v>1259</v>
      </c>
      <c r="G95454" t="s">
        <v>14</v>
      </c>
      <c r="H95454">
        <v>1259</v>
      </c>
      <c r="I95454">
        <v>0.34</v>
      </c>
      <c r="J95454">
        <v>428.06</v>
      </c>
      <c r="K95454">
        <v>830.94</v>
      </c>
    </row>
    <row r="95455" spans="1:11" x14ac:dyDescent="0.25">
      <c r="A95455" t="s">
        <v>235</v>
      </c>
      <c r="B95455" t="s">
        <v>203</v>
      </c>
      <c r="C95455" t="s">
        <v>204</v>
      </c>
      <c r="D95455">
        <v>43955</v>
      </c>
      <c r="E95455">
        <v>3</v>
      </c>
      <c r="F95455">
        <v>2833</v>
      </c>
      <c r="G95455" t="s">
        <v>14</v>
      </c>
      <c r="H95455">
        <v>2833</v>
      </c>
      <c r="I95455">
        <v>-0.26</v>
      </c>
      <c r="J95455">
        <v>-736.58</v>
      </c>
      <c r="K95455">
        <v>3569.58</v>
      </c>
    </row>
    <row r="95456" spans="1:11" x14ac:dyDescent="0.25">
      <c r="A95456" t="s">
        <v>39</v>
      </c>
      <c r="B95456" t="s">
        <v>203</v>
      </c>
      <c r="C95456" t="s">
        <v>204</v>
      </c>
      <c r="D95456">
        <v>43957</v>
      </c>
      <c r="E95456">
        <v>3</v>
      </c>
      <c r="F95456">
        <v>1000</v>
      </c>
      <c r="G95456" t="s">
        <v>14</v>
      </c>
      <c r="H95456">
        <v>1000</v>
      </c>
      <c r="I95456">
        <v>-0.35</v>
      </c>
      <c r="J95456">
        <v>-350</v>
      </c>
      <c r="K95456">
        <v>1350</v>
      </c>
    </row>
    <row r="95457" spans="1:11" x14ac:dyDescent="0.25">
      <c r="A95457" t="s">
        <v>235</v>
      </c>
      <c r="B95457" t="s">
        <v>203</v>
      </c>
      <c r="C95457" t="s">
        <v>204</v>
      </c>
      <c r="D95457">
        <v>43957</v>
      </c>
      <c r="E95457">
        <v>3</v>
      </c>
      <c r="F95457">
        <v>2259</v>
      </c>
      <c r="G95457" t="s">
        <v>14</v>
      </c>
      <c r="H95457">
        <v>2259</v>
      </c>
      <c r="I95457">
        <v>0.36</v>
      </c>
      <c r="J95457">
        <v>813.24</v>
      </c>
      <c r="K95457">
        <v>1445.76</v>
      </c>
    </row>
    <row r="95458" spans="1:11" x14ac:dyDescent="0.25">
      <c r="A95458" t="s">
        <v>22</v>
      </c>
      <c r="B95458" t="s">
        <v>203</v>
      </c>
      <c r="C95458" t="s">
        <v>204</v>
      </c>
      <c r="D95458">
        <v>43966</v>
      </c>
      <c r="E95458">
        <v>3</v>
      </c>
      <c r="F95458">
        <v>3569</v>
      </c>
      <c r="G95458" t="s">
        <v>14</v>
      </c>
      <c r="H95458">
        <v>3569</v>
      </c>
      <c r="I95458">
        <v>-0.03</v>
      </c>
      <c r="J95458">
        <v>-107.07</v>
      </c>
      <c r="K95458">
        <v>3676.07</v>
      </c>
    </row>
    <row r="95459" spans="1:11" x14ac:dyDescent="0.25">
      <c r="A95459" t="s">
        <v>232</v>
      </c>
      <c r="B95459" t="s">
        <v>203</v>
      </c>
      <c r="C95459" t="s">
        <v>204</v>
      </c>
      <c r="D95459">
        <v>43966</v>
      </c>
      <c r="E95459">
        <v>3</v>
      </c>
      <c r="F95459">
        <v>3366</v>
      </c>
      <c r="G95459" t="s">
        <v>14</v>
      </c>
      <c r="H95459">
        <v>3366</v>
      </c>
      <c r="I95459">
        <v>0.26</v>
      </c>
      <c r="J95459">
        <v>875.16</v>
      </c>
      <c r="K95459">
        <v>2490.84</v>
      </c>
    </row>
    <row r="95460" spans="1:11" x14ac:dyDescent="0.25">
      <c r="A95460" t="s">
        <v>227</v>
      </c>
      <c r="B95460" t="s">
        <v>203</v>
      </c>
      <c r="C95460" t="s">
        <v>204</v>
      </c>
      <c r="D95460">
        <v>43969</v>
      </c>
      <c r="E95460">
        <v>3</v>
      </c>
      <c r="F95460">
        <v>1690</v>
      </c>
      <c r="G95460" t="s">
        <v>14</v>
      </c>
      <c r="H95460">
        <v>1690</v>
      </c>
      <c r="I95460">
        <v>0</v>
      </c>
      <c r="J95460">
        <v>0</v>
      </c>
      <c r="K95460">
        <v>1690</v>
      </c>
    </row>
    <row r="95461" spans="1:11" x14ac:dyDescent="0.25">
      <c r="A95461" t="s">
        <v>233</v>
      </c>
      <c r="B95461" t="s">
        <v>203</v>
      </c>
      <c r="C95461" t="s">
        <v>204</v>
      </c>
      <c r="D95461">
        <v>43969</v>
      </c>
      <c r="E95461">
        <v>3</v>
      </c>
      <c r="F95461">
        <v>3181</v>
      </c>
      <c r="G95461" t="s">
        <v>14</v>
      </c>
      <c r="H95461">
        <v>3181</v>
      </c>
      <c r="I95461">
        <v>-0.34</v>
      </c>
      <c r="J95461">
        <v>-1081.54</v>
      </c>
      <c r="K95461">
        <v>4262.54</v>
      </c>
    </row>
    <row r="95462" spans="1:11" x14ac:dyDescent="0.25">
      <c r="A95462" t="s">
        <v>224</v>
      </c>
      <c r="B95462" t="s">
        <v>203</v>
      </c>
      <c r="C95462" t="s">
        <v>204</v>
      </c>
      <c r="D95462">
        <v>43973</v>
      </c>
      <c r="E95462">
        <v>3</v>
      </c>
      <c r="F95462">
        <v>2176</v>
      </c>
      <c r="G95462" t="s">
        <v>14</v>
      </c>
      <c r="H95462">
        <v>2176</v>
      </c>
      <c r="I95462">
        <v>7.0000000000000007E-2</v>
      </c>
      <c r="J95462">
        <v>152.32</v>
      </c>
      <c r="K95462">
        <v>2023.68</v>
      </c>
    </row>
    <row r="95463" spans="1:11" x14ac:dyDescent="0.25">
      <c r="A95463" t="s">
        <v>39</v>
      </c>
      <c r="B95463" t="s">
        <v>203</v>
      </c>
      <c r="C95463" t="s">
        <v>204</v>
      </c>
      <c r="D95463">
        <v>43973</v>
      </c>
      <c r="E95463">
        <v>3</v>
      </c>
      <c r="F95463">
        <v>1009</v>
      </c>
      <c r="G95463" t="s">
        <v>14</v>
      </c>
      <c r="H95463">
        <v>1009</v>
      </c>
      <c r="I95463">
        <v>-0.09</v>
      </c>
      <c r="J95463">
        <v>-90.81</v>
      </c>
      <c r="K95463">
        <v>1099.81</v>
      </c>
    </row>
    <row r="95464" spans="1:11" x14ac:dyDescent="0.25">
      <c r="A95464" t="s">
        <v>28</v>
      </c>
      <c r="B95464" t="s">
        <v>203</v>
      </c>
      <c r="C95464" t="s">
        <v>204</v>
      </c>
      <c r="D95464">
        <v>43976</v>
      </c>
      <c r="E95464">
        <v>3</v>
      </c>
      <c r="F95464">
        <v>699</v>
      </c>
      <c r="G95464" t="s">
        <v>14</v>
      </c>
      <c r="H95464">
        <v>699</v>
      </c>
      <c r="I95464">
        <v>-0.31</v>
      </c>
      <c r="J95464">
        <v>-216.69</v>
      </c>
      <c r="K95464">
        <v>915.69</v>
      </c>
    </row>
    <row r="95465" spans="1:11" x14ac:dyDescent="0.25">
      <c r="A95465" t="s">
        <v>169</v>
      </c>
      <c r="B95465" t="s">
        <v>203</v>
      </c>
      <c r="C95465" t="s">
        <v>204</v>
      </c>
      <c r="D95465">
        <v>43976</v>
      </c>
      <c r="E95465">
        <v>3</v>
      </c>
      <c r="F95465">
        <v>3250</v>
      </c>
      <c r="G95465" t="s">
        <v>14</v>
      </c>
      <c r="H95465">
        <v>3250</v>
      </c>
      <c r="I95465">
        <v>0.31</v>
      </c>
      <c r="J95465">
        <v>1007.5</v>
      </c>
      <c r="K95465">
        <v>2242.5</v>
      </c>
    </row>
    <row r="95466" spans="1:11" x14ac:dyDescent="0.25">
      <c r="A95466" t="s">
        <v>39</v>
      </c>
      <c r="B95466" t="s">
        <v>203</v>
      </c>
      <c r="C95466" t="s">
        <v>204</v>
      </c>
      <c r="D95466">
        <v>43985</v>
      </c>
      <c r="E95466">
        <v>3</v>
      </c>
      <c r="F95466">
        <v>1005</v>
      </c>
      <c r="G95466" t="s">
        <v>14</v>
      </c>
      <c r="H95466">
        <v>1005</v>
      </c>
      <c r="I95466">
        <v>0.2</v>
      </c>
      <c r="J95466">
        <v>201</v>
      </c>
      <c r="K95466">
        <v>804</v>
      </c>
    </row>
    <row r="95467" spans="1:11" x14ac:dyDescent="0.25">
      <c r="A95467" t="s">
        <v>236</v>
      </c>
      <c r="B95467" t="s">
        <v>203</v>
      </c>
      <c r="C95467" t="s">
        <v>204</v>
      </c>
      <c r="D95467">
        <v>43985</v>
      </c>
      <c r="E95467">
        <v>3</v>
      </c>
      <c r="F95467">
        <v>6519</v>
      </c>
      <c r="G95467" t="s">
        <v>14</v>
      </c>
      <c r="H95467">
        <v>6519</v>
      </c>
      <c r="I95467">
        <v>0.22</v>
      </c>
      <c r="J95467">
        <v>1434.18</v>
      </c>
      <c r="K95467">
        <v>5084.82</v>
      </c>
    </row>
    <row r="95468" spans="1:11" x14ac:dyDescent="0.25">
      <c r="A95468" t="s">
        <v>22</v>
      </c>
      <c r="B95468" t="s">
        <v>203</v>
      </c>
      <c r="C95468" t="s">
        <v>204</v>
      </c>
      <c r="D95468">
        <v>43985</v>
      </c>
      <c r="E95468">
        <v>3</v>
      </c>
      <c r="F95468">
        <v>3352</v>
      </c>
      <c r="G95468" t="s">
        <v>14</v>
      </c>
      <c r="H95468">
        <v>3352</v>
      </c>
      <c r="I95468">
        <v>-0.16</v>
      </c>
      <c r="J95468">
        <v>-536.32000000000005</v>
      </c>
      <c r="K95468">
        <v>3888.32</v>
      </c>
    </row>
    <row r="95469" spans="1:11" x14ac:dyDescent="0.25">
      <c r="A95469" t="s">
        <v>39</v>
      </c>
      <c r="B95469" t="s">
        <v>203</v>
      </c>
      <c r="C95469" t="s">
        <v>204</v>
      </c>
      <c r="D95469">
        <v>43987</v>
      </c>
      <c r="E95469">
        <v>3</v>
      </c>
      <c r="F95469">
        <v>1259</v>
      </c>
      <c r="G95469" t="s">
        <v>14</v>
      </c>
      <c r="H95469">
        <v>1259</v>
      </c>
      <c r="I95469">
        <v>-0.16</v>
      </c>
      <c r="J95469">
        <v>-201.44</v>
      </c>
      <c r="K95469">
        <v>1460.44</v>
      </c>
    </row>
    <row r="95470" spans="1:11" x14ac:dyDescent="0.25">
      <c r="A95470" t="s">
        <v>232</v>
      </c>
      <c r="B95470" t="s">
        <v>203</v>
      </c>
      <c r="C95470" t="s">
        <v>204</v>
      </c>
      <c r="D95470">
        <v>43987</v>
      </c>
      <c r="E95470">
        <v>3</v>
      </c>
      <c r="F95470">
        <v>3333</v>
      </c>
      <c r="G95470" t="s">
        <v>14</v>
      </c>
      <c r="H95470">
        <v>3333</v>
      </c>
      <c r="I95470">
        <v>0.38</v>
      </c>
      <c r="J95470">
        <v>1266.54</v>
      </c>
      <c r="K95470">
        <v>2066.46</v>
      </c>
    </row>
    <row r="95471" spans="1:11" x14ac:dyDescent="0.25">
      <c r="A95471" t="s">
        <v>39</v>
      </c>
      <c r="B95471" t="s">
        <v>203</v>
      </c>
      <c r="C95471" t="s">
        <v>204</v>
      </c>
      <c r="D95471">
        <v>43997</v>
      </c>
      <c r="E95471">
        <v>3</v>
      </c>
      <c r="F95471">
        <v>1139</v>
      </c>
      <c r="G95471" t="s">
        <v>14</v>
      </c>
      <c r="H95471">
        <v>1139</v>
      </c>
      <c r="I95471">
        <v>-0.25</v>
      </c>
      <c r="J95471">
        <v>-284.75</v>
      </c>
      <c r="K95471">
        <v>1423.75</v>
      </c>
    </row>
    <row r="95472" spans="1:11" x14ac:dyDescent="0.25">
      <c r="A95472" t="s">
        <v>232</v>
      </c>
      <c r="B95472" t="s">
        <v>203</v>
      </c>
      <c r="C95472" t="s">
        <v>204</v>
      </c>
      <c r="D95472">
        <v>43997</v>
      </c>
      <c r="E95472">
        <v>3</v>
      </c>
      <c r="F95472">
        <v>3366</v>
      </c>
      <c r="G95472" t="s">
        <v>14</v>
      </c>
      <c r="H95472">
        <v>3366</v>
      </c>
      <c r="I95472">
        <v>0.11</v>
      </c>
      <c r="J95472">
        <v>370.26</v>
      </c>
      <c r="K95472">
        <v>2995.74</v>
      </c>
    </row>
    <row r="95473" spans="1:11" x14ac:dyDescent="0.25">
      <c r="A95473" t="s">
        <v>28</v>
      </c>
      <c r="B95473" t="s">
        <v>203</v>
      </c>
      <c r="C95473" t="s">
        <v>204</v>
      </c>
      <c r="D95473">
        <v>43998</v>
      </c>
      <c r="E95473">
        <v>3</v>
      </c>
      <c r="F95473">
        <v>694</v>
      </c>
      <c r="G95473" t="s">
        <v>14</v>
      </c>
      <c r="H95473">
        <v>694</v>
      </c>
      <c r="I95473">
        <v>0.05</v>
      </c>
      <c r="J95473">
        <v>34.700000000000003</v>
      </c>
      <c r="K95473">
        <v>659.3</v>
      </c>
    </row>
    <row r="95474" spans="1:11" x14ac:dyDescent="0.25">
      <c r="A95474" t="s">
        <v>235</v>
      </c>
      <c r="B95474" t="s">
        <v>203</v>
      </c>
      <c r="C95474" t="s">
        <v>204</v>
      </c>
      <c r="D95474">
        <v>43999</v>
      </c>
      <c r="E95474">
        <v>3</v>
      </c>
      <c r="F95474">
        <v>2824</v>
      </c>
      <c r="G95474" t="s">
        <v>14</v>
      </c>
      <c r="H95474">
        <v>2824</v>
      </c>
      <c r="I95474">
        <v>0.34</v>
      </c>
      <c r="J95474">
        <v>960.16</v>
      </c>
      <c r="K95474">
        <v>1863.84</v>
      </c>
    </row>
    <row r="95475" spans="1:11" x14ac:dyDescent="0.25">
      <c r="A95475" t="s">
        <v>224</v>
      </c>
      <c r="B95475" t="s">
        <v>203</v>
      </c>
      <c r="C95475" t="s">
        <v>204</v>
      </c>
      <c r="D95475">
        <v>44001</v>
      </c>
      <c r="E95475">
        <v>3</v>
      </c>
      <c r="F95475">
        <v>2176</v>
      </c>
      <c r="G95475" t="s">
        <v>14</v>
      </c>
      <c r="H95475">
        <v>2176</v>
      </c>
      <c r="I95475">
        <v>-0.01</v>
      </c>
      <c r="J95475">
        <v>-21.76</v>
      </c>
      <c r="K95475">
        <v>2197.7600000000002</v>
      </c>
    </row>
    <row r="95476" spans="1:11" x14ac:dyDescent="0.25">
      <c r="A95476" t="s">
        <v>39</v>
      </c>
      <c r="B95476" t="s">
        <v>203</v>
      </c>
      <c r="C95476" t="s">
        <v>204</v>
      </c>
      <c r="D95476">
        <v>44001</v>
      </c>
      <c r="E95476">
        <v>3</v>
      </c>
      <c r="F95476">
        <v>1005</v>
      </c>
      <c r="G95476" t="s">
        <v>14</v>
      </c>
      <c r="H95476">
        <v>1005</v>
      </c>
      <c r="I95476">
        <v>0.4</v>
      </c>
      <c r="J95476">
        <v>402</v>
      </c>
      <c r="K95476">
        <v>603</v>
      </c>
    </row>
    <row r="95477" spans="1:11" x14ac:dyDescent="0.25">
      <c r="A95477" t="s">
        <v>145</v>
      </c>
      <c r="B95477" t="s">
        <v>198</v>
      </c>
      <c r="C95477" t="s">
        <v>94</v>
      </c>
      <c r="D95477">
        <v>43018</v>
      </c>
      <c r="E95477">
        <v>3</v>
      </c>
      <c r="F95477">
        <v>2769</v>
      </c>
      <c r="G95477" t="s">
        <v>14</v>
      </c>
      <c r="H95477">
        <v>2769</v>
      </c>
      <c r="I95477">
        <v>0.28000000000000003</v>
      </c>
      <c r="J95477">
        <v>775.32</v>
      </c>
      <c r="K95477">
        <v>1993.68</v>
      </c>
    </row>
    <row r="95478" spans="1:11" x14ac:dyDescent="0.25">
      <c r="A95478" t="s">
        <v>136</v>
      </c>
      <c r="B95478" t="s">
        <v>198</v>
      </c>
      <c r="C95478" t="s">
        <v>94</v>
      </c>
      <c r="D95478">
        <v>43018</v>
      </c>
      <c r="E95478">
        <v>3</v>
      </c>
      <c r="F95478">
        <v>2653</v>
      </c>
      <c r="G95478" t="s">
        <v>14</v>
      </c>
      <c r="H95478">
        <v>2653</v>
      </c>
      <c r="I95478">
        <v>-0.1</v>
      </c>
      <c r="J95478">
        <v>-265.3</v>
      </c>
      <c r="K95478">
        <v>2918.3</v>
      </c>
    </row>
    <row r="95479" spans="1:11" x14ac:dyDescent="0.25">
      <c r="A95479" t="s">
        <v>141</v>
      </c>
      <c r="B95479" t="s">
        <v>198</v>
      </c>
      <c r="C95479" t="s">
        <v>94</v>
      </c>
      <c r="D95479">
        <v>43018</v>
      </c>
      <c r="E95479">
        <v>3</v>
      </c>
      <c r="F95479">
        <v>6491</v>
      </c>
      <c r="G95479" t="s">
        <v>14</v>
      </c>
      <c r="H95479">
        <v>6491</v>
      </c>
      <c r="I95479">
        <v>0</v>
      </c>
      <c r="J95479">
        <v>0</v>
      </c>
      <c r="K95479">
        <v>6491</v>
      </c>
    </row>
    <row r="95480" spans="1:11" x14ac:dyDescent="0.25">
      <c r="A95480" t="s">
        <v>111</v>
      </c>
      <c r="B95480" t="s">
        <v>198</v>
      </c>
      <c r="C95480" t="s">
        <v>94</v>
      </c>
      <c r="D95480">
        <v>43019</v>
      </c>
      <c r="E95480">
        <v>3</v>
      </c>
      <c r="F95480">
        <v>486</v>
      </c>
      <c r="G95480" t="s">
        <v>14</v>
      </c>
      <c r="H95480">
        <v>486</v>
      </c>
      <c r="I95480">
        <v>0.21</v>
      </c>
      <c r="J95480">
        <v>102.06</v>
      </c>
      <c r="K95480">
        <v>383.94</v>
      </c>
    </row>
    <row r="95481" spans="1:11" x14ac:dyDescent="0.25">
      <c r="A95481" t="s">
        <v>161</v>
      </c>
      <c r="B95481" t="s">
        <v>198</v>
      </c>
      <c r="C95481" t="s">
        <v>94</v>
      </c>
      <c r="D95481">
        <v>43021</v>
      </c>
      <c r="E95481">
        <v>3</v>
      </c>
      <c r="F95481">
        <v>130</v>
      </c>
      <c r="G95481" t="s">
        <v>14</v>
      </c>
      <c r="H95481">
        <v>130</v>
      </c>
      <c r="I95481">
        <v>-0.28000000000000003</v>
      </c>
      <c r="J95481">
        <v>-36.4</v>
      </c>
      <c r="K95481">
        <v>166.4</v>
      </c>
    </row>
    <row r="95482" spans="1:11" x14ac:dyDescent="0.25">
      <c r="A95482" t="s">
        <v>23</v>
      </c>
      <c r="B95482" t="s">
        <v>198</v>
      </c>
      <c r="C95482" t="s">
        <v>94</v>
      </c>
      <c r="D95482">
        <v>43024</v>
      </c>
      <c r="E95482">
        <v>3</v>
      </c>
      <c r="F95482">
        <v>495</v>
      </c>
      <c r="G95482" t="s">
        <v>14</v>
      </c>
      <c r="H95482">
        <v>495</v>
      </c>
      <c r="I95482">
        <v>0.36</v>
      </c>
      <c r="J95482">
        <v>178.2</v>
      </c>
      <c r="K95482">
        <v>316.8</v>
      </c>
    </row>
    <row r="95483" spans="1:11" x14ac:dyDescent="0.25">
      <c r="A95483" t="s">
        <v>46</v>
      </c>
      <c r="B95483" t="s">
        <v>198</v>
      </c>
      <c r="C95483" t="s">
        <v>94</v>
      </c>
      <c r="D95483">
        <v>43025</v>
      </c>
      <c r="E95483">
        <v>3</v>
      </c>
      <c r="F95483">
        <v>2236</v>
      </c>
      <c r="G95483" t="s">
        <v>14</v>
      </c>
      <c r="H95483">
        <v>2236</v>
      </c>
      <c r="I95483">
        <v>-0.18</v>
      </c>
      <c r="J95483">
        <v>-402.48</v>
      </c>
      <c r="K95483">
        <v>2638.48</v>
      </c>
    </row>
    <row r="95484" spans="1:11" x14ac:dyDescent="0.25">
      <c r="A95484" t="s">
        <v>144</v>
      </c>
      <c r="B95484" t="s">
        <v>198</v>
      </c>
      <c r="C95484" t="s">
        <v>94</v>
      </c>
      <c r="D95484">
        <v>43025</v>
      </c>
      <c r="E95484">
        <v>3</v>
      </c>
      <c r="F95484">
        <v>4273</v>
      </c>
      <c r="G95484" t="s">
        <v>14</v>
      </c>
      <c r="H95484">
        <v>4273</v>
      </c>
      <c r="I95484">
        <v>-0.16</v>
      </c>
      <c r="J95484">
        <v>-683.68</v>
      </c>
      <c r="K95484">
        <v>4956.68</v>
      </c>
    </row>
    <row r="95485" spans="1:11" x14ac:dyDescent="0.25">
      <c r="A95485" t="s">
        <v>97</v>
      </c>
      <c r="B95485" t="s">
        <v>198</v>
      </c>
      <c r="C95485" t="s">
        <v>94</v>
      </c>
      <c r="D95485">
        <v>43028</v>
      </c>
      <c r="E95485">
        <v>3</v>
      </c>
      <c r="F95485">
        <v>833</v>
      </c>
      <c r="G95485" t="s">
        <v>14</v>
      </c>
      <c r="H95485">
        <v>833</v>
      </c>
      <c r="I95485">
        <v>-0.06</v>
      </c>
      <c r="J95485">
        <v>-49.98</v>
      </c>
      <c r="K95485">
        <v>882.98</v>
      </c>
    </row>
    <row r="95486" spans="1:11" x14ac:dyDescent="0.25">
      <c r="A95486" t="s">
        <v>25</v>
      </c>
      <c r="B95486" t="s">
        <v>198</v>
      </c>
      <c r="C95486" t="s">
        <v>94</v>
      </c>
      <c r="D95486">
        <v>43028</v>
      </c>
      <c r="E95486">
        <v>3</v>
      </c>
      <c r="F95486">
        <v>519</v>
      </c>
      <c r="G95486" t="s">
        <v>14</v>
      </c>
      <c r="H95486">
        <v>519</v>
      </c>
      <c r="I95486">
        <v>0.09</v>
      </c>
      <c r="J95486">
        <v>46.71</v>
      </c>
      <c r="K95486">
        <v>472.29</v>
      </c>
    </row>
    <row r="95487" spans="1:11" x14ac:dyDescent="0.25">
      <c r="A95487" t="s">
        <v>57</v>
      </c>
      <c r="B95487" t="s">
        <v>198</v>
      </c>
      <c r="C95487" t="s">
        <v>94</v>
      </c>
      <c r="D95487">
        <v>43031</v>
      </c>
      <c r="E95487">
        <v>3</v>
      </c>
      <c r="F95487">
        <v>792</v>
      </c>
      <c r="G95487" t="s">
        <v>14</v>
      </c>
      <c r="H95487">
        <v>792</v>
      </c>
      <c r="I95487">
        <v>-0.11</v>
      </c>
      <c r="J95487">
        <v>-87.12</v>
      </c>
      <c r="K95487">
        <v>879.12</v>
      </c>
    </row>
    <row r="95488" spans="1:11" x14ac:dyDescent="0.25">
      <c r="A95488" t="s">
        <v>153</v>
      </c>
      <c r="B95488" t="s">
        <v>198</v>
      </c>
      <c r="C95488" t="s">
        <v>94</v>
      </c>
      <c r="D95488">
        <v>43031</v>
      </c>
      <c r="E95488">
        <v>3</v>
      </c>
      <c r="F95488">
        <v>370</v>
      </c>
      <c r="G95488" t="s">
        <v>14</v>
      </c>
      <c r="H95488">
        <v>370</v>
      </c>
      <c r="I95488">
        <v>-0.17</v>
      </c>
      <c r="J95488">
        <v>-62.9</v>
      </c>
      <c r="K95488">
        <v>432.9</v>
      </c>
    </row>
    <row r="95489" spans="1:11" x14ac:dyDescent="0.25">
      <c r="A95489" t="s">
        <v>141</v>
      </c>
      <c r="B95489" t="s">
        <v>198</v>
      </c>
      <c r="C95489" t="s">
        <v>94</v>
      </c>
      <c r="D95489">
        <v>43032</v>
      </c>
      <c r="E95489">
        <v>3</v>
      </c>
      <c r="F95489">
        <v>6491</v>
      </c>
      <c r="G95489" t="s">
        <v>14</v>
      </c>
      <c r="H95489">
        <v>6491</v>
      </c>
      <c r="I95489">
        <v>0.35</v>
      </c>
      <c r="J95489">
        <v>2271.85</v>
      </c>
      <c r="K95489">
        <v>4219.1499999999996</v>
      </c>
    </row>
    <row r="95490" spans="1:11" x14ac:dyDescent="0.25">
      <c r="A95490" t="s">
        <v>161</v>
      </c>
      <c r="B95490" t="s">
        <v>198</v>
      </c>
      <c r="C95490" t="s">
        <v>94</v>
      </c>
      <c r="D95490">
        <v>43035</v>
      </c>
      <c r="E95490">
        <v>3</v>
      </c>
      <c r="F95490">
        <v>157</v>
      </c>
      <c r="G95490" t="s">
        <v>14</v>
      </c>
      <c r="H95490">
        <v>157</v>
      </c>
      <c r="I95490">
        <v>0.21</v>
      </c>
      <c r="J95490">
        <v>32.97</v>
      </c>
      <c r="K95490">
        <v>124.03</v>
      </c>
    </row>
    <row r="95491" spans="1:11" x14ac:dyDescent="0.25">
      <c r="A95491" t="s">
        <v>31</v>
      </c>
      <c r="B95491" t="s">
        <v>198</v>
      </c>
      <c r="C95491" t="s">
        <v>94</v>
      </c>
      <c r="D95491">
        <v>43038</v>
      </c>
      <c r="E95491">
        <v>3</v>
      </c>
      <c r="F95491">
        <v>1301</v>
      </c>
      <c r="G95491" t="s">
        <v>14</v>
      </c>
      <c r="H95491">
        <v>1301</v>
      </c>
      <c r="I95491">
        <v>-0.28999999999999998</v>
      </c>
      <c r="J95491">
        <v>-377.29</v>
      </c>
      <c r="K95491">
        <v>1678.29</v>
      </c>
    </row>
    <row r="95492" spans="1:11" x14ac:dyDescent="0.25">
      <c r="A95492" t="s">
        <v>41</v>
      </c>
      <c r="B95492" t="s">
        <v>198</v>
      </c>
      <c r="C95492" t="s">
        <v>94</v>
      </c>
      <c r="D95492">
        <v>43038</v>
      </c>
      <c r="E95492">
        <v>3</v>
      </c>
      <c r="F95492">
        <v>343</v>
      </c>
      <c r="G95492" t="s">
        <v>14</v>
      </c>
      <c r="H95492">
        <v>343</v>
      </c>
      <c r="I95492">
        <v>-0.16</v>
      </c>
      <c r="J95492">
        <v>-54.88</v>
      </c>
      <c r="K95492">
        <v>397.88</v>
      </c>
    </row>
    <row r="95493" spans="1:11" x14ac:dyDescent="0.25">
      <c r="A95493" t="s">
        <v>144</v>
      </c>
      <c r="B95493" t="s">
        <v>198</v>
      </c>
      <c r="C95493" t="s">
        <v>94</v>
      </c>
      <c r="D95493">
        <v>43038</v>
      </c>
      <c r="E95493">
        <v>3</v>
      </c>
      <c r="F95493">
        <v>4273</v>
      </c>
      <c r="G95493" t="s">
        <v>14</v>
      </c>
      <c r="H95493">
        <v>4273</v>
      </c>
      <c r="I95493">
        <v>-0.28999999999999998</v>
      </c>
      <c r="J95493">
        <v>-1239.17</v>
      </c>
      <c r="K95493">
        <v>5512.17</v>
      </c>
    </row>
    <row r="95494" spans="1:11" x14ac:dyDescent="0.25">
      <c r="A95494" t="s">
        <v>161</v>
      </c>
      <c r="B95494" t="s">
        <v>198</v>
      </c>
      <c r="C95494" t="s">
        <v>94</v>
      </c>
      <c r="D95494">
        <v>43039</v>
      </c>
      <c r="E95494">
        <v>3</v>
      </c>
      <c r="F95494">
        <v>130</v>
      </c>
      <c r="G95494" t="s">
        <v>14</v>
      </c>
      <c r="H95494">
        <v>130</v>
      </c>
      <c r="I95494">
        <v>0.21</v>
      </c>
      <c r="J95494">
        <v>27.3</v>
      </c>
      <c r="K95494">
        <v>102.7</v>
      </c>
    </row>
    <row r="95495" spans="1:11" x14ac:dyDescent="0.25">
      <c r="A95495" t="s">
        <v>111</v>
      </c>
      <c r="B95495" t="s">
        <v>198</v>
      </c>
      <c r="C95495" t="s">
        <v>94</v>
      </c>
      <c r="D95495">
        <v>43039</v>
      </c>
      <c r="E95495">
        <v>3</v>
      </c>
      <c r="F95495">
        <v>486</v>
      </c>
      <c r="G95495" t="s">
        <v>14</v>
      </c>
      <c r="H95495">
        <v>486</v>
      </c>
      <c r="I95495">
        <v>0.01</v>
      </c>
      <c r="J95495">
        <v>4.8600000000000003</v>
      </c>
      <c r="K95495">
        <v>481.14</v>
      </c>
    </row>
    <row r="95496" spans="1:11" x14ac:dyDescent="0.25">
      <c r="A95496" t="s">
        <v>57</v>
      </c>
      <c r="B95496" t="s">
        <v>198</v>
      </c>
      <c r="C95496" t="s">
        <v>94</v>
      </c>
      <c r="D95496">
        <v>43041</v>
      </c>
      <c r="E95496">
        <v>3</v>
      </c>
      <c r="F95496">
        <v>745</v>
      </c>
      <c r="G95496" t="s">
        <v>14</v>
      </c>
      <c r="H95496">
        <v>745</v>
      </c>
      <c r="I95496">
        <v>-7.0000000000000007E-2</v>
      </c>
      <c r="J95496">
        <v>-52.15</v>
      </c>
      <c r="K95496">
        <v>797.15</v>
      </c>
    </row>
    <row r="95497" spans="1:11" x14ac:dyDescent="0.25">
      <c r="A95497" t="s">
        <v>41</v>
      </c>
      <c r="B95497" t="s">
        <v>198</v>
      </c>
      <c r="C95497" t="s">
        <v>94</v>
      </c>
      <c r="D95497">
        <v>43041</v>
      </c>
      <c r="E95497">
        <v>3</v>
      </c>
      <c r="F95497">
        <v>384</v>
      </c>
      <c r="G95497" t="s">
        <v>14</v>
      </c>
      <c r="H95497">
        <v>384</v>
      </c>
      <c r="I95497">
        <v>-0.08</v>
      </c>
      <c r="J95497">
        <v>-30.72</v>
      </c>
      <c r="K95497">
        <v>414.72</v>
      </c>
    </row>
    <row r="95498" spans="1:11" x14ac:dyDescent="0.25">
      <c r="A95498" t="s">
        <v>153</v>
      </c>
      <c r="B95498" t="s">
        <v>198</v>
      </c>
      <c r="C95498" t="s">
        <v>94</v>
      </c>
      <c r="D95498">
        <v>43045</v>
      </c>
      <c r="E95498">
        <v>3</v>
      </c>
      <c r="F95498">
        <v>370</v>
      </c>
      <c r="G95498" t="s">
        <v>14</v>
      </c>
      <c r="H95498">
        <v>370</v>
      </c>
      <c r="I95498">
        <v>0.35</v>
      </c>
      <c r="J95498">
        <v>129.5</v>
      </c>
      <c r="K95498">
        <v>240.5</v>
      </c>
    </row>
    <row r="95499" spans="1:11" x14ac:dyDescent="0.25">
      <c r="A95499" t="s">
        <v>111</v>
      </c>
      <c r="B95499" t="s">
        <v>198</v>
      </c>
      <c r="C95499" t="s">
        <v>94</v>
      </c>
      <c r="D95499">
        <v>43045</v>
      </c>
      <c r="E95499">
        <v>3</v>
      </c>
      <c r="F95499">
        <v>389</v>
      </c>
      <c r="G95499" t="s">
        <v>14</v>
      </c>
      <c r="H95499">
        <v>389</v>
      </c>
      <c r="I95499">
        <v>0.05</v>
      </c>
      <c r="J95499">
        <v>19.45</v>
      </c>
      <c r="K95499">
        <v>369.55</v>
      </c>
    </row>
    <row r="95500" spans="1:11" x14ac:dyDescent="0.25">
      <c r="A95500" t="s">
        <v>145</v>
      </c>
      <c r="B95500" t="s">
        <v>198</v>
      </c>
      <c r="C95500" t="s">
        <v>94</v>
      </c>
      <c r="D95500">
        <v>43046</v>
      </c>
      <c r="E95500">
        <v>3</v>
      </c>
      <c r="F95500">
        <v>2778</v>
      </c>
      <c r="G95500" t="s">
        <v>14</v>
      </c>
      <c r="H95500">
        <v>2778</v>
      </c>
      <c r="I95500">
        <v>-0.33</v>
      </c>
      <c r="J95500">
        <v>-916.74</v>
      </c>
      <c r="K95500">
        <v>3694.74</v>
      </c>
    </row>
    <row r="95501" spans="1:11" x14ac:dyDescent="0.25">
      <c r="A95501" t="s">
        <v>136</v>
      </c>
      <c r="B95501" t="s">
        <v>198</v>
      </c>
      <c r="C95501" t="s">
        <v>94</v>
      </c>
      <c r="D95501">
        <v>43046</v>
      </c>
      <c r="E95501">
        <v>3</v>
      </c>
      <c r="F95501">
        <v>2009</v>
      </c>
      <c r="G95501" t="s">
        <v>14</v>
      </c>
      <c r="H95501">
        <v>2009</v>
      </c>
      <c r="I95501">
        <v>0.23</v>
      </c>
      <c r="J95501">
        <v>462.07</v>
      </c>
      <c r="K95501">
        <v>1546.93</v>
      </c>
    </row>
    <row r="95502" spans="1:11" x14ac:dyDescent="0.25">
      <c r="A95502" t="s">
        <v>141</v>
      </c>
      <c r="B95502" t="s">
        <v>198</v>
      </c>
      <c r="C95502" t="s">
        <v>94</v>
      </c>
      <c r="D95502">
        <v>43046</v>
      </c>
      <c r="E95502">
        <v>3</v>
      </c>
      <c r="F95502">
        <v>6491</v>
      </c>
      <c r="G95502" t="s">
        <v>14</v>
      </c>
      <c r="H95502">
        <v>6491</v>
      </c>
      <c r="I95502">
        <v>-0.18</v>
      </c>
      <c r="J95502">
        <v>-1168.3800000000001</v>
      </c>
      <c r="K95502">
        <v>7659.38</v>
      </c>
    </row>
    <row r="95503" spans="1:11" x14ac:dyDescent="0.25">
      <c r="A95503" t="s">
        <v>60</v>
      </c>
      <c r="B95503" t="s">
        <v>198</v>
      </c>
      <c r="C95503" t="s">
        <v>94</v>
      </c>
      <c r="D95503">
        <v>43047</v>
      </c>
      <c r="E95503">
        <v>3</v>
      </c>
      <c r="F95503">
        <v>694</v>
      </c>
      <c r="G95503" t="s">
        <v>14</v>
      </c>
      <c r="H95503">
        <v>694</v>
      </c>
      <c r="I95503">
        <v>-0.27</v>
      </c>
      <c r="J95503">
        <v>-187.38</v>
      </c>
      <c r="K95503">
        <v>881.38</v>
      </c>
    </row>
    <row r="95504" spans="1:11" x14ac:dyDescent="0.25">
      <c r="A95504" t="s">
        <v>25</v>
      </c>
      <c r="B95504" t="s">
        <v>198</v>
      </c>
      <c r="C95504" t="s">
        <v>94</v>
      </c>
      <c r="D95504">
        <v>43047</v>
      </c>
      <c r="E95504">
        <v>3</v>
      </c>
      <c r="F95504">
        <v>417</v>
      </c>
      <c r="G95504" t="s">
        <v>14</v>
      </c>
      <c r="H95504">
        <v>417</v>
      </c>
      <c r="I95504">
        <v>0.01</v>
      </c>
      <c r="J95504">
        <v>4.17</v>
      </c>
      <c r="K95504">
        <v>412.83</v>
      </c>
    </row>
    <row r="95505" spans="1:11" x14ac:dyDescent="0.25">
      <c r="A95505" t="s">
        <v>16</v>
      </c>
      <c r="B95505" t="s">
        <v>198</v>
      </c>
      <c r="C95505" t="s">
        <v>94</v>
      </c>
      <c r="D95505">
        <v>43047</v>
      </c>
      <c r="E95505">
        <v>3</v>
      </c>
      <c r="F95505">
        <v>412</v>
      </c>
      <c r="G95505" t="s">
        <v>14</v>
      </c>
      <c r="H95505">
        <v>412</v>
      </c>
      <c r="I95505">
        <v>-0.01</v>
      </c>
      <c r="J95505">
        <v>-4.12</v>
      </c>
      <c r="K95505">
        <v>416.12</v>
      </c>
    </row>
    <row r="95506" spans="1:11" x14ac:dyDescent="0.25">
      <c r="A95506" t="s">
        <v>57</v>
      </c>
      <c r="B95506" t="s">
        <v>198</v>
      </c>
      <c r="C95506" t="s">
        <v>94</v>
      </c>
      <c r="D95506">
        <v>43048</v>
      </c>
      <c r="E95506">
        <v>3</v>
      </c>
      <c r="F95506">
        <v>667</v>
      </c>
      <c r="G95506" t="s">
        <v>14</v>
      </c>
      <c r="H95506">
        <v>667</v>
      </c>
      <c r="I95506">
        <v>0.13</v>
      </c>
      <c r="J95506">
        <v>86.71</v>
      </c>
      <c r="K95506">
        <v>580.29</v>
      </c>
    </row>
    <row r="95507" spans="1:11" x14ac:dyDescent="0.25">
      <c r="A95507" t="s">
        <v>111</v>
      </c>
      <c r="B95507" t="s">
        <v>198</v>
      </c>
      <c r="C95507" t="s">
        <v>94</v>
      </c>
      <c r="D95507">
        <v>43048</v>
      </c>
      <c r="E95507">
        <v>3</v>
      </c>
      <c r="F95507">
        <v>486</v>
      </c>
      <c r="G95507" t="s">
        <v>14</v>
      </c>
      <c r="H95507">
        <v>486</v>
      </c>
      <c r="I95507">
        <v>0.36</v>
      </c>
      <c r="J95507">
        <v>174.96</v>
      </c>
      <c r="K95507">
        <v>311.04000000000002</v>
      </c>
    </row>
    <row r="95508" spans="1:11" x14ac:dyDescent="0.25">
      <c r="A95508" t="s">
        <v>18</v>
      </c>
      <c r="B95508" t="s">
        <v>198</v>
      </c>
      <c r="C95508" t="s">
        <v>94</v>
      </c>
      <c r="D95508">
        <v>43048</v>
      </c>
      <c r="E95508">
        <v>3</v>
      </c>
      <c r="F95508">
        <v>1569</v>
      </c>
      <c r="G95508" t="s">
        <v>14</v>
      </c>
      <c r="H95508">
        <v>1569</v>
      </c>
      <c r="I95508">
        <v>0.1</v>
      </c>
      <c r="J95508">
        <v>156.9</v>
      </c>
      <c r="K95508">
        <v>1412.1</v>
      </c>
    </row>
    <row r="95509" spans="1:11" x14ac:dyDescent="0.25">
      <c r="A95509" t="s">
        <v>145</v>
      </c>
      <c r="B95509" t="s">
        <v>198</v>
      </c>
      <c r="C95509" t="s">
        <v>94</v>
      </c>
      <c r="D95509">
        <v>43052</v>
      </c>
      <c r="E95509">
        <v>3</v>
      </c>
      <c r="F95509">
        <v>2773</v>
      </c>
      <c r="G95509" t="s">
        <v>14</v>
      </c>
      <c r="H95509">
        <v>2773</v>
      </c>
      <c r="I95509">
        <v>0.12</v>
      </c>
      <c r="J95509">
        <v>332.76</v>
      </c>
      <c r="K95509">
        <v>2440.2399999999998</v>
      </c>
    </row>
    <row r="95510" spans="1:11" x14ac:dyDescent="0.25">
      <c r="A95510" t="s">
        <v>25</v>
      </c>
      <c r="B95510" t="s">
        <v>198</v>
      </c>
      <c r="C95510" t="s">
        <v>94</v>
      </c>
      <c r="D95510">
        <v>43052</v>
      </c>
      <c r="E95510">
        <v>3</v>
      </c>
      <c r="F95510">
        <v>407</v>
      </c>
      <c r="G95510" t="s">
        <v>14</v>
      </c>
      <c r="H95510">
        <v>407</v>
      </c>
      <c r="I95510">
        <v>-0.3</v>
      </c>
      <c r="J95510">
        <v>-122.1</v>
      </c>
      <c r="K95510">
        <v>529.1</v>
      </c>
    </row>
    <row r="95511" spans="1:11" x14ac:dyDescent="0.25">
      <c r="A95511" t="s">
        <v>57</v>
      </c>
      <c r="B95511" t="s">
        <v>198</v>
      </c>
      <c r="C95511" t="s">
        <v>94</v>
      </c>
      <c r="D95511">
        <v>43053</v>
      </c>
      <c r="E95511">
        <v>3</v>
      </c>
      <c r="F95511">
        <v>662</v>
      </c>
      <c r="G95511" t="s">
        <v>14</v>
      </c>
      <c r="H95511">
        <v>662</v>
      </c>
      <c r="I95511">
        <v>-0.16</v>
      </c>
      <c r="J95511">
        <v>-105.92</v>
      </c>
      <c r="K95511">
        <v>767.92</v>
      </c>
    </row>
    <row r="95512" spans="1:11" x14ac:dyDescent="0.25">
      <c r="A95512" t="s">
        <v>52</v>
      </c>
      <c r="B95512" t="s">
        <v>198</v>
      </c>
      <c r="C95512" t="s">
        <v>94</v>
      </c>
      <c r="D95512">
        <v>43053</v>
      </c>
      <c r="E95512">
        <v>3</v>
      </c>
      <c r="F95512">
        <v>509</v>
      </c>
      <c r="G95512" t="s">
        <v>14</v>
      </c>
      <c r="H95512">
        <v>509</v>
      </c>
      <c r="I95512">
        <v>0.06</v>
      </c>
      <c r="J95512">
        <v>30.54</v>
      </c>
      <c r="K95512">
        <v>478.46</v>
      </c>
    </row>
    <row r="95513" spans="1:11" x14ac:dyDescent="0.25">
      <c r="A95513" t="s">
        <v>161</v>
      </c>
      <c r="B95513" t="s">
        <v>198</v>
      </c>
      <c r="C95513" t="s">
        <v>94</v>
      </c>
      <c r="D95513">
        <v>43053</v>
      </c>
      <c r="E95513">
        <v>3</v>
      </c>
      <c r="F95513">
        <v>157</v>
      </c>
      <c r="G95513" t="s">
        <v>14</v>
      </c>
      <c r="H95513">
        <v>157</v>
      </c>
      <c r="I95513">
        <v>0.13</v>
      </c>
      <c r="J95513">
        <v>20.41</v>
      </c>
      <c r="K95513">
        <v>136.59</v>
      </c>
    </row>
    <row r="95514" spans="1:11" x14ac:dyDescent="0.25">
      <c r="A95514" t="s">
        <v>144</v>
      </c>
      <c r="B95514" t="s">
        <v>198</v>
      </c>
      <c r="C95514" t="s">
        <v>94</v>
      </c>
      <c r="D95514">
        <v>43053</v>
      </c>
      <c r="E95514">
        <v>3</v>
      </c>
      <c r="F95514">
        <v>4273</v>
      </c>
      <c r="G95514" t="s">
        <v>14</v>
      </c>
      <c r="H95514">
        <v>4273</v>
      </c>
      <c r="I95514">
        <v>-0.09</v>
      </c>
      <c r="J95514">
        <v>-384.57</v>
      </c>
      <c r="K95514">
        <v>4657.57</v>
      </c>
    </row>
    <row r="95515" spans="1:11" x14ac:dyDescent="0.25">
      <c r="A95515" t="s">
        <v>141</v>
      </c>
      <c r="B95515" t="s">
        <v>198</v>
      </c>
      <c r="C95515" t="s">
        <v>94</v>
      </c>
      <c r="D95515">
        <v>43053</v>
      </c>
      <c r="E95515">
        <v>3</v>
      </c>
      <c r="F95515">
        <v>6491</v>
      </c>
      <c r="G95515" t="s">
        <v>14</v>
      </c>
      <c r="H95515">
        <v>6491</v>
      </c>
      <c r="I95515">
        <v>-0.16</v>
      </c>
      <c r="J95515">
        <v>-1038.56</v>
      </c>
      <c r="K95515">
        <v>7529.56</v>
      </c>
    </row>
    <row r="95516" spans="1:11" x14ac:dyDescent="0.25">
      <c r="A95516" t="s">
        <v>57</v>
      </c>
      <c r="B95516" t="s">
        <v>198</v>
      </c>
      <c r="C95516" t="s">
        <v>94</v>
      </c>
      <c r="D95516">
        <v>43054</v>
      </c>
      <c r="E95516">
        <v>3</v>
      </c>
      <c r="F95516">
        <v>620</v>
      </c>
      <c r="G95516" t="s">
        <v>14</v>
      </c>
      <c r="H95516">
        <v>620</v>
      </c>
      <c r="I95516">
        <v>-0.33</v>
      </c>
      <c r="J95516">
        <v>-204.6</v>
      </c>
      <c r="K95516">
        <v>824.6</v>
      </c>
    </row>
    <row r="95517" spans="1:11" x14ac:dyDescent="0.25">
      <c r="A95517" t="s">
        <v>16</v>
      </c>
      <c r="B95517" t="s">
        <v>198</v>
      </c>
      <c r="C95517" t="s">
        <v>94</v>
      </c>
      <c r="D95517">
        <v>43054</v>
      </c>
      <c r="E95517">
        <v>3</v>
      </c>
      <c r="F95517">
        <v>366</v>
      </c>
      <c r="G95517" t="s">
        <v>14</v>
      </c>
      <c r="H95517">
        <v>366</v>
      </c>
      <c r="I95517">
        <v>-0.08</v>
      </c>
      <c r="J95517">
        <v>-29.28</v>
      </c>
      <c r="K95517">
        <v>395.28</v>
      </c>
    </row>
    <row r="95518" spans="1:11" x14ac:dyDescent="0.25">
      <c r="A95518" t="s">
        <v>161</v>
      </c>
      <c r="B95518" t="s">
        <v>198</v>
      </c>
      <c r="C95518" t="s">
        <v>94</v>
      </c>
      <c r="D95518">
        <v>43055</v>
      </c>
      <c r="E95518">
        <v>3</v>
      </c>
      <c r="F95518">
        <v>130</v>
      </c>
      <c r="G95518" t="s">
        <v>14</v>
      </c>
      <c r="H95518">
        <v>130</v>
      </c>
      <c r="I95518">
        <v>0.25</v>
      </c>
      <c r="J95518">
        <v>32.5</v>
      </c>
      <c r="K95518">
        <v>97.5</v>
      </c>
    </row>
    <row r="95519" spans="1:11" x14ac:dyDescent="0.25">
      <c r="A95519" t="s">
        <v>145</v>
      </c>
      <c r="B95519" t="s">
        <v>198</v>
      </c>
      <c r="C95519" t="s">
        <v>94</v>
      </c>
      <c r="D95519">
        <v>43059</v>
      </c>
      <c r="E95519">
        <v>3</v>
      </c>
      <c r="F95519">
        <v>2769</v>
      </c>
      <c r="G95519" t="s">
        <v>14</v>
      </c>
      <c r="H95519">
        <v>2769</v>
      </c>
      <c r="I95519">
        <v>0.27</v>
      </c>
      <c r="J95519">
        <v>747.63</v>
      </c>
      <c r="K95519">
        <v>2021.37</v>
      </c>
    </row>
    <row r="95520" spans="1:11" x14ac:dyDescent="0.25">
      <c r="A95520" t="s">
        <v>32</v>
      </c>
      <c r="B95520" t="s">
        <v>198</v>
      </c>
      <c r="C95520" t="s">
        <v>94</v>
      </c>
      <c r="D95520">
        <v>43060</v>
      </c>
      <c r="E95520">
        <v>3</v>
      </c>
      <c r="F95520">
        <v>1208</v>
      </c>
      <c r="G95520" t="s">
        <v>14</v>
      </c>
      <c r="H95520">
        <v>1208</v>
      </c>
      <c r="I95520">
        <v>-0.3</v>
      </c>
      <c r="J95520">
        <v>-362.4</v>
      </c>
      <c r="K95520">
        <v>1570.4</v>
      </c>
    </row>
    <row r="95521" spans="1:11" x14ac:dyDescent="0.25">
      <c r="A95521" t="s">
        <v>41</v>
      </c>
      <c r="B95521" t="s">
        <v>198</v>
      </c>
      <c r="C95521" t="s">
        <v>94</v>
      </c>
      <c r="D95521">
        <v>43060</v>
      </c>
      <c r="E95521">
        <v>3</v>
      </c>
      <c r="F95521">
        <v>417</v>
      </c>
      <c r="G95521" t="s">
        <v>14</v>
      </c>
      <c r="H95521">
        <v>417</v>
      </c>
      <c r="I95521">
        <v>-0.33</v>
      </c>
      <c r="J95521">
        <v>-137.61000000000001</v>
      </c>
      <c r="K95521">
        <v>554.61</v>
      </c>
    </row>
    <row r="95522" spans="1:11" x14ac:dyDescent="0.25">
      <c r="A95522" t="s">
        <v>141</v>
      </c>
      <c r="B95522" t="s">
        <v>198</v>
      </c>
      <c r="C95522" t="s">
        <v>94</v>
      </c>
      <c r="D95522">
        <v>43060</v>
      </c>
      <c r="E95522">
        <v>3</v>
      </c>
      <c r="F95522">
        <v>6491</v>
      </c>
      <c r="G95522" t="s">
        <v>14</v>
      </c>
      <c r="H95522">
        <v>6491</v>
      </c>
      <c r="I95522">
        <v>-0.04</v>
      </c>
      <c r="J95522">
        <v>-259.64</v>
      </c>
      <c r="K95522">
        <v>6750.64</v>
      </c>
    </row>
    <row r="95523" spans="1:11" x14ac:dyDescent="0.25">
      <c r="A95523" t="s">
        <v>95</v>
      </c>
      <c r="B95523" t="s">
        <v>198</v>
      </c>
      <c r="C95523" t="s">
        <v>94</v>
      </c>
      <c r="D95523">
        <v>43061</v>
      </c>
      <c r="E95523">
        <v>3</v>
      </c>
      <c r="F95523">
        <v>3153</v>
      </c>
      <c r="G95523" t="s">
        <v>14</v>
      </c>
      <c r="H95523">
        <v>3153</v>
      </c>
      <c r="I95523">
        <v>-0.23</v>
      </c>
      <c r="J95523">
        <v>-725.19</v>
      </c>
      <c r="K95523">
        <v>3878.19</v>
      </c>
    </row>
    <row r="95524" spans="1:11" x14ac:dyDescent="0.25">
      <c r="A95524" t="s">
        <v>41</v>
      </c>
      <c r="B95524" t="s">
        <v>198</v>
      </c>
      <c r="C95524" t="s">
        <v>94</v>
      </c>
      <c r="D95524">
        <v>43061</v>
      </c>
      <c r="E95524">
        <v>3</v>
      </c>
      <c r="F95524">
        <v>333</v>
      </c>
      <c r="G95524" t="s">
        <v>14</v>
      </c>
      <c r="H95524">
        <v>333</v>
      </c>
      <c r="I95524">
        <v>0.23</v>
      </c>
      <c r="J95524">
        <v>76.59</v>
      </c>
      <c r="K95524">
        <v>256.41000000000003</v>
      </c>
    </row>
    <row r="95525" spans="1:11" x14ac:dyDescent="0.25">
      <c r="A95525" t="s">
        <v>16</v>
      </c>
      <c r="B95525" t="s">
        <v>198</v>
      </c>
      <c r="C95525" t="s">
        <v>94</v>
      </c>
      <c r="D95525">
        <v>43062</v>
      </c>
      <c r="E95525">
        <v>3</v>
      </c>
      <c r="F95525">
        <v>370</v>
      </c>
      <c r="G95525" t="s">
        <v>14</v>
      </c>
      <c r="H95525">
        <v>370</v>
      </c>
      <c r="I95525">
        <v>-0.27</v>
      </c>
      <c r="J95525">
        <v>-99.9</v>
      </c>
      <c r="K95525">
        <v>469.9</v>
      </c>
    </row>
    <row r="95526" spans="1:11" x14ac:dyDescent="0.25">
      <c r="A95526" t="s">
        <v>111</v>
      </c>
      <c r="B95526" t="s">
        <v>198</v>
      </c>
      <c r="C95526" t="s">
        <v>94</v>
      </c>
      <c r="D95526">
        <v>43063</v>
      </c>
      <c r="E95526">
        <v>3</v>
      </c>
      <c r="F95526">
        <v>486</v>
      </c>
      <c r="G95526" t="s">
        <v>14</v>
      </c>
      <c r="H95526">
        <v>486</v>
      </c>
      <c r="I95526">
        <v>0.11</v>
      </c>
      <c r="J95526">
        <v>53.46</v>
      </c>
      <c r="K95526">
        <v>432.54</v>
      </c>
    </row>
    <row r="95527" spans="1:11" x14ac:dyDescent="0.25">
      <c r="A95527" t="s">
        <v>97</v>
      </c>
      <c r="B95527" t="s">
        <v>198</v>
      </c>
      <c r="C95527" t="s">
        <v>94</v>
      </c>
      <c r="D95527">
        <v>43066</v>
      </c>
      <c r="E95527">
        <v>3</v>
      </c>
      <c r="F95527">
        <v>833</v>
      </c>
      <c r="G95527" t="s">
        <v>14</v>
      </c>
      <c r="H95527">
        <v>833</v>
      </c>
      <c r="I95527">
        <v>-0.28000000000000003</v>
      </c>
      <c r="J95527">
        <v>-233.24</v>
      </c>
      <c r="K95527">
        <v>1066.24</v>
      </c>
    </row>
    <row r="95528" spans="1:11" x14ac:dyDescent="0.25">
      <c r="A95528" t="s">
        <v>111</v>
      </c>
      <c r="B95528" t="s">
        <v>198</v>
      </c>
      <c r="C95528" t="s">
        <v>94</v>
      </c>
      <c r="D95528">
        <v>43066</v>
      </c>
      <c r="E95528">
        <v>3</v>
      </c>
      <c r="F95528">
        <v>389</v>
      </c>
      <c r="G95528" t="s">
        <v>14</v>
      </c>
      <c r="H95528">
        <v>389</v>
      </c>
      <c r="I95528">
        <v>-0.19</v>
      </c>
      <c r="J95528">
        <v>-73.91</v>
      </c>
      <c r="K95528">
        <v>462.91</v>
      </c>
    </row>
    <row r="95529" spans="1:11" x14ac:dyDescent="0.25">
      <c r="A95529" t="s">
        <v>145</v>
      </c>
      <c r="B95529" t="s">
        <v>198</v>
      </c>
      <c r="C95529" t="s">
        <v>94</v>
      </c>
      <c r="D95529">
        <v>43067</v>
      </c>
      <c r="E95529">
        <v>3</v>
      </c>
      <c r="F95529">
        <v>2954</v>
      </c>
      <c r="G95529" t="s">
        <v>14</v>
      </c>
      <c r="H95529">
        <v>2954</v>
      </c>
      <c r="I95529">
        <v>0.08</v>
      </c>
      <c r="J95529">
        <v>236.32</v>
      </c>
      <c r="K95529">
        <v>2717.68</v>
      </c>
    </row>
    <row r="95530" spans="1:11" x14ac:dyDescent="0.25">
      <c r="A95530" t="s">
        <v>136</v>
      </c>
      <c r="B95530" t="s">
        <v>198</v>
      </c>
      <c r="C95530" t="s">
        <v>94</v>
      </c>
      <c r="D95530">
        <v>43067</v>
      </c>
      <c r="E95530">
        <v>3</v>
      </c>
      <c r="F95530">
        <v>2130</v>
      </c>
      <c r="G95530" t="s">
        <v>14</v>
      </c>
      <c r="H95530">
        <v>2130</v>
      </c>
      <c r="I95530">
        <v>-0.32</v>
      </c>
      <c r="J95530">
        <v>-681.6</v>
      </c>
      <c r="K95530">
        <v>2811.6</v>
      </c>
    </row>
    <row r="95531" spans="1:11" x14ac:dyDescent="0.25">
      <c r="A95531" t="s">
        <v>41</v>
      </c>
      <c r="B95531" t="s">
        <v>198</v>
      </c>
      <c r="C95531" t="s">
        <v>94</v>
      </c>
      <c r="D95531">
        <v>43068</v>
      </c>
      <c r="E95531">
        <v>3</v>
      </c>
      <c r="F95531">
        <v>333</v>
      </c>
      <c r="G95531" t="s">
        <v>14</v>
      </c>
      <c r="H95531">
        <v>333</v>
      </c>
      <c r="I95531">
        <v>0.16</v>
      </c>
      <c r="J95531">
        <v>53.28</v>
      </c>
      <c r="K95531">
        <v>279.72000000000003</v>
      </c>
    </row>
    <row r="95532" spans="1:11" x14ac:dyDescent="0.25">
      <c r="A95532" t="s">
        <v>41</v>
      </c>
      <c r="B95532" t="s">
        <v>198</v>
      </c>
      <c r="C95532" t="s">
        <v>94</v>
      </c>
      <c r="D95532">
        <v>43069</v>
      </c>
      <c r="E95532">
        <v>3</v>
      </c>
      <c r="F95532">
        <v>333</v>
      </c>
      <c r="G95532" t="s">
        <v>14</v>
      </c>
      <c r="H95532">
        <v>333</v>
      </c>
      <c r="I95532">
        <v>0.17</v>
      </c>
      <c r="J95532">
        <v>56.61</v>
      </c>
      <c r="K95532">
        <v>276.39</v>
      </c>
    </row>
    <row r="95533" spans="1:11" x14ac:dyDescent="0.25">
      <c r="A95533" t="s">
        <v>16</v>
      </c>
      <c r="B95533" t="s">
        <v>198</v>
      </c>
      <c r="C95533" t="s">
        <v>94</v>
      </c>
      <c r="D95533">
        <v>43069</v>
      </c>
      <c r="E95533">
        <v>3</v>
      </c>
      <c r="F95533">
        <v>463</v>
      </c>
      <c r="G95533" t="s">
        <v>14</v>
      </c>
      <c r="H95533">
        <v>463</v>
      </c>
      <c r="I95533">
        <v>0.16</v>
      </c>
      <c r="J95533">
        <v>74.08</v>
      </c>
      <c r="K95533">
        <v>388.92</v>
      </c>
    </row>
    <row r="95534" spans="1:11" x14ac:dyDescent="0.25">
      <c r="A95534" t="s">
        <v>145</v>
      </c>
      <c r="B95534" t="s">
        <v>198</v>
      </c>
      <c r="C95534" t="s">
        <v>94</v>
      </c>
      <c r="D95534">
        <v>43073</v>
      </c>
      <c r="E95534">
        <v>3</v>
      </c>
      <c r="F95534">
        <v>2954</v>
      </c>
      <c r="G95534" t="s">
        <v>14</v>
      </c>
      <c r="H95534">
        <v>2954</v>
      </c>
      <c r="I95534">
        <v>-0.02</v>
      </c>
      <c r="J95534">
        <v>-59.08</v>
      </c>
      <c r="K95534">
        <v>3013.08</v>
      </c>
    </row>
    <row r="95535" spans="1:11" x14ac:dyDescent="0.25">
      <c r="A95535" t="s">
        <v>136</v>
      </c>
      <c r="B95535" t="s">
        <v>198</v>
      </c>
      <c r="C95535" t="s">
        <v>94</v>
      </c>
      <c r="D95535">
        <v>43073</v>
      </c>
      <c r="E95535">
        <v>3</v>
      </c>
      <c r="F95535">
        <v>1995</v>
      </c>
      <c r="G95535" t="s">
        <v>14</v>
      </c>
      <c r="H95535">
        <v>1995</v>
      </c>
      <c r="I95535">
        <v>0.18</v>
      </c>
      <c r="J95535">
        <v>359.1</v>
      </c>
      <c r="K95535">
        <v>1635.9</v>
      </c>
    </row>
    <row r="95536" spans="1:11" x14ac:dyDescent="0.25">
      <c r="A95536" t="s">
        <v>41</v>
      </c>
      <c r="B95536" t="s">
        <v>198</v>
      </c>
      <c r="C95536" t="s">
        <v>94</v>
      </c>
      <c r="D95536">
        <v>43074</v>
      </c>
      <c r="E95536">
        <v>3</v>
      </c>
      <c r="F95536">
        <v>333</v>
      </c>
      <c r="G95536" t="s">
        <v>14</v>
      </c>
      <c r="H95536">
        <v>333</v>
      </c>
      <c r="I95536">
        <v>-0.14000000000000001</v>
      </c>
      <c r="J95536">
        <v>-46.62</v>
      </c>
      <c r="K95536">
        <v>379.62</v>
      </c>
    </row>
    <row r="95537" spans="1:11" x14ac:dyDescent="0.25">
      <c r="A95537" t="s">
        <v>49</v>
      </c>
      <c r="B95537" t="s">
        <v>198</v>
      </c>
      <c r="C95537" t="s">
        <v>94</v>
      </c>
      <c r="D95537">
        <v>43074</v>
      </c>
      <c r="E95537">
        <v>3</v>
      </c>
      <c r="F95537">
        <v>519</v>
      </c>
      <c r="G95537" t="s">
        <v>14</v>
      </c>
      <c r="H95537">
        <v>519</v>
      </c>
      <c r="I95537">
        <v>-0.02</v>
      </c>
      <c r="J95537">
        <v>-10.38</v>
      </c>
      <c r="K95537">
        <v>529.38</v>
      </c>
    </row>
    <row r="95538" spans="1:11" x14ac:dyDescent="0.25">
      <c r="A95538" t="s">
        <v>35</v>
      </c>
      <c r="B95538" t="s">
        <v>198</v>
      </c>
      <c r="C95538" t="s">
        <v>94</v>
      </c>
      <c r="D95538">
        <v>43074</v>
      </c>
      <c r="E95538">
        <v>3</v>
      </c>
      <c r="F95538">
        <v>292</v>
      </c>
      <c r="G95538" t="s">
        <v>14</v>
      </c>
      <c r="H95538">
        <v>292</v>
      </c>
      <c r="I95538">
        <v>0.02</v>
      </c>
      <c r="J95538">
        <v>5.84</v>
      </c>
      <c r="K95538">
        <v>286.16000000000003</v>
      </c>
    </row>
    <row r="95539" spans="1:11" x14ac:dyDescent="0.25">
      <c r="A95539" t="s">
        <v>144</v>
      </c>
      <c r="B95539" t="s">
        <v>198</v>
      </c>
      <c r="C95539" t="s">
        <v>94</v>
      </c>
      <c r="D95539">
        <v>43074</v>
      </c>
      <c r="E95539">
        <v>3</v>
      </c>
      <c r="F95539">
        <v>3778</v>
      </c>
      <c r="G95539" t="s">
        <v>14</v>
      </c>
      <c r="H95539">
        <v>3778</v>
      </c>
      <c r="I95539">
        <v>-0.28999999999999998</v>
      </c>
      <c r="J95539">
        <v>-1095.6199999999999</v>
      </c>
      <c r="K95539">
        <v>4873.62</v>
      </c>
    </row>
    <row r="95540" spans="1:11" x14ac:dyDescent="0.25">
      <c r="A95540" t="s">
        <v>141</v>
      </c>
      <c r="B95540" t="s">
        <v>198</v>
      </c>
      <c r="C95540" t="s">
        <v>94</v>
      </c>
      <c r="D95540">
        <v>43074</v>
      </c>
      <c r="E95540">
        <v>3</v>
      </c>
      <c r="F95540">
        <v>5565</v>
      </c>
      <c r="G95540" t="s">
        <v>14</v>
      </c>
      <c r="H95540">
        <v>5565</v>
      </c>
      <c r="I95540">
        <v>-0.32</v>
      </c>
      <c r="J95540">
        <v>-1780.8</v>
      </c>
      <c r="K95540">
        <v>7345.8</v>
      </c>
    </row>
    <row r="95541" spans="1:11" x14ac:dyDescent="0.25">
      <c r="A95541" t="s">
        <v>18</v>
      </c>
      <c r="B95541" t="s">
        <v>198</v>
      </c>
      <c r="C95541" t="s">
        <v>94</v>
      </c>
      <c r="D95541">
        <v>43075</v>
      </c>
      <c r="E95541">
        <v>3</v>
      </c>
      <c r="F95541">
        <v>1491</v>
      </c>
      <c r="G95541" t="s">
        <v>14</v>
      </c>
      <c r="H95541">
        <v>1491</v>
      </c>
      <c r="I95541">
        <v>-0.04</v>
      </c>
      <c r="J95541">
        <v>-59.64</v>
      </c>
      <c r="K95541">
        <v>1550.64</v>
      </c>
    </row>
    <row r="95542" spans="1:11" x14ac:dyDescent="0.25">
      <c r="A95542" t="s">
        <v>111</v>
      </c>
      <c r="B95542" t="s">
        <v>198</v>
      </c>
      <c r="C95542" t="s">
        <v>94</v>
      </c>
      <c r="D95542">
        <v>43080</v>
      </c>
      <c r="E95542">
        <v>3</v>
      </c>
      <c r="F95542">
        <v>412</v>
      </c>
      <c r="G95542" t="s">
        <v>14</v>
      </c>
      <c r="H95542">
        <v>412</v>
      </c>
      <c r="I95542">
        <v>0.39</v>
      </c>
      <c r="J95542">
        <v>160.68</v>
      </c>
      <c r="K95542">
        <v>251.32</v>
      </c>
    </row>
    <row r="95543" spans="1:11" x14ac:dyDescent="0.25">
      <c r="A95543" t="s">
        <v>41</v>
      </c>
      <c r="B95543" t="s">
        <v>198</v>
      </c>
      <c r="C95543" t="s">
        <v>94</v>
      </c>
      <c r="D95543">
        <v>43080</v>
      </c>
      <c r="E95543">
        <v>3</v>
      </c>
      <c r="F95543">
        <v>361</v>
      </c>
      <c r="G95543" t="s">
        <v>14</v>
      </c>
      <c r="H95543">
        <v>361</v>
      </c>
      <c r="I95543">
        <v>0.39</v>
      </c>
      <c r="J95543">
        <v>140.79</v>
      </c>
      <c r="K95543">
        <v>220.21</v>
      </c>
    </row>
    <row r="95544" spans="1:11" x14ac:dyDescent="0.25">
      <c r="A95544" t="s">
        <v>45</v>
      </c>
      <c r="B95544" t="s">
        <v>198</v>
      </c>
      <c r="C95544" t="s">
        <v>94</v>
      </c>
      <c r="D95544">
        <v>43081</v>
      </c>
      <c r="E95544">
        <v>3</v>
      </c>
      <c r="F95544">
        <v>2278</v>
      </c>
      <c r="G95544" t="s">
        <v>14</v>
      </c>
      <c r="H95544">
        <v>2278</v>
      </c>
      <c r="I95544">
        <v>-0.09</v>
      </c>
      <c r="J95544">
        <v>-205.02</v>
      </c>
      <c r="K95544">
        <v>2483.02</v>
      </c>
    </row>
    <row r="95545" spans="1:11" x14ac:dyDescent="0.25">
      <c r="A95545" t="s">
        <v>16</v>
      </c>
      <c r="B95545" t="s">
        <v>198</v>
      </c>
      <c r="C95545" t="s">
        <v>94</v>
      </c>
      <c r="D95545">
        <v>43081</v>
      </c>
      <c r="E95545">
        <v>3</v>
      </c>
      <c r="F95545">
        <v>366</v>
      </c>
      <c r="G95545" t="s">
        <v>14</v>
      </c>
      <c r="H95545">
        <v>366</v>
      </c>
      <c r="I95545">
        <v>-0.06</v>
      </c>
      <c r="J95545">
        <v>-21.96</v>
      </c>
      <c r="K95545">
        <v>387.96</v>
      </c>
    </row>
    <row r="95546" spans="1:11" x14ac:dyDescent="0.25">
      <c r="A95546" t="s">
        <v>99</v>
      </c>
      <c r="B95546" t="s">
        <v>198</v>
      </c>
      <c r="C95546" t="s">
        <v>94</v>
      </c>
      <c r="D95546">
        <v>43082</v>
      </c>
      <c r="E95546">
        <v>3</v>
      </c>
      <c r="F95546">
        <v>1157</v>
      </c>
      <c r="G95546" t="s">
        <v>14</v>
      </c>
      <c r="H95546">
        <v>1157</v>
      </c>
      <c r="I95546">
        <v>0.06</v>
      </c>
      <c r="J95546">
        <v>69.42</v>
      </c>
      <c r="K95546">
        <v>1087.58</v>
      </c>
    </row>
    <row r="95547" spans="1:11" x14ac:dyDescent="0.25">
      <c r="A95547" t="s">
        <v>98</v>
      </c>
      <c r="B95547" t="s">
        <v>198</v>
      </c>
      <c r="C95547" t="s">
        <v>94</v>
      </c>
      <c r="D95547">
        <v>43083</v>
      </c>
      <c r="E95547">
        <v>3</v>
      </c>
      <c r="F95547">
        <v>1264</v>
      </c>
      <c r="G95547" t="s">
        <v>14</v>
      </c>
      <c r="H95547">
        <v>1264</v>
      </c>
      <c r="I95547">
        <v>-0.03</v>
      </c>
      <c r="J95547">
        <v>-37.92</v>
      </c>
      <c r="K95547">
        <v>1301.92</v>
      </c>
    </row>
    <row r="95548" spans="1:11" x14ac:dyDescent="0.25">
      <c r="A95548" t="s">
        <v>153</v>
      </c>
      <c r="B95548" t="s">
        <v>198</v>
      </c>
      <c r="C95548" t="s">
        <v>94</v>
      </c>
      <c r="D95548">
        <v>43083</v>
      </c>
      <c r="E95548">
        <v>3</v>
      </c>
      <c r="F95548">
        <v>417</v>
      </c>
      <c r="G95548" t="s">
        <v>14</v>
      </c>
      <c r="H95548">
        <v>417</v>
      </c>
      <c r="I95548">
        <v>-0.04</v>
      </c>
      <c r="J95548">
        <v>-16.68</v>
      </c>
      <c r="K95548">
        <v>433.68</v>
      </c>
    </row>
    <row r="95549" spans="1:11" x14ac:dyDescent="0.25">
      <c r="A95549" t="s">
        <v>25</v>
      </c>
      <c r="B95549" t="s">
        <v>198</v>
      </c>
      <c r="C95549" t="s">
        <v>94</v>
      </c>
      <c r="D95549">
        <v>43083</v>
      </c>
      <c r="E95549">
        <v>3</v>
      </c>
      <c r="F95549">
        <v>458</v>
      </c>
      <c r="G95549" t="s">
        <v>14</v>
      </c>
      <c r="H95549">
        <v>458</v>
      </c>
      <c r="I95549">
        <v>0.31</v>
      </c>
      <c r="J95549">
        <v>141.97999999999999</v>
      </c>
      <c r="K95549">
        <v>316.02</v>
      </c>
    </row>
    <row r="95550" spans="1:11" x14ac:dyDescent="0.25">
      <c r="A95550" t="s">
        <v>65</v>
      </c>
      <c r="B95550" t="s">
        <v>198</v>
      </c>
      <c r="C95550" t="s">
        <v>94</v>
      </c>
      <c r="D95550">
        <v>43088</v>
      </c>
      <c r="E95550">
        <v>3</v>
      </c>
      <c r="F95550">
        <v>704</v>
      </c>
      <c r="G95550" t="s">
        <v>14</v>
      </c>
      <c r="H95550">
        <v>704</v>
      </c>
      <c r="I95550">
        <v>0.13</v>
      </c>
      <c r="J95550">
        <v>91.52</v>
      </c>
      <c r="K95550">
        <v>612.48</v>
      </c>
    </row>
    <row r="95551" spans="1:11" x14ac:dyDescent="0.25">
      <c r="A95551" t="s">
        <v>144</v>
      </c>
      <c r="B95551" t="s">
        <v>198</v>
      </c>
      <c r="C95551" t="s">
        <v>94</v>
      </c>
      <c r="D95551">
        <v>43088</v>
      </c>
      <c r="E95551">
        <v>3</v>
      </c>
      <c r="F95551">
        <v>3778</v>
      </c>
      <c r="G95551" t="s">
        <v>14</v>
      </c>
      <c r="H95551">
        <v>3778</v>
      </c>
      <c r="I95551">
        <v>-0.26</v>
      </c>
      <c r="J95551">
        <v>-982.28</v>
      </c>
      <c r="K95551">
        <v>4760.28</v>
      </c>
    </row>
    <row r="95552" spans="1:11" x14ac:dyDescent="0.25">
      <c r="A95552" t="s">
        <v>41</v>
      </c>
      <c r="B95552" t="s">
        <v>198</v>
      </c>
      <c r="C95552" t="s">
        <v>94</v>
      </c>
      <c r="D95552">
        <v>43089</v>
      </c>
      <c r="E95552">
        <v>3</v>
      </c>
      <c r="F95552">
        <v>375</v>
      </c>
      <c r="G95552" t="s">
        <v>14</v>
      </c>
      <c r="H95552">
        <v>375</v>
      </c>
      <c r="I95552">
        <v>-0.19</v>
      </c>
      <c r="J95552">
        <v>-71.25</v>
      </c>
      <c r="K95552">
        <v>446.25</v>
      </c>
    </row>
    <row r="95553" spans="1:11" x14ac:dyDescent="0.25">
      <c r="A95553" t="s">
        <v>16</v>
      </c>
      <c r="B95553" t="s">
        <v>198</v>
      </c>
      <c r="C95553" t="s">
        <v>94</v>
      </c>
      <c r="D95553">
        <v>43089</v>
      </c>
      <c r="E95553">
        <v>3</v>
      </c>
      <c r="F95553">
        <v>361</v>
      </c>
      <c r="G95553" t="s">
        <v>14</v>
      </c>
      <c r="H95553">
        <v>361</v>
      </c>
      <c r="I95553">
        <v>-0.24</v>
      </c>
      <c r="J95553">
        <v>-86.64</v>
      </c>
      <c r="K95553">
        <v>447.64</v>
      </c>
    </row>
    <row r="95554" spans="1:11" x14ac:dyDescent="0.25">
      <c r="A95554" t="s">
        <v>97</v>
      </c>
      <c r="B95554" t="s">
        <v>198</v>
      </c>
      <c r="C95554" t="s">
        <v>94</v>
      </c>
      <c r="D95554">
        <v>43090</v>
      </c>
      <c r="E95554">
        <v>3</v>
      </c>
      <c r="F95554">
        <v>667</v>
      </c>
      <c r="G95554" t="s">
        <v>14</v>
      </c>
      <c r="H95554">
        <v>667</v>
      </c>
      <c r="I95554">
        <v>-0.02</v>
      </c>
      <c r="J95554">
        <v>-13.34</v>
      </c>
      <c r="K95554">
        <v>680.34</v>
      </c>
    </row>
    <row r="95555" spans="1:11" x14ac:dyDescent="0.25">
      <c r="A95555" t="s">
        <v>16</v>
      </c>
      <c r="B95555" t="s">
        <v>198</v>
      </c>
      <c r="C95555" t="s">
        <v>94</v>
      </c>
      <c r="D95555">
        <v>43090</v>
      </c>
      <c r="E95555">
        <v>3</v>
      </c>
      <c r="F95555">
        <v>412</v>
      </c>
      <c r="G95555" t="s">
        <v>14</v>
      </c>
      <c r="H95555">
        <v>412</v>
      </c>
      <c r="I95555">
        <v>0.02</v>
      </c>
      <c r="J95555">
        <v>8.24</v>
      </c>
      <c r="K95555">
        <v>403.76</v>
      </c>
    </row>
    <row r="95556" spans="1:11" x14ac:dyDescent="0.25">
      <c r="A95556" t="s">
        <v>32</v>
      </c>
      <c r="B95556" t="s">
        <v>198</v>
      </c>
      <c r="C95556" t="s">
        <v>94</v>
      </c>
      <c r="D95556">
        <v>43096</v>
      </c>
      <c r="E95556">
        <v>3</v>
      </c>
      <c r="F95556">
        <v>1394</v>
      </c>
      <c r="G95556" t="s">
        <v>14</v>
      </c>
      <c r="H95556">
        <v>1394</v>
      </c>
      <c r="I95556">
        <v>-0.34</v>
      </c>
      <c r="J95556">
        <v>-473.96</v>
      </c>
      <c r="K95556">
        <v>1867.96</v>
      </c>
    </row>
    <row r="95557" spans="1:11" x14ac:dyDescent="0.25">
      <c r="A95557" t="s">
        <v>132</v>
      </c>
      <c r="B95557" t="s">
        <v>198</v>
      </c>
      <c r="C95557" t="s">
        <v>94</v>
      </c>
      <c r="D95557">
        <v>43096</v>
      </c>
      <c r="E95557">
        <v>3</v>
      </c>
      <c r="F95557">
        <v>417</v>
      </c>
      <c r="G95557" t="s">
        <v>14</v>
      </c>
      <c r="H95557">
        <v>417</v>
      </c>
      <c r="I95557">
        <v>0.14000000000000001</v>
      </c>
      <c r="J95557">
        <v>58.38</v>
      </c>
      <c r="K95557">
        <v>358.62</v>
      </c>
    </row>
    <row r="95558" spans="1:11" x14ac:dyDescent="0.25">
      <c r="A95558" t="s">
        <v>41</v>
      </c>
      <c r="B95558" t="s">
        <v>198</v>
      </c>
      <c r="C95558" t="s">
        <v>94</v>
      </c>
      <c r="D95558">
        <v>43096</v>
      </c>
      <c r="E95558">
        <v>3</v>
      </c>
      <c r="F95558">
        <v>343</v>
      </c>
      <c r="G95558" t="s">
        <v>14</v>
      </c>
      <c r="H95558">
        <v>343</v>
      </c>
      <c r="I95558">
        <v>0.22</v>
      </c>
      <c r="J95558">
        <v>75.459999999999994</v>
      </c>
      <c r="K95558">
        <v>267.54000000000002</v>
      </c>
    </row>
    <row r="95559" spans="1:11" x14ac:dyDescent="0.25">
      <c r="A95559" t="s">
        <v>16</v>
      </c>
      <c r="B95559" t="s">
        <v>198</v>
      </c>
      <c r="C95559" t="s">
        <v>94</v>
      </c>
      <c r="D95559">
        <v>43096</v>
      </c>
      <c r="E95559">
        <v>3</v>
      </c>
      <c r="F95559">
        <v>361</v>
      </c>
      <c r="G95559" t="s">
        <v>14</v>
      </c>
      <c r="H95559">
        <v>361</v>
      </c>
      <c r="I95559">
        <v>0.09</v>
      </c>
      <c r="J95559">
        <v>32.49</v>
      </c>
      <c r="K95559">
        <v>328.51</v>
      </c>
    </row>
    <row r="95560" spans="1:11" x14ac:dyDescent="0.25">
      <c r="A95560" t="s">
        <v>144</v>
      </c>
      <c r="B95560" t="s">
        <v>198</v>
      </c>
      <c r="C95560" t="s">
        <v>94</v>
      </c>
      <c r="D95560">
        <v>43096</v>
      </c>
      <c r="E95560">
        <v>3</v>
      </c>
      <c r="F95560">
        <v>3778</v>
      </c>
      <c r="G95560" t="s">
        <v>14</v>
      </c>
      <c r="H95560">
        <v>3778</v>
      </c>
      <c r="I95560">
        <v>0.31</v>
      </c>
      <c r="J95560">
        <v>1171.18</v>
      </c>
      <c r="K95560">
        <v>2606.8200000000002</v>
      </c>
    </row>
    <row r="95561" spans="1:11" x14ac:dyDescent="0.25">
      <c r="A95561" t="s">
        <v>46</v>
      </c>
      <c r="B95561" t="s">
        <v>198</v>
      </c>
      <c r="C95561" t="s">
        <v>94</v>
      </c>
      <c r="D95561">
        <v>43102</v>
      </c>
      <c r="E95561">
        <v>3</v>
      </c>
      <c r="F95561">
        <v>2106</v>
      </c>
      <c r="G95561" t="s">
        <v>14</v>
      </c>
      <c r="H95561">
        <v>2106</v>
      </c>
      <c r="I95561">
        <v>0.19</v>
      </c>
      <c r="J95561">
        <v>400.14</v>
      </c>
      <c r="K95561">
        <v>1705.86</v>
      </c>
    </row>
    <row r="95562" spans="1:11" x14ac:dyDescent="0.25">
      <c r="A95562" t="s">
        <v>161</v>
      </c>
      <c r="B95562" t="s">
        <v>198</v>
      </c>
      <c r="C95562" t="s">
        <v>94</v>
      </c>
      <c r="D95562">
        <v>43104</v>
      </c>
      <c r="E95562">
        <v>3</v>
      </c>
      <c r="F95562">
        <v>130</v>
      </c>
      <c r="G95562" t="s">
        <v>14</v>
      </c>
      <c r="H95562">
        <v>130</v>
      </c>
      <c r="I95562">
        <v>0.25</v>
      </c>
      <c r="J95562">
        <v>32.5</v>
      </c>
      <c r="K95562">
        <v>97.5</v>
      </c>
    </row>
    <row r="95563" spans="1:11" x14ac:dyDescent="0.25">
      <c r="A95563" t="s">
        <v>57</v>
      </c>
      <c r="B95563" t="s">
        <v>198</v>
      </c>
      <c r="C95563" t="s">
        <v>94</v>
      </c>
      <c r="D95563">
        <v>43109</v>
      </c>
      <c r="E95563">
        <v>3</v>
      </c>
      <c r="F95563">
        <v>745</v>
      </c>
      <c r="G95563" t="s">
        <v>14</v>
      </c>
      <c r="H95563">
        <v>745</v>
      </c>
      <c r="I95563">
        <v>0.06</v>
      </c>
      <c r="J95563">
        <v>44.7</v>
      </c>
      <c r="K95563">
        <v>700.3</v>
      </c>
    </row>
    <row r="95564" spans="1:11" x14ac:dyDescent="0.25">
      <c r="A95564" t="s">
        <v>144</v>
      </c>
      <c r="B95564" t="s">
        <v>198</v>
      </c>
      <c r="C95564" t="s">
        <v>94</v>
      </c>
      <c r="D95564">
        <v>43109</v>
      </c>
      <c r="E95564">
        <v>3</v>
      </c>
      <c r="F95564">
        <v>3778</v>
      </c>
      <c r="G95564" t="s">
        <v>14</v>
      </c>
      <c r="H95564">
        <v>3778</v>
      </c>
      <c r="I95564">
        <v>-0.03</v>
      </c>
      <c r="J95564">
        <v>-113.34</v>
      </c>
      <c r="K95564">
        <v>3891.34</v>
      </c>
    </row>
    <row r="95565" spans="1:11" x14ac:dyDescent="0.25">
      <c r="A95565" t="s">
        <v>57</v>
      </c>
      <c r="B95565" t="s">
        <v>198</v>
      </c>
      <c r="C95565" t="s">
        <v>94</v>
      </c>
      <c r="D95565">
        <v>43115</v>
      </c>
      <c r="E95565">
        <v>3</v>
      </c>
      <c r="F95565">
        <v>676</v>
      </c>
      <c r="G95565" t="s">
        <v>14</v>
      </c>
      <c r="H95565">
        <v>676</v>
      </c>
      <c r="I95565">
        <v>-0.27</v>
      </c>
      <c r="J95565">
        <v>-182.52</v>
      </c>
      <c r="K95565">
        <v>858.52</v>
      </c>
    </row>
    <row r="95566" spans="1:11" x14ac:dyDescent="0.25">
      <c r="A95566" t="s">
        <v>163</v>
      </c>
      <c r="B95566" t="s">
        <v>198</v>
      </c>
      <c r="C95566" t="s">
        <v>94</v>
      </c>
      <c r="D95566">
        <v>43115</v>
      </c>
      <c r="E95566">
        <v>3</v>
      </c>
      <c r="F95566">
        <v>264</v>
      </c>
      <c r="G95566" t="s">
        <v>14</v>
      </c>
      <c r="H95566">
        <v>264</v>
      </c>
      <c r="I95566">
        <v>-0.24</v>
      </c>
      <c r="J95566">
        <v>-63.36</v>
      </c>
      <c r="K95566">
        <v>327.36</v>
      </c>
    </row>
    <row r="95567" spans="1:11" x14ac:dyDescent="0.25">
      <c r="A95567" t="s">
        <v>35</v>
      </c>
      <c r="B95567" t="s">
        <v>198</v>
      </c>
      <c r="C95567" t="s">
        <v>94</v>
      </c>
      <c r="D95567">
        <v>43115</v>
      </c>
      <c r="E95567">
        <v>3</v>
      </c>
      <c r="F95567">
        <v>264</v>
      </c>
      <c r="G95567" t="s">
        <v>14</v>
      </c>
      <c r="H95567">
        <v>264</v>
      </c>
      <c r="I95567">
        <v>0.32</v>
      </c>
      <c r="J95567">
        <v>84.48</v>
      </c>
      <c r="K95567">
        <v>179.52</v>
      </c>
    </row>
    <row r="95568" spans="1:11" x14ac:dyDescent="0.25">
      <c r="A95568" t="s">
        <v>141</v>
      </c>
      <c r="B95568" t="s">
        <v>198</v>
      </c>
      <c r="C95568" t="s">
        <v>94</v>
      </c>
      <c r="D95568">
        <v>43115</v>
      </c>
      <c r="E95568">
        <v>3</v>
      </c>
      <c r="F95568">
        <v>5565</v>
      </c>
      <c r="G95568" t="s">
        <v>14</v>
      </c>
      <c r="H95568">
        <v>5565</v>
      </c>
      <c r="I95568">
        <v>0.1</v>
      </c>
      <c r="J95568">
        <v>556.5</v>
      </c>
      <c r="K95568">
        <v>5008.5</v>
      </c>
    </row>
    <row r="95569" spans="1:11" x14ac:dyDescent="0.25">
      <c r="A95569" t="s">
        <v>98</v>
      </c>
      <c r="B95569" t="s">
        <v>198</v>
      </c>
      <c r="C95569" t="s">
        <v>94</v>
      </c>
      <c r="D95569">
        <v>43116</v>
      </c>
      <c r="E95569">
        <v>3</v>
      </c>
      <c r="F95569">
        <v>1421</v>
      </c>
      <c r="G95569" t="s">
        <v>14</v>
      </c>
      <c r="H95569">
        <v>1421</v>
      </c>
      <c r="I95569">
        <v>-0.3</v>
      </c>
      <c r="J95569">
        <v>-426.3</v>
      </c>
      <c r="K95569">
        <v>1847.3</v>
      </c>
    </row>
    <row r="95570" spans="1:11" x14ac:dyDescent="0.25">
      <c r="A95570" t="s">
        <v>97</v>
      </c>
      <c r="B95570" t="s">
        <v>198</v>
      </c>
      <c r="C95570" t="s">
        <v>94</v>
      </c>
      <c r="D95570">
        <v>43118</v>
      </c>
      <c r="E95570">
        <v>3</v>
      </c>
      <c r="F95570">
        <v>667</v>
      </c>
      <c r="G95570" t="s">
        <v>14</v>
      </c>
      <c r="H95570">
        <v>667</v>
      </c>
      <c r="I95570">
        <v>-0.21</v>
      </c>
      <c r="J95570">
        <v>-140.07</v>
      </c>
      <c r="K95570">
        <v>807.07</v>
      </c>
    </row>
    <row r="95571" spans="1:11" x14ac:dyDescent="0.25">
      <c r="A95571" t="s">
        <v>111</v>
      </c>
      <c r="B95571" t="s">
        <v>198</v>
      </c>
      <c r="C95571" t="s">
        <v>94</v>
      </c>
      <c r="D95571">
        <v>43118</v>
      </c>
      <c r="E95571">
        <v>3</v>
      </c>
      <c r="F95571">
        <v>389</v>
      </c>
      <c r="G95571" t="s">
        <v>14</v>
      </c>
      <c r="H95571">
        <v>389</v>
      </c>
      <c r="I95571">
        <v>0.35</v>
      </c>
      <c r="J95571">
        <v>136.15</v>
      </c>
      <c r="K95571">
        <v>252.85</v>
      </c>
    </row>
    <row r="95572" spans="1:11" x14ac:dyDescent="0.25">
      <c r="A95572" t="s">
        <v>163</v>
      </c>
      <c r="B95572" t="s">
        <v>198</v>
      </c>
      <c r="C95572" t="s">
        <v>94</v>
      </c>
      <c r="D95572">
        <v>43119</v>
      </c>
      <c r="E95572">
        <v>3</v>
      </c>
      <c r="F95572">
        <v>282</v>
      </c>
      <c r="G95572" t="s">
        <v>14</v>
      </c>
      <c r="H95572">
        <v>282</v>
      </c>
      <c r="I95572">
        <v>0.39</v>
      </c>
      <c r="J95572">
        <v>109.98</v>
      </c>
      <c r="K95572">
        <v>172.02</v>
      </c>
    </row>
    <row r="95573" spans="1:11" x14ac:dyDescent="0.25">
      <c r="A95573" t="s">
        <v>111</v>
      </c>
      <c r="B95573" t="s">
        <v>198</v>
      </c>
      <c r="C95573" t="s">
        <v>94</v>
      </c>
      <c r="D95573">
        <v>43122</v>
      </c>
      <c r="E95573">
        <v>3</v>
      </c>
      <c r="F95573">
        <v>389</v>
      </c>
      <c r="G95573" t="s">
        <v>14</v>
      </c>
      <c r="H95573">
        <v>389</v>
      </c>
      <c r="I95573">
        <v>0.17</v>
      </c>
      <c r="J95573">
        <v>66.13</v>
      </c>
      <c r="K95573">
        <v>322.87</v>
      </c>
    </row>
    <row r="95574" spans="1:11" x14ac:dyDescent="0.25">
      <c r="A95574" t="s">
        <v>52</v>
      </c>
      <c r="B95574" t="s">
        <v>198</v>
      </c>
      <c r="C95574" t="s">
        <v>94</v>
      </c>
      <c r="D95574">
        <v>43123</v>
      </c>
      <c r="E95574">
        <v>3</v>
      </c>
      <c r="F95574">
        <v>509</v>
      </c>
      <c r="G95574" t="s">
        <v>14</v>
      </c>
      <c r="H95574">
        <v>509</v>
      </c>
      <c r="I95574">
        <v>0.35</v>
      </c>
      <c r="J95574">
        <v>178.15</v>
      </c>
      <c r="K95574">
        <v>330.85</v>
      </c>
    </row>
    <row r="95575" spans="1:11" x14ac:dyDescent="0.25">
      <c r="A95575" t="s">
        <v>25</v>
      </c>
      <c r="B95575" t="s">
        <v>198</v>
      </c>
      <c r="C95575" t="s">
        <v>94</v>
      </c>
      <c r="D95575">
        <v>43123</v>
      </c>
      <c r="E95575">
        <v>3</v>
      </c>
      <c r="F95575">
        <v>407</v>
      </c>
      <c r="G95575" t="s">
        <v>14</v>
      </c>
      <c r="H95575">
        <v>407</v>
      </c>
      <c r="I95575">
        <v>0.04</v>
      </c>
      <c r="J95575">
        <v>16.28</v>
      </c>
      <c r="K95575">
        <v>390.72</v>
      </c>
    </row>
    <row r="95576" spans="1:11" x14ac:dyDescent="0.25">
      <c r="A95576" t="s">
        <v>16</v>
      </c>
      <c r="B95576" t="s">
        <v>198</v>
      </c>
      <c r="C95576" t="s">
        <v>94</v>
      </c>
      <c r="D95576">
        <v>43123</v>
      </c>
      <c r="E95576">
        <v>3</v>
      </c>
      <c r="F95576">
        <v>417</v>
      </c>
      <c r="G95576" t="s">
        <v>14</v>
      </c>
      <c r="H95576">
        <v>417</v>
      </c>
      <c r="I95576">
        <v>0.14000000000000001</v>
      </c>
      <c r="J95576">
        <v>58.38</v>
      </c>
      <c r="K95576">
        <v>358.62</v>
      </c>
    </row>
    <row r="95577" spans="1:11" x14ac:dyDescent="0.25">
      <c r="A95577" t="s">
        <v>52</v>
      </c>
      <c r="B95577" t="s">
        <v>198</v>
      </c>
      <c r="C95577" t="s">
        <v>94</v>
      </c>
      <c r="D95577">
        <v>43130</v>
      </c>
      <c r="E95577">
        <v>3</v>
      </c>
      <c r="F95577">
        <v>519</v>
      </c>
      <c r="G95577" t="s">
        <v>14</v>
      </c>
      <c r="H95577">
        <v>519</v>
      </c>
      <c r="I95577">
        <v>-0.1</v>
      </c>
      <c r="J95577">
        <v>-51.9</v>
      </c>
      <c r="K95577">
        <v>570.9</v>
      </c>
    </row>
    <row r="95578" spans="1:11" x14ac:dyDescent="0.25">
      <c r="A95578" t="s">
        <v>144</v>
      </c>
      <c r="B95578" t="s">
        <v>198</v>
      </c>
      <c r="C95578" t="s">
        <v>94</v>
      </c>
      <c r="D95578">
        <v>43130</v>
      </c>
      <c r="E95578">
        <v>3</v>
      </c>
      <c r="F95578">
        <v>3778</v>
      </c>
      <c r="G95578" t="s">
        <v>14</v>
      </c>
      <c r="H95578">
        <v>3778</v>
      </c>
      <c r="I95578">
        <v>0.04</v>
      </c>
      <c r="J95578">
        <v>151.12</v>
      </c>
      <c r="K95578">
        <v>3626.88</v>
      </c>
    </row>
    <row r="95579" spans="1:11" x14ac:dyDescent="0.25">
      <c r="A95579" t="s">
        <v>141</v>
      </c>
      <c r="B95579" t="s">
        <v>198</v>
      </c>
      <c r="C95579" t="s">
        <v>94</v>
      </c>
      <c r="D95579">
        <v>43130</v>
      </c>
      <c r="E95579">
        <v>3</v>
      </c>
      <c r="F95579">
        <v>5565</v>
      </c>
      <c r="G95579" t="s">
        <v>14</v>
      </c>
      <c r="H95579">
        <v>5565</v>
      </c>
      <c r="I95579">
        <v>0.37</v>
      </c>
      <c r="J95579">
        <v>2059.0500000000002</v>
      </c>
      <c r="K95579">
        <v>3505.95</v>
      </c>
    </row>
    <row r="95580" spans="1:11" x14ac:dyDescent="0.25">
      <c r="A95580" t="s">
        <v>161</v>
      </c>
      <c r="B95580" t="s">
        <v>198</v>
      </c>
      <c r="C95580" t="s">
        <v>94</v>
      </c>
      <c r="D95580">
        <v>43132</v>
      </c>
      <c r="E95580">
        <v>3</v>
      </c>
      <c r="F95580">
        <v>125</v>
      </c>
      <c r="G95580" t="s">
        <v>14</v>
      </c>
      <c r="H95580">
        <v>125</v>
      </c>
      <c r="I95580">
        <v>-0.24</v>
      </c>
      <c r="J95580">
        <v>-30</v>
      </c>
      <c r="K95580">
        <v>155</v>
      </c>
    </row>
    <row r="95581" spans="1:11" x14ac:dyDescent="0.25">
      <c r="A95581" t="s">
        <v>163</v>
      </c>
      <c r="B95581" t="s">
        <v>198</v>
      </c>
      <c r="C95581" t="s">
        <v>94</v>
      </c>
      <c r="D95581">
        <v>43136</v>
      </c>
      <c r="E95581">
        <v>3</v>
      </c>
      <c r="F95581">
        <v>236</v>
      </c>
      <c r="G95581" t="s">
        <v>14</v>
      </c>
      <c r="H95581">
        <v>236</v>
      </c>
      <c r="I95581">
        <v>0.26</v>
      </c>
      <c r="J95581">
        <v>61.36</v>
      </c>
      <c r="K95581">
        <v>174.64</v>
      </c>
    </row>
    <row r="95582" spans="1:11" x14ac:dyDescent="0.25">
      <c r="A95582" t="s">
        <v>16</v>
      </c>
      <c r="B95582" t="s">
        <v>198</v>
      </c>
      <c r="C95582" t="s">
        <v>94</v>
      </c>
      <c r="D95582">
        <v>43136</v>
      </c>
      <c r="E95582">
        <v>3</v>
      </c>
      <c r="F95582">
        <v>370</v>
      </c>
      <c r="G95582" t="s">
        <v>14</v>
      </c>
      <c r="H95582">
        <v>370</v>
      </c>
      <c r="I95582">
        <v>0.26</v>
      </c>
      <c r="J95582">
        <v>96.2</v>
      </c>
      <c r="K95582">
        <v>273.8</v>
      </c>
    </row>
    <row r="95583" spans="1:11" x14ac:dyDescent="0.25">
      <c r="A95583" t="s">
        <v>163</v>
      </c>
      <c r="B95583" t="s">
        <v>198</v>
      </c>
      <c r="C95583" t="s">
        <v>94</v>
      </c>
      <c r="D95583">
        <v>43137</v>
      </c>
      <c r="E95583">
        <v>3</v>
      </c>
      <c r="F95583">
        <v>292</v>
      </c>
      <c r="G95583" t="s">
        <v>14</v>
      </c>
      <c r="H95583">
        <v>292</v>
      </c>
      <c r="I95583">
        <v>-0.16</v>
      </c>
      <c r="J95583">
        <v>-46.72</v>
      </c>
      <c r="K95583">
        <v>338.72</v>
      </c>
    </row>
    <row r="95584" spans="1:11" x14ac:dyDescent="0.25">
      <c r="A95584" t="s">
        <v>32</v>
      </c>
      <c r="B95584" t="s">
        <v>198</v>
      </c>
      <c r="C95584" t="s">
        <v>94</v>
      </c>
      <c r="D95584">
        <v>43137</v>
      </c>
      <c r="E95584">
        <v>3</v>
      </c>
      <c r="F95584">
        <v>1301</v>
      </c>
      <c r="G95584" t="s">
        <v>14</v>
      </c>
      <c r="H95584">
        <v>1301</v>
      </c>
      <c r="I95584">
        <v>0.17</v>
      </c>
      <c r="J95584">
        <v>221.17</v>
      </c>
      <c r="K95584">
        <v>1079.83</v>
      </c>
    </row>
    <row r="95585" spans="1:11" x14ac:dyDescent="0.25">
      <c r="A95585" t="s">
        <v>144</v>
      </c>
      <c r="B95585" t="s">
        <v>198</v>
      </c>
      <c r="C95585" t="s">
        <v>94</v>
      </c>
      <c r="D95585">
        <v>43137</v>
      </c>
      <c r="E95585">
        <v>3</v>
      </c>
      <c r="F95585">
        <v>3778</v>
      </c>
      <c r="G95585" t="s">
        <v>14</v>
      </c>
      <c r="H95585">
        <v>3778</v>
      </c>
      <c r="I95585">
        <v>-0.03</v>
      </c>
      <c r="J95585">
        <v>-113.34</v>
      </c>
      <c r="K95585">
        <v>3891.34</v>
      </c>
    </row>
    <row r="95586" spans="1:11" x14ac:dyDescent="0.25">
      <c r="A95586" t="s">
        <v>141</v>
      </c>
      <c r="B95586" t="s">
        <v>198</v>
      </c>
      <c r="C95586" t="s">
        <v>94</v>
      </c>
      <c r="D95586">
        <v>43137</v>
      </c>
      <c r="E95586">
        <v>3</v>
      </c>
      <c r="F95586">
        <v>5565</v>
      </c>
      <c r="G95586" t="s">
        <v>14</v>
      </c>
      <c r="H95586">
        <v>5565</v>
      </c>
      <c r="I95586">
        <v>0.14000000000000001</v>
      </c>
      <c r="J95586">
        <v>779.1</v>
      </c>
      <c r="K95586">
        <v>4785.8999999999996</v>
      </c>
    </row>
    <row r="95587" spans="1:11" x14ac:dyDescent="0.25">
      <c r="A95587" t="s">
        <v>133</v>
      </c>
      <c r="B95587" t="s">
        <v>198</v>
      </c>
      <c r="C95587" t="s">
        <v>94</v>
      </c>
      <c r="D95587">
        <v>43138</v>
      </c>
      <c r="E95587">
        <v>3</v>
      </c>
      <c r="F95587">
        <v>3597</v>
      </c>
      <c r="G95587" t="s">
        <v>14</v>
      </c>
      <c r="H95587">
        <v>3597</v>
      </c>
      <c r="I95587">
        <v>-0.21</v>
      </c>
      <c r="J95587">
        <v>-755.37</v>
      </c>
      <c r="K95587">
        <v>4352.37</v>
      </c>
    </row>
    <row r="95588" spans="1:11" x14ac:dyDescent="0.25">
      <c r="A95588" t="s">
        <v>163</v>
      </c>
      <c r="B95588" t="s">
        <v>198</v>
      </c>
      <c r="C95588" t="s">
        <v>94</v>
      </c>
      <c r="D95588">
        <v>43139</v>
      </c>
      <c r="E95588">
        <v>3</v>
      </c>
      <c r="F95588">
        <v>338</v>
      </c>
      <c r="G95588" t="s">
        <v>14</v>
      </c>
      <c r="H95588">
        <v>338</v>
      </c>
      <c r="I95588">
        <v>-0.11</v>
      </c>
      <c r="J95588">
        <v>-37.18</v>
      </c>
      <c r="K95588">
        <v>375.18</v>
      </c>
    </row>
    <row r="95589" spans="1:11" x14ac:dyDescent="0.25">
      <c r="A95589" t="s">
        <v>163</v>
      </c>
      <c r="B95589" t="s">
        <v>198</v>
      </c>
      <c r="C95589" t="s">
        <v>94</v>
      </c>
      <c r="D95589">
        <v>43140</v>
      </c>
      <c r="E95589">
        <v>3</v>
      </c>
      <c r="F95589">
        <v>370</v>
      </c>
      <c r="G95589" t="s">
        <v>14</v>
      </c>
      <c r="H95589">
        <v>370</v>
      </c>
      <c r="I95589">
        <v>-0.1</v>
      </c>
      <c r="J95589">
        <v>-37</v>
      </c>
      <c r="K95589">
        <v>407</v>
      </c>
    </row>
    <row r="95590" spans="1:11" x14ac:dyDescent="0.25">
      <c r="A95590" t="s">
        <v>161</v>
      </c>
      <c r="B95590" t="s">
        <v>198</v>
      </c>
      <c r="C95590" t="s">
        <v>94</v>
      </c>
      <c r="D95590">
        <v>43143</v>
      </c>
      <c r="E95590">
        <v>3</v>
      </c>
      <c r="F95590">
        <v>130</v>
      </c>
      <c r="G95590" t="s">
        <v>14</v>
      </c>
      <c r="H95590">
        <v>130</v>
      </c>
      <c r="I95590">
        <v>-0.34</v>
      </c>
      <c r="J95590">
        <v>-44.2</v>
      </c>
      <c r="K95590">
        <v>174.2</v>
      </c>
    </row>
    <row r="95591" spans="1:11" x14ac:dyDescent="0.25">
      <c r="A95591" t="s">
        <v>52</v>
      </c>
      <c r="B95591" t="s">
        <v>198</v>
      </c>
      <c r="C95591" t="s">
        <v>94</v>
      </c>
      <c r="D95591">
        <v>43144</v>
      </c>
      <c r="E95591">
        <v>3</v>
      </c>
      <c r="F95591">
        <v>574</v>
      </c>
      <c r="G95591" t="s">
        <v>14</v>
      </c>
      <c r="H95591">
        <v>574</v>
      </c>
      <c r="I95591">
        <v>0.2</v>
      </c>
      <c r="J95591">
        <v>114.8</v>
      </c>
      <c r="K95591">
        <v>459.2</v>
      </c>
    </row>
    <row r="95592" spans="1:11" x14ac:dyDescent="0.25">
      <c r="A95592" t="s">
        <v>161</v>
      </c>
      <c r="B95592" t="s">
        <v>198</v>
      </c>
      <c r="C95592" t="s">
        <v>94</v>
      </c>
      <c r="D95592">
        <v>43145</v>
      </c>
      <c r="E95592">
        <v>3</v>
      </c>
      <c r="F95592">
        <v>162</v>
      </c>
      <c r="G95592" t="s">
        <v>14</v>
      </c>
      <c r="H95592">
        <v>162</v>
      </c>
      <c r="I95592">
        <v>0.11</v>
      </c>
      <c r="J95592">
        <v>17.82</v>
      </c>
      <c r="K95592">
        <v>144.18</v>
      </c>
    </row>
    <row r="95593" spans="1:11" x14ac:dyDescent="0.25">
      <c r="A95593" t="s">
        <v>150</v>
      </c>
      <c r="B95593" t="s">
        <v>198</v>
      </c>
      <c r="C95593" t="s">
        <v>94</v>
      </c>
      <c r="D95593">
        <v>43153</v>
      </c>
      <c r="E95593">
        <v>3</v>
      </c>
      <c r="F95593">
        <v>2653</v>
      </c>
      <c r="G95593" t="s">
        <v>14</v>
      </c>
      <c r="H95593">
        <v>2653</v>
      </c>
      <c r="I95593">
        <v>0</v>
      </c>
      <c r="J95593">
        <v>0</v>
      </c>
      <c r="K95593">
        <v>2653</v>
      </c>
    </row>
    <row r="95594" spans="1:11" x14ac:dyDescent="0.25">
      <c r="A95594" t="s">
        <v>52</v>
      </c>
      <c r="B95594" t="s">
        <v>198</v>
      </c>
      <c r="C95594" t="s">
        <v>94</v>
      </c>
      <c r="D95594">
        <v>43158</v>
      </c>
      <c r="E95594">
        <v>3</v>
      </c>
      <c r="F95594">
        <v>463</v>
      </c>
      <c r="G95594" t="s">
        <v>14</v>
      </c>
      <c r="H95594">
        <v>463</v>
      </c>
      <c r="I95594">
        <v>-0.1</v>
      </c>
      <c r="J95594">
        <v>-46.3</v>
      </c>
      <c r="K95594">
        <v>509.3</v>
      </c>
    </row>
    <row r="95595" spans="1:11" x14ac:dyDescent="0.25">
      <c r="A95595" t="s">
        <v>141</v>
      </c>
      <c r="B95595" t="s">
        <v>198</v>
      </c>
      <c r="C95595" t="s">
        <v>94</v>
      </c>
      <c r="D95595">
        <v>43158</v>
      </c>
      <c r="E95595">
        <v>3</v>
      </c>
      <c r="F95595">
        <v>5565</v>
      </c>
      <c r="G95595" t="s">
        <v>14</v>
      </c>
      <c r="H95595">
        <v>5565</v>
      </c>
      <c r="I95595">
        <v>-0.28000000000000003</v>
      </c>
      <c r="J95595">
        <v>-1558.2</v>
      </c>
      <c r="K95595">
        <v>7123.2</v>
      </c>
    </row>
    <row r="95596" spans="1:11" x14ac:dyDescent="0.25">
      <c r="A95596" t="s">
        <v>16</v>
      </c>
      <c r="B95596" t="s">
        <v>198</v>
      </c>
      <c r="C95596" t="s">
        <v>94</v>
      </c>
      <c r="D95596">
        <v>43160</v>
      </c>
      <c r="E95596">
        <v>3</v>
      </c>
      <c r="F95596">
        <v>356</v>
      </c>
      <c r="G95596" t="s">
        <v>14</v>
      </c>
      <c r="H95596">
        <v>356</v>
      </c>
      <c r="I95596">
        <v>0.18</v>
      </c>
      <c r="J95596">
        <v>64.08</v>
      </c>
      <c r="K95596">
        <v>291.92</v>
      </c>
    </row>
    <row r="95597" spans="1:11" x14ac:dyDescent="0.25">
      <c r="A95597" t="s">
        <v>111</v>
      </c>
      <c r="B95597" t="s">
        <v>198</v>
      </c>
      <c r="C95597" t="s">
        <v>94</v>
      </c>
      <c r="D95597">
        <v>43161</v>
      </c>
      <c r="E95597">
        <v>3</v>
      </c>
      <c r="F95597">
        <v>389</v>
      </c>
      <c r="G95597" t="s">
        <v>14</v>
      </c>
      <c r="H95597">
        <v>389</v>
      </c>
      <c r="I95597">
        <v>-0.33</v>
      </c>
      <c r="J95597">
        <v>-128.37</v>
      </c>
      <c r="K95597">
        <v>517.37</v>
      </c>
    </row>
    <row r="95598" spans="1:11" x14ac:dyDescent="0.25">
      <c r="A95598" t="s">
        <v>150</v>
      </c>
      <c r="B95598" t="s">
        <v>198</v>
      </c>
      <c r="C95598" t="s">
        <v>94</v>
      </c>
      <c r="D95598">
        <v>43164</v>
      </c>
      <c r="E95598">
        <v>3</v>
      </c>
      <c r="F95598">
        <v>2949</v>
      </c>
      <c r="G95598" t="s">
        <v>14</v>
      </c>
      <c r="H95598">
        <v>2949</v>
      </c>
      <c r="I95598">
        <v>-0.22</v>
      </c>
      <c r="J95598">
        <v>-648.78</v>
      </c>
      <c r="K95598">
        <v>3597.78</v>
      </c>
    </row>
    <row r="95599" spans="1:11" x14ac:dyDescent="0.25">
      <c r="A95599" t="s">
        <v>163</v>
      </c>
      <c r="B95599" t="s">
        <v>198</v>
      </c>
      <c r="C95599" t="s">
        <v>94</v>
      </c>
      <c r="D95599">
        <v>43164</v>
      </c>
      <c r="E95599">
        <v>3</v>
      </c>
      <c r="F95599">
        <v>375</v>
      </c>
      <c r="G95599" t="s">
        <v>14</v>
      </c>
      <c r="H95599">
        <v>375</v>
      </c>
      <c r="I95599">
        <v>-0.1</v>
      </c>
      <c r="J95599">
        <v>-37.5</v>
      </c>
      <c r="K95599">
        <v>412.5</v>
      </c>
    </row>
    <row r="95600" spans="1:11" x14ac:dyDescent="0.25">
      <c r="A95600" t="s">
        <v>111</v>
      </c>
      <c r="B95600" t="s">
        <v>198</v>
      </c>
      <c r="C95600" t="s">
        <v>94</v>
      </c>
      <c r="D95600">
        <v>43164</v>
      </c>
      <c r="E95600">
        <v>3</v>
      </c>
      <c r="F95600">
        <v>389</v>
      </c>
      <c r="G95600" t="s">
        <v>14</v>
      </c>
      <c r="H95600">
        <v>389</v>
      </c>
      <c r="I95600">
        <v>-0.21</v>
      </c>
      <c r="J95600">
        <v>-81.69</v>
      </c>
      <c r="K95600">
        <v>470.69</v>
      </c>
    </row>
    <row r="95601" spans="1:11" x14ac:dyDescent="0.25">
      <c r="A95601" t="s">
        <v>16</v>
      </c>
      <c r="B95601" t="s">
        <v>198</v>
      </c>
      <c r="C95601" t="s">
        <v>94</v>
      </c>
      <c r="D95601">
        <v>43164</v>
      </c>
      <c r="E95601">
        <v>3</v>
      </c>
      <c r="F95601">
        <v>389</v>
      </c>
      <c r="G95601" t="s">
        <v>14</v>
      </c>
      <c r="H95601">
        <v>389</v>
      </c>
      <c r="I95601">
        <v>7.0000000000000007E-2</v>
      </c>
      <c r="J95601">
        <v>27.23</v>
      </c>
      <c r="K95601">
        <v>361.77</v>
      </c>
    </row>
    <row r="95602" spans="1:11" x14ac:dyDescent="0.25">
      <c r="A95602" t="s">
        <v>52</v>
      </c>
      <c r="B95602" t="s">
        <v>198</v>
      </c>
      <c r="C95602" t="s">
        <v>94</v>
      </c>
      <c r="D95602">
        <v>43165</v>
      </c>
      <c r="E95602">
        <v>3</v>
      </c>
      <c r="F95602">
        <v>574</v>
      </c>
      <c r="G95602" t="s">
        <v>14</v>
      </c>
      <c r="H95602">
        <v>574</v>
      </c>
      <c r="I95602">
        <v>0.28999999999999998</v>
      </c>
      <c r="J95602">
        <v>166.46</v>
      </c>
      <c r="K95602">
        <v>407.54</v>
      </c>
    </row>
    <row r="95603" spans="1:11" x14ac:dyDescent="0.25">
      <c r="A95603" t="s">
        <v>45</v>
      </c>
      <c r="B95603" t="s">
        <v>198</v>
      </c>
      <c r="C95603" t="s">
        <v>94</v>
      </c>
      <c r="D95603">
        <v>43165</v>
      </c>
      <c r="E95603">
        <v>3</v>
      </c>
      <c r="F95603">
        <v>2144</v>
      </c>
      <c r="G95603" t="s">
        <v>14</v>
      </c>
      <c r="H95603">
        <v>2144</v>
      </c>
      <c r="I95603">
        <v>-0.3</v>
      </c>
      <c r="J95603">
        <v>-643.20000000000005</v>
      </c>
      <c r="K95603">
        <v>2787.2</v>
      </c>
    </row>
    <row r="95604" spans="1:11" x14ac:dyDescent="0.25">
      <c r="A95604" t="s">
        <v>161</v>
      </c>
      <c r="B95604" t="s">
        <v>198</v>
      </c>
      <c r="C95604" t="s">
        <v>94</v>
      </c>
      <c r="D95604">
        <v>43166</v>
      </c>
      <c r="E95604">
        <v>3</v>
      </c>
      <c r="F95604">
        <v>162</v>
      </c>
      <c r="G95604" t="s">
        <v>14</v>
      </c>
      <c r="H95604">
        <v>162</v>
      </c>
      <c r="I95604">
        <v>-0.24</v>
      </c>
      <c r="J95604">
        <v>-38.880000000000003</v>
      </c>
      <c r="K95604">
        <v>200.88</v>
      </c>
    </row>
    <row r="95605" spans="1:11" x14ac:dyDescent="0.25">
      <c r="A95605" t="s">
        <v>111</v>
      </c>
      <c r="B95605" t="s">
        <v>198</v>
      </c>
      <c r="C95605" t="s">
        <v>94</v>
      </c>
      <c r="D95605">
        <v>43168</v>
      </c>
      <c r="E95605">
        <v>3</v>
      </c>
      <c r="F95605">
        <v>444</v>
      </c>
      <c r="G95605" t="s">
        <v>14</v>
      </c>
      <c r="H95605">
        <v>444</v>
      </c>
      <c r="I95605">
        <v>-0.03</v>
      </c>
      <c r="J95605">
        <v>-13.32</v>
      </c>
      <c r="K95605">
        <v>457.32</v>
      </c>
    </row>
    <row r="95606" spans="1:11" x14ac:dyDescent="0.25">
      <c r="A95606" t="s">
        <v>111</v>
      </c>
      <c r="B95606" t="s">
        <v>198</v>
      </c>
      <c r="C95606" t="s">
        <v>94</v>
      </c>
      <c r="D95606">
        <v>43171</v>
      </c>
      <c r="E95606">
        <v>3</v>
      </c>
      <c r="F95606">
        <v>486</v>
      </c>
      <c r="G95606" t="s">
        <v>14</v>
      </c>
      <c r="H95606">
        <v>486</v>
      </c>
      <c r="I95606">
        <v>-0.11</v>
      </c>
      <c r="J95606">
        <v>-53.46</v>
      </c>
      <c r="K95606">
        <v>539.46</v>
      </c>
    </row>
    <row r="95607" spans="1:11" x14ac:dyDescent="0.25">
      <c r="A95607" t="s">
        <v>144</v>
      </c>
      <c r="B95607" t="s">
        <v>198</v>
      </c>
      <c r="C95607" t="s">
        <v>94</v>
      </c>
      <c r="D95607">
        <v>43172</v>
      </c>
      <c r="E95607">
        <v>3</v>
      </c>
      <c r="F95607">
        <v>3778</v>
      </c>
      <c r="G95607" t="s">
        <v>14</v>
      </c>
      <c r="H95607">
        <v>3778</v>
      </c>
      <c r="I95607">
        <v>-0.05</v>
      </c>
      <c r="J95607">
        <v>-188.9</v>
      </c>
      <c r="K95607">
        <v>3966.9</v>
      </c>
    </row>
    <row r="95608" spans="1:11" x14ac:dyDescent="0.25">
      <c r="A95608" t="s">
        <v>141</v>
      </c>
      <c r="B95608" t="s">
        <v>198</v>
      </c>
      <c r="C95608" t="s">
        <v>94</v>
      </c>
      <c r="D95608">
        <v>43172</v>
      </c>
      <c r="E95608">
        <v>3</v>
      </c>
      <c r="F95608">
        <v>5565</v>
      </c>
      <c r="G95608" t="s">
        <v>14</v>
      </c>
      <c r="H95608">
        <v>5565</v>
      </c>
      <c r="I95608">
        <v>-7.0000000000000007E-2</v>
      </c>
      <c r="J95608">
        <v>-389.55</v>
      </c>
      <c r="K95608">
        <v>5954.55</v>
      </c>
    </row>
    <row r="95609" spans="1:11" x14ac:dyDescent="0.25">
      <c r="A95609" t="s">
        <v>163</v>
      </c>
      <c r="B95609" t="s">
        <v>198</v>
      </c>
      <c r="C95609" t="s">
        <v>94</v>
      </c>
      <c r="D95609">
        <v>43175</v>
      </c>
      <c r="E95609">
        <v>3</v>
      </c>
      <c r="F95609">
        <v>375</v>
      </c>
      <c r="G95609" t="s">
        <v>14</v>
      </c>
      <c r="H95609">
        <v>375</v>
      </c>
      <c r="I95609">
        <v>-7.0000000000000007E-2</v>
      </c>
      <c r="J95609">
        <v>-26.25</v>
      </c>
      <c r="K95609">
        <v>401.25</v>
      </c>
    </row>
    <row r="95610" spans="1:11" x14ac:dyDescent="0.25">
      <c r="A95610" t="s">
        <v>107</v>
      </c>
      <c r="B95610" t="s">
        <v>198</v>
      </c>
      <c r="C95610" t="s">
        <v>94</v>
      </c>
      <c r="D95610">
        <v>43179</v>
      </c>
      <c r="E95610">
        <v>3</v>
      </c>
      <c r="F95610">
        <v>3019</v>
      </c>
      <c r="G95610" t="s">
        <v>14</v>
      </c>
      <c r="H95610">
        <v>3019</v>
      </c>
      <c r="I95610">
        <v>0.09</v>
      </c>
      <c r="J95610">
        <v>271.70999999999998</v>
      </c>
      <c r="K95610">
        <v>2747.29</v>
      </c>
    </row>
    <row r="95611" spans="1:11" x14ac:dyDescent="0.25">
      <c r="A95611" t="s">
        <v>133</v>
      </c>
      <c r="B95611" t="s">
        <v>198</v>
      </c>
      <c r="C95611" t="s">
        <v>94</v>
      </c>
      <c r="D95611">
        <v>43180</v>
      </c>
      <c r="E95611">
        <v>3</v>
      </c>
      <c r="F95611">
        <v>3597</v>
      </c>
      <c r="G95611" t="s">
        <v>14</v>
      </c>
      <c r="H95611">
        <v>3597</v>
      </c>
      <c r="I95611">
        <v>-0.23</v>
      </c>
      <c r="J95611">
        <v>-827.31</v>
      </c>
      <c r="K95611">
        <v>4424.3100000000004</v>
      </c>
    </row>
    <row r="95612" spans="1:11" x14ac:dyDescent="0.25">
      <c r="A95612" t="s">
        <v>163</v>
      </c>
      <c r="B95612" t="s">
        <v>198</v>
      </c>
      <c r="C95612" t="s">
        <v>94</v>
      </c>
      <c r="D95612">
        <v>43185</v>
      </c>
      <c r="E95612">
        <v>3</v>
      </c>
      <c r="F95612">
        <v>250</v>
      </c>
      <c r="G95612" t="s">
        <v>14</v>
      </c>
      <c r="H95612">
        <v>250</v>
      </c>
      <c r="I95612">
        <v>0.4</v>
      </c>
      <c r="J95612">
        <v>100</v>
      </c>
      <c r="K95612">
        <v>150</v>
      </c>
    </row>
    <row r="95613" spans="1:11" x14ac:dyDescent="0.25">
      <c r="A95613" t="s">
        <v>57</v>
      </c>
      <c r="B95613" t="s">
        <v>198</v>
      </c>
      <c r="C95613" t="s">
        <v>94</v>
      </c>
      <c r="D95613">
        <v>43186</v>
      </c>
      <c r="E95613">
        <v>3</v>
      </c>
      <c r="F95613">
        <v>704</v>
      </c>
      <c r="G95613" t="s">
        <v>14</v>
      </c>
      <c r="H95613">
        <v>704</v>
      </c>
      <c r="I95613">
        <v>0.34</v>
      </c>
      <c r="J95613">
        <v>239.36</v>
      </c>
      <c r="K95613">
        <v>464.64</v>
      </c>
    </row>
    <row r="95614" spans="1:11" x14ac:dyDescent="0.25">
      <c r="A95614" t="s">
        <v>144</v>
      </c>
      <c r="B95614" t="s">
        <v>198</v>
      </c>
      <c r="C95614" t="s">
        <v>94</v>
      </c>
      <c r="D95614">
        <v>43186</v>
      </c>
      <c r="E95614">
        <v>3</v>
      </c>
      <c r="F95614">
        <v>3778</v>
      </c>
      <c r="G95614" t="s">
        <v>14</v>
      </c>
      <c r="H95614">
        <v>3778</v>
      </c>
      <c r="I95614">
        <v>-0.23</v>
      </c>
      <c r="J95614">
        <v>-868.94</v>
      </c>
      <c r="K95614">
        <v>4646.9399999999996</v>
      </c>
    </row>
    <row r="95615" spans="1:11" x14ac:dyDescent="0.25">
      <c r="A95615" t="s">
        <v>141</v>
      </c>
      <c r="B95615" t="s">
        <v>198</v>
      </c>
      <c r="C95615" t="s">
        <v>94</v>
      </c>
      <c r="D95615">
        <v>43186</v>
      </c>
      <c r="E95615">
        <v>3</v>
      </c>
      <c r="F95615">
        <v>5565</v>
      </c>
      <c r="G95615" t="s">
        <v>14</v>
      </c>
      <c r="H95615">
        <v>5565</v>
      </c>
      <c r="I95615">
        <v>0.09</v>
      </c>
      <c r="J95615">
        <v>500.85</v>
      </c>
      <c r="K95615">
        <v>5064.1499999999996</v>
      </c>
    </row>
    <row r="95616" spans="1:11" x14ac:dyDescent="0.25">
      <c r="A95616" t="s">
        <v>138</v>
      </c>
      <c r="B95616" t="s">
        <v>198</v>
      </c>
      <c r="C95616" t="s">
        <v>94</v>
      </c>
      <c r="D95616">
        <v>43187</v>
      </c>
      <c r="E95616">
        <v>3</v>
      </c>
      <c r="F95616">
        <v>3333</v>
      </c>
      <c r="G95616" t="s">
        <v>14</v>
      </c>
      <c r="H95616">
        <v>3333</v>
      </c>
      <c r="I95616">
        <v>-0.15</v>
      </c>
      <c r="J95616">
        <v>-499.95</v>
      </c>
      <c r="K95616">
        <v>3832.95</v>
      </c>
    </row>
    <row r="95617" spans="1:11" x14ac:dyDescent="0.25">
      <c r="A95617" t="s">
        <v>111</v>
      </c>
      <c r="B95617" t="s">
        <v>198</v>
      </c>
      <c r="C95617" t="s">
        <v>94</v>
      </c>
      <c r="D95617">
        <v>43187</v>
      </c>
      <c r="E95617">
        <v>3</v>
      </c>
      <c r="F95617">
        <v>491</v>
      </c>
      <c r="G95617" t="s">
        <v>14</v>
      </c>
      <c r="H95617">
        <v>491</v>
      </c>
      <c r="I95617">
        <v>0.13</v>
      </c>
      <c r="J95617">
        <v>63.83</v>
      </c>
      <c r="K95617">
        <v>427.17</v>
      </c>
    </row>
    <row r="95618" spans="1:11" x14ac:dyDescent="0.25">
      <c r="A95618" t="s">
        <v>141</v>
      </c>
      <c r="B95618" t="s">
        <v>198</v>
      </c>
      <c r="C95618" t="s">
        <v>94</v>
      </c>
      <c r="D95618">
        <v>43193</v>
      </c>
      <c r="E95618">
        <v>3</v>
      </c>
      <c r="F95618">
        <v>5565</v>
      </c>
      <c r="G95618" t="s">
        <v>14</v>
      </c>
      <c r="H95618">
        <v>5565</v>
      </c>
      <c r="I95618">
        <v>-0.27</v>
      </c>
      <c r="J95618">
        <v>-1502.55</v>
      </c>
      <c r="K95618">
        <v>7067.55</v>
      </c>
    </row>
    <row r="95619" spans="1:11" x14ac:dyDescent="0.25">
      <c r="A95619" t="s">
        <v>107</v>
      </c>
      <c r="B95619" t="s">
        <v>198</v>
      </c>
      <c r="C95619" t="s">
        <v>94</v>
      </c>
      <c r="D95619">
        <v>43193</v>
      </c>
      <c r="E95619">
        <v>3</v>
      </c>
      <c r="F95619">
        <v>2963</v>
      </c>
      <c r="G95619" t="s">
        <v>14</v>
      </c>
      <c r="H95619">
        <v>2963</v>
      </c>
      <c r="I95619">
        <v>0.12</v>
      </c>
      <c r="J95619">
        <v>355.56</v>
      </c>
      <c r="K95619">
        <v>2607.44</v>
      </c>
    </row>
    <row r="95620" spans="1:11" x14ac:dyDescent="0.25">
      <c r="A95620" t="s">
        <v>107</v>
      </c>
      <c r="B95620" t="s">
        <v>198</v>
      </c>
      <c r="C95620" t="s">
        <v>94</v>
      </c>
      <c r="D95620">
        <v>43194</v>
      </c>
      <c r="E95620">
        <v>3</v>
      </c>
      <c r="F95620">
        <v>3333</v>
      </c>
      <c r="G95620" t="s">
        <v>14</v>
      </c>
      <c r="H95620">
        <v>3333</v>
      </c>
      <c r="I95620">
        <v>-0.03</v>
      </c>
      <c r="J95620">
        <v>-99.99</v>
      </c>
      <c r="K95620">
        <v>3432.99</v>
      </c>
    </row>
    <row r="95621" spans="1:11" x14ac:dyDescent="0.25">
      <c r="A95621" t="s">
        <v>161</v>
      </c>
      <c r="B95621" t="s">
        <v>198</v>
      </c>
      <c r="C95621" t="s">
        <v>94</v>
      </c>
      <c r="D95621">
        <v>43199</v>
      </c>
      <c r="E95621">
        <v>3</v>
      </c>
      <c r="F95621">
        <v>130</v>
      </c>
      <c r="G95621" t="s">
        <v>14</v>
      </c>
      <c r="H95621">
        <v>130</v>
      </c>
      <c r="I95621">
        <v>0.36</v>
      </c>
      <c r="J95621">
        <v>46.8</v>
      </c>
      <c r="K95621">
        <v>83.2</v>
      </c>
    </row>
    <row r="95622" spans="1:11" x14ac:dyDescent="0.25">
      <c r="A95622" t="s">
        <v>163</v>
      </c>
      <c r="B95622" t="s">
        <v>198</v>
      </c>
      <c r="C95622" t="s">
        <v>94</v>
      </c>
      <c r="D95622">
        <v>43199</v>
      </c>
      <c r="E95622">
        <v>3</v>
      </c>
      <c r="F95622">
        <v>231</v>
      </c>
      <c r="G95622" t="s">
        <v>14</v>
      </c>
      <c r="H95622">
        <v>231</v>
      </c>
      <c r="I95622">
        <v>-0.17</v>
      </c>
      <c r="J95622">
        <v>-39.270000000000003</v>
      </c>
      <c r="K95622">
        <v>270.27</v>
      </c>
    </row>
    <row r="95623" spans="1:11" x14ac:dyDescent="0.25">
      <c r="A95623" t="s">
        <v>163</v>
      </c>
      <c r="B95623" t="s">
        <v>198</v>
      </c>
      <c r="C95623" t="s">
        <v>94</v>
      </c>
      <c r="D95623">
        <v>43200</v>
      </c>
      <c r="E95623">
        <v>3</v>
      </c>
      <c r="F95623">
        <v>292</v>
      </c>
      <c r="G95623" t="s">
        <v>14</v>
      </c>
      <c r="H95623">
        <v>292</v>
      </c>
      <c r="I95623">
        <v>0.28999999999999998</v>
      </c>
      <c r="J95623">
        <v>84.68</v>
      </c>
      <c r="K95623">
        <v>207.32</v>
      </c>
    </row>
    <row r="95624" spans="1:11" x14ac:dyDescent="0.25">
      <c r="A95624" t="s">
        <v>45</v>
      </c>
      <c r="B95624" t="s">
        <v>198</v>
      </c>
      <c r="C95624" t="s">
        <v>94</v>
      </c>
      <c r="D95624">
        <v>43200</v>
      </c>
      <c r="E95624">
        <v>3</v>
      </c>
      <c r="F95624">
        <v>2144</v>
      </c>
      <c r="G95624" t="s">
        <v>14</v>
      </c>
      <c r="H95624">
        <v>2144</v>
      </c>
      <c r="I95624">
        <v>0.26</v>
      </c>
      <c r="J95624">
        <v>557.44000000000005</v>
      </c>
      <c r="K95624">
        <v>1586.56</v>
      </c>
    </row>
    <row r="95625" spans="1:11" x14ac:dyDescent="0.25">
      <c r="A95625" t="s">
        <v>111</v>
      </c>
      <c r="B95625" t="s">
        <v>198</v>
      </c>
      <c r="C95625" t="s">
        <v>94</v>
      </c>
      <c r="D95625">
        <v>43203</v>
      </c>
      <c r="E95625">
        <v>3</v>
      </c>
      <c r="F95625">
        <v>389</v>
      </c>
      <c r="G95625" t="s">
        <v>14</v>
      </c>
      <c r="H95625">
        <v>389</v>
      </c>
      <c r="I95625">
        <v>0.34</v>
      </c>
      <c r="J95625">
        <v>132.26</v>
      </c>
      <c r="K95625">
        <v>256.74</v>
      </c>
    </row>
    <row r="95626" spans="1:11" x14ac:dyDescent="0.25">
      <c r="A95626" t="s">
        <v>57</v>
      </c>
      <c r="B95626" t="s">
        <v>198</v>
      </c>
      <c r="C95626" t="s">
        <v>94</v>
      </c>
      <c r="D95626">
        <v>43207</v>
      </c>
      <c r="E95626">
        <v>3</v>
      </c>
      <c r="F95626">
        <v>639</v>
      </c>
      <c r="G95626" t="s">
        <v>14</v>
      </c>
      <c r="H95626">
        <v>639</v>
      </c>
      <c r="I95626">
        <v>-0.35</v>
      </c>
      <c r="J95626">
        <v>-223.65</v>
      </c>
      <c r="K95626">
        <v>862.65</v>
      </c>
    </row>
    <row r="95627" spans="1:11" x14ac:dyDescent="0.25">
      <c r="A95627" t="s">
        <v>41</v>
      </c>
      <c r="B95627" t="s">
        <v>198</v>
      </c>
      <c r="C95627" t="s">
        <v>94</v>
      </c>
      <c r="D95627">
        <v>43207</v>
      </c>
      <c r="E95627">
        <v>3</v>
      </c>
      <c r="F95627">
        <v>375</v>
      </c>
      <c r="G95627" t="s">
        <v>14</v>
      </c>
      <c r="H95627">
        <v>375</v>
      </c>
      <c r="I95627">
        <v>0.11</v>
      </c>
      <c r="J95627">
        <v>41.25</v>
      </c>
      <c r="K95627">
        <v>333.75</v>
      </c>
    </row>
    <row r="95628" spans="1:11" x14ac:dyDescent="0.25">
      <c r="A95628" t="s">
        <v>25</v>
      </c>
      <c r="B95628" t="s">
        <v>198</v>
      </c>
      <c r="C95628" t="s">
        <v>94</v>
      </c>
      <c r="D95628">
        <v>43207</v>
      </c>
      <c r="E95628">
        <v>3</v>
      </c>
      <c r="F95628">
        <v>403</v>
      </c>
      <c r="G95628" t="s">
        <v>14</v>
      </c>
      <c r="H95628">
        <v>403</v>
      </c>
      <c r="I95628">
        <v>-0.28999999999999998</v>
      </c>
      <c r="J95628">
        <v>-116.87</v>
      </c>
      <c r="K95628">
        <v>519.87</v>
      </c>
    </row>
    <row r="95629" spans="1:11" x14ac:dyDescent="0.25">
      <c r="A95629" t="s">
        <v>161</v>
      </c>
      <c r="B95629" t="s">
        <v>198</v>
      </c>
      <c r="C95629" t="s">
        <v>94</v>
      </c>
      <c r="D95629">
        <v>43208</v>
      </c>
      <c r="E95629">
        <v>3</v>
      </c>
      <c r="F95629">
        <v>125</v>
      </c>
      <c r="G95629" t="s">
        <v>14</v>
      </c>
      <c r="H95629">
        <v>125</v>
      </c>
      <c r="I95629">
        <v>-0.09</v>
      </c>
      <c r="J95629">
        <v>-11.25</v>
      </c>
      <c r="K95629">
        <v>136.25</v>
      </c>
    </row>
    <row r="95630" spans="1:11" x14ac:dyDescent="0.25">
      <c r="A95630" t="s">
        <v>18</v>
      </c>
      <c r="B95630" t="s">
        <v>198</v>
      </c>
      <c r="C95630" t="s">
        <v>94</v>
      </c>
      <c r="D95630">
        <v>43208</v>
      </c>
      <c r="E95630">
        <v>3</v>
      </c>
      <c r="F95630">
        <v>1463</v>
      </c>
      <c r="G95630" t="s">
        <v>14</v>
      </c>
      <c r="H95630">
        <v>1463</v>
      </c>
      <c r="I95630">
        <v>0</v>
      </c>
      <c r="J95630">
        <v>0</v>
      </c>
      <c r="K95630">
        <v>1463</v>
      </c>
    </row>
    <row r="95631" spans="1:11" x14ac:dyDescent="0.25">
      <c r="A95631" t="s">
        <v>97</v>
      </c>
      <c r="B95631" t="s">
        <v>198</v>
      </c>
      <c r="C95631" t="s">
        <v>94</v>
      </c>
      <c r="D95631">
        <v>43209</v>
      </c>
      <c r="E95631">
        <v>3</v>
      </c>
      <c r="F95631">
        <v>833</v>
      </c>
      <c r="G95631" t="s">
        <v>14</v>
      </c>
      <c r="H95631">
        <v>833</v>
      </c>
      <c r="I95631">
        <v>-0.14000000000000001</v>
      </c>
      <c r="J95631">
        <v>-116.62</v>
      </c>
      <c r="K95631">
        <v>949.62</v>
      </c>
    </row>
    <row r="95632" spans="1:11" x14ac:dyDescent="0.25">
      <c r="A95632" t="s">
        <v>163</v>
      </c>
      <c r="B95632" t="s">
        <v>198</v>
      </c>
      <c r="C95632" t="s">
        <v>94</v>
      </c>
      <c r="D95632">
        <v>43210</v>
      </c>
      <c r="E95632">
        <v>3</v>
      </c>
      <c r="F95632">
        <v>236</v>
      </c>
      <c r="G95632" t="s">
        <v>14</v>
      </c>
      <c r="H95632">
        <v>236</v>
      </c>
      <c r="I95632">
        <v>0.06</v>
      </c>
      <c r="J95632">
        <v>14.16</v>
      </c>
      <c r="K95632">
        <v>221.84</v>
      </c>
    </row>
    <row r="95633" spans="1:11" x14ac:dyDescent="0.25">
      <c r="A95633" t="s">
        <v>153</v>
      </c>
      <c r="B95633" t="s">
        <v>198</v>
      </c>
      <c r="C95633" t="s">
        <v>94</v>
      </c>
      <c r="D95633">
        <v>43213</v>
      </c>
      <c r="E95633">
        <v>3</v>
      </c>
      <c r="F95633">
        <v>394</v>
      </c>
      <c r="G95633" t="s">
        <v>14</v>
      </c>
      <c r="H95633">
        <v>394</v>
      </c>
      <c r="I95633">
        <v>0.01</v>
      </c>
      <c r="J95633">
        <v>3.94</v>
      </c>
      <c r="K95633">
        <v>390.06</v>
      </c>
    </row>
    <row r="95634" spans="1:11" x14ac:dyDescent="0.25">
      <c r="A95634" t="s">
        <v>163</v>
      </c>
      <c r="B95634" t="s">
        <v>198</v>
      </c>
      <c r="C95634" t="s">
        <v>94</v>
      </c>
      <c r="D95634">
        <v>43213</v>
      </c>
      <c r="E95634">
        <v>3</v>
      </c>
      <c r="F95634">
        <v>306</v>
      </c>
      <c r="G95634" t="s">
        <v>14</v>
      </c>
      <c r="H95634">
        <v>306</v>
      </c>
      <c r="I95634">
        <v>-7.0000000000000007E-2</v>
      </c>
      <c r="J95634">
        <v>-21.42</v>
      </c>
      <c r="K95634">
        <v>327.42</v>
      </c>
    </row>
    <row r="95635" spans="1:11" x14ac:dyDescent="0.25">
      <c r="A95635" t="s">
        <v>25</v>
      </c>
      <c r="B95635" t="s">
        <v>198</v>
      </c>
      <c r="C95635" t="s">
        <v>94</v>
      </c>
      <c r="D95635">
        <v>43213</v>
      </c>
      <c r="E95635">
        <v>3</v>
      </c>
      <c r="F95635">
        <v>403</v>
      </c>
      <c r="G95635" t="s">
        <v>14</v>
      </c>
      <c r="H95635">
        <v>403</v>
      </c>
      <c r="I95635">
        <v>-0.01</v>
      </c>
      <c r="J95635">
        <v>-4.03</v>
      </c>
      <c r="K95635">
        <v>407.03</v>
      </c>
    </row>
    <row r="95636" spans="1:11" x14ac:dyDescent="0.25">
      <c r="A95636" t="s">
        <v>35</v>
      </c>
      <c r="B95636" t="s">
        <v>198</v>
      </c>
      <c r="C95636" t="s">
        <v>94</v>
      </c>
      <c r="D95636">
        <v>43213</v>
      </c>
      <c r="E95636">
        <v>3</v>
      </c>
      <c r="F95636">
        <v>269</v>
      </c>
      <c r="G95636" t="s">
        <v>14</v>
      </c>
      <c r="H95636">
        <v>269</v>
      </c>
      <c r="I95636">
        <v>0.09</v>
      </c>
      <c r="J95636">
        <v>24.21</v>
      </c>
      <c r="K95636">
        <v>244.79</v>
      </c>
    </row>
    <row r="95637" spans="1:11" x14ac:dyDescent="0.25">
      <c r="A95637" t="s">
        <v>141</v>
      </c>
      <c r="B95637" t="s">
        <v>198</v>
      </c>
      <c r="C95637" t="s">
        <v>94</v>
      </c>
      <c r="D95637">
        <v>43214</v>
      </c>
      <c r="E95637">
        <v>3</v>
      </c>
      <c r="F95637">
        <v>5565</v>
      </c>
      <c r="G95637" t="s">
        <v>14</v>
      </c>
      <c r="H95637">
        <v>5565</v>
      </c>
      <c r="I95637">
        <v>0.27</v>
      </c>
      <c r="J95637">
        <v>1502.55</v>
      </c>
      <c r="K95637">
        <v>4062.45</v>
      </c>
    </row>
    <row r="95638" spans="1:11" x14ac:dyDescent="0.25">
      <c r="A95638" t="s">
        <v>57</v>
      </c>
      <c r="B95638" t="s">
        <v>198</v>
      </c>
      <c r="C95638" t="s">
        <v>94</v>
      </c>
      <c r="D95638">
        <v>43215</v>
      </c>
      <c r="E95638">
        <v>3</v>
      </c>
      <c r="F95638">
        <v>667</v>
      </c>
      <c r="G95638" t="s">
        <v>14</v>
      </c>
      <c r="H95638">
        <v>667</v>
      </c>
      <c r="I95638">
        <v>-0.34</v>
      </c>
      <c r="J95638">
        <v>-226.78</v>
      </c>
      <c r="K95638">
        <v>893.78</v>
      </c>
    </row>
    <row r="95639" spans="1:11" x14ac:dyDescent="0.25">
      <c r="A95639" t="s">
        <v>16</v>
      </c>
      <c r="B95639" t="s">
        <v>198</v>
      </c>
      <c r="C95639" t="s">
        <v>94</v>
      </c>
      <c r="D95639">
        <v>43215</v>
      </c>
      <c r="E95639">
        <v>3</v>
      </c>
      <c r="F95639">
        <v>412</v>
      </c>
      <c r="G95639" t="s">
        <v>14</v>
      </c>
      <c r="H95639">
        <v>412</v>
      </c>
      <c r="I95639">
        <v>-0.18</v>
      </c>
      <c r="J95639">
        <v>-74.16</v>
      </c>
      <c r="K95639">
        <v>486.16</v>
      </c>
    </row>
    <row r="95640" spans="1:11" x14ac:dyDescent="0.25">
      <c r="A95640" t="s">
        <v>132</v>
      </c>
      <c r="B95640" t="s">
        <v>198</v>
      </c>
      <c r="C95640" t="s">
        <v>94</v>
      </c>
      <c r="D95640">
        <v>43220</v>
      </c>
      <c r="E95640">
        <v>3</v>
      </c>
      <c r="F95640">
        <v>412</v>
      </c>
      <c r="G95640" t="s">
        <v>14</v>
      </c>
      <c r="H95640">
        <v>412</v>
      </c>
      <c r="I95640">
        <v>0.22</v>
      </c>
      <c r="J95640">
        <v>90.64</v>
      </c>
      <c r="K95640">
        <v>321.36</v>
      </c>
    </row>
    <row r="95641" spans="1:11" x14ac:dyDescent="0.25">
      <c r="A95641" t="s">
        <v>16</v>
      </c>
      <c r="B95641" t="s">
        <v>198</v>
      </c>
      <c r="C95641" t="s">
        <v>94</v>
      </c>
      <c r="D95641">
        <v>43220</v>
      </c>
      <c r="E95641">
        <v>3</v>
      </c>
      <c r="F95641">
        <v>361</v>
      </c>
      <c r="G95641" t="s">
        <v>14</v>
      </c>
      <c r="H95641">
        <v>361</v>
      </c>
      <c r="I95641">
        <v>0.05</v>
      </c>
      <c r="J95641">
        <v>18.05</v>
      </c>
      <c r="K95641">
        <v>342.95</v>
      </c>
    </row>
    <row r="95642" spans="1:11" x14ac:dyDescent="0.25">
      <c r="A95642" t="s">
        <v>35</v>
      </c>
      <c r="B95642" t="s">
        <v>198</v>
      </c>
      <c r="C95642" t="s">
        <v>94</v>
      </c>
      <c r="D95642">
        <v>43220</v>
      </c>
      <c r="E95642">
        <v>3</v>
      </c>
      <c r="F95642">
        <v>259</v>
      </c>
      <c r="G95642" t="s">
        <v>14</v>
      </c>
      <c r="H95642">
        <v>259</v>
      </c>
      <c r="I95642">
        <v>-0.04</v>
      </c>
      <c r="J95642">
        <v>-10.36</v>
      </c>
      <c r="K95642">
        <v>269.36</v>
      </c>
    </row>
    <row r="95643" spans="1:11" x14ac:dyDescent="0.25">
      <c r="A95643" t="s">
        <v>46</v>
      </c>
      <c r="B95643" t="s">
        <v>198</v>
      </c>
      <c r="C95643" t="s">
        <v>94</v>
      </c>
      <c r="D95643">
        <v>43222</v>
      </c>
      <c r="E95643">
        <v>3</v>
      </c>
      <c r="F95643">
        <v>2236</v>
      </c>
      <c r="G95643" t="s">
        <v>14</v>
      </c>
      <c r="H95643">
        <v>2236</v>
      </c>
      <c r="I95643">
        <v>-0.19</v>
      </c>
      <c r="J95643">
        <v>-424.84</v>
      </c>
      <c r="K95643">
        <v>2660.84</v>
      </c>
    </row>
    <row r="95644" spans="1:11" x14ac:dyDescent="0.25">
      <c r="A95644" t="s">
        <v>144</v>
      </c>
      <c r="B95644" t="s">
        <v>198</v>
      </c>
      <c r="C95644" t="s">
        <v>94</v>
      </c>
      <c r="D95644">
        <v>43222</v>
      </c>
      <c r="E95644">
        <v>3</v>
      </c>
      <c r="F95644">
        <v>3778</v>
      </c>
      <c r="G95644" t="s">
        <v>14</v>
      </c>
      <c r="H95644">
        <v>3778</v>
      </c>
      <c r="I95644">
        <v>-0.15</v>
      </c>
      <c r="J95644">
        <v>-566.70000000000005</v>
      </c>
      <c r="K95644">
        <v>4344.7</v>
      </c>
    </row>
    <row r="95645" spans="1:11" x14ac:dyDescent="0.25">
      <c r="A95645" t="s">
        <v>141</v>
      </c>
      <c r="B95645" t="s">
        <v>198</v>
      </c>
      <c r="C95645" t="s">
        <v>94</v>
      </c>
      <c r="D95645">
        <v>43222</v>
      </c>
      <c r="E95645">
        <v>3</v>
      </c>
      <c r="F95645">
        <v>5565</v>
      </c>
      <c r="G95645" t="s">
        <v>14</v>
      </c>
      <c r="H95645">
        <v>5565</v>
      </c>
      <c r="I95645">
        <v>0.2</v>
      </c>
      <c r="J95645">
        <v>1113</v>
      </c>
      <c r="K95645">
        <v>4452</v>
      </c>
    </row>
    <row r="95646" spans="1:11" x14ac:dyDescent="0.25">
      <c r="A95646" t="s">
        <v>57</v>
      </c>
      <c r="B95646" t="s">
        <v>198</v>
      </c>
      <c r="C95646" t="s">
        <v>94</v>
      </c>
      <c r="D95646">
        <v>43223</v>
      </c>
      <c r="E95646">
        <v>3</v>
      </c>
      <c r="F95646">
        <v>745</v>
      </c>
      <c r="G95646" t="s">
        <v>14</v>
      </c>
      <c r="H95646">
        <v>745</v>
      </c>
      <c r="I95646">
        <v>-0.06</v>
      </c>
      <c r="J95646">
        <v>-44.7</v>
      </c>
      <c r="K95646">
        <v>789.7</v>
      </c>
    </row>
    <row r="95647" spans="1:11" x14ac:dyDescent="0.25">
      <c r="A95647" t="s">
        <v>41</v>
      </c>
      <c r="B95647" t="s">
        <v>198</v>
      </c>
      <c r="C95647" t="s">
        <v>94</v>
      </c>
      <c r="D95647">
        <v>43223</v>
      </c>
      <c r="E95647">
        <v>3</v>
      </c>
      <c r="F95647">
        <v>343</v>
      </c>
      <c r="G95647" t="s">
        <v>14</v>
      </c>
      <c r="H95647">
        <v>343</v>
      </c>
      <c r="I95647">
        <v>0.11</v>
      </c>
      <c r="J95647">
        <v>37.729999999999997</v>
      </c>
      <c r="K95647">
        <v>305.27</v>
      </c>
    </row>
    <row r="95648" spans="1:11" x14ac:dyDescent="0.25">
      <c r="A95648" t="s">
        <v>141</v>
      </c>
      <c r="B95648" t="s">
        <v>198</v>
      </c>
      <c r="C95648" t="s">
        <v>94</v>
      </c>
      <c r="D95648">
        <v>43228</v>
      </c>
      <c r="E95648">
        <v>3</v>
      </c>
      <c r="F95648">
        <v>5708</v>
      </c>
      <c r="G95648" t="s">
        <v>14</v>
      </c>
      <c r="H95648">
        <v>5708</v>
      </c>
      <c r="I95648">
        <v>-0.16</v>
      </c>
      <c r="J95648">
        <v>-913.28</v>
      </c>
      <c r="K95648">
        <v>6621.28</v>
      </c>
    </row>
    <row r="95649" spans="1:11" x14ac:dyDescent="0.25">
      <c r="A95649" t="s">
        <v>111</v>
      </c>
      <c r="B95649" t="s">
        <v>198</v>
      </c>
      <c r="C95649" t="s">
        <v>94</v>
      </c>
      <c r="D95649">
        <v>43229</v>
      </c>
      <c r="E95649">
        <v>3</v>
      </c>
      <c r="F95649">
        <v>407</v>
      </c>
      <c r="G95649" t="s">
        <v>14</v>
      </c>
      <c r="H95649">
        <v>407</v>
      </c>
      <c r="I95649">
        <v>0.28000000000000003</v>
      </c>
      <c r="J95649">
        <v>113.96</v>
      </c>
      <c r="K95649">
        <v>293.04000000000002</v>
      </c>
    </row>
    <row r="95650" spans="1:11" x14ac:dyDescent="0.25">
      <c r="A95650" t="s">
        <v>132</v>
      </c>
      <c r="B95650" t="s">
        <v>198</v>
      </c>
      <c r="C95650" t="s">
        <v>94</v>
      </c>
      <c r="D95650">
        <v>43229</v>
      </c>
      <c r="E95650">
        <v>3</v>
      </c>
      <c r="F95650">
        <v>440</v>
      </c>
      <c r="G95650" t="s">
        <v>14</v>
      </c>
      <c r="H95650">
        <v>440</v>
      </c>
      <c r="I95650">
        <v>-0.05</v>
      </c>
      <c r="J95650">
        <v>-22</v>
      </c>
      <c r="K95650">
        <v>462</v>
      </c>
    </row>
    <row r="95651" spans="1:11" x14ac:dyDescent="0.25">
      <c r="A95651" t="s">
        <v>97</v>
      </c>
      <c r="B95651" t="s">
        <v>198</v>
      </c>
      <c r="C95651" t="s">
        <v>94</v>
      </c>
      <c r="D95651">
        <v>43230</v>
      </c>
      <c r="E95651">
        <v>3</v>
      </c>
      <c r="F95651">
        <v>741</v>
      </c>
      <c r="G95651" t="s">
        <v>14</v>
      </c>
      <c r="H95651">
        <v>741</v>
      </c>
      <c r="I95651">
        <v>0.4</v>
      </c>
      <c r="J95651">
        <v>296.39999999999998</v>
      </c>
      <c r="K95651">
        <v>444.6</v>
      </c>
    </row>
    <row r="95652" spans="1:11" x14ac:dyDescent="0.25">
      <c r="A95652" t="s">
        <v>111</v>
      </c>
      <c r="B95652" t="s">
        <v>198</v>
      </c>
      <c r="C95652" t="s">
        <v>94</v>
      </c>
      <c r="D95652">
        <v>43230</v>
      </c>
      <c r="E95652">
        <v>3</v>
      </c>
      <c r="F95652">
        <v>509</v>
      </c>
      <c r="G95652" t="s">
        <v>14</v>
      </c>
      <c r="H95652">
        <v>509</v>
      </c>
      <c r="I95652">
        <v>0.25</v>
      </c>
      <c r="J95652">
        <v>127.25</v>
      </c>
      <c r="K95652">
        <v>381.75</v>
      </c>
    </row>
    <row r="95653" spans="1:11" x14ac:dyDescent="0.25">
      <c r="A95653" t="s">
        <v>32</v>
      </c>
      <c r="B95653" t="s">
        <v>198</v>
      </c>
      <c r="C95653" t="s">
        <v>94</v>
      </c>
      <c r="D95653">
        <v>43235</v>
      </c>
      <c r="E95653">
        <v>3</v>
      </c>
      <c r="F95653">
        <v>1259</v>
      </c>
      <c r="G95653" t="s">
        <v>14</v>
      </c>
      <c r="H95653">
        <v>1259</v>
      </c>
      <c r="I95653">
        <v>0</v>
      </c>
      <c r="J95653">
        <v>0</v>
      </c>
      <c r="K95653">
        <v>1259</v>
      </c>
    </row>
    <row r="95654" spans="1:11" x14ac:dyDescent="0.25">
      <c r="A95654" t="s">
        <v>49</v>
      </c>
      <c r="B95654" t="s">
        <v>198</v>
      </c>
      <c r="C95654" t="s">
        <v>94</v>
      </c>
      <c r="D95654">
        <v>43236</v>
      </c>
      <c r="E95654">
        <v>3</v>
      </c>
      <c r="F95654">
        <v>556</v>
      </c>
      <c r="G95654" t="s">
        <v>14</v>
      </c>
      <c r="H95654">
        <v>556</v>
      </c>
      <c r="I95654">
        <v>0</v>
      </c>
      <c r="J95654">
        <v>0</v>
      </c>
      <c r="K95654">
        <v>556</v>
      </c>
    </row>
    <row r="95655" spans="1:11" x14ac:dyDescent="0.25">
      <c r="A95655" t="s">
        <v>35</v>
      </c>
      <c r="B95655" t="s">
        <v>198</v>
      </c>
      <c r="C95655" t="s">
        <v>94</v>
      </c>
      <c r="D95655">
        <v>43236</v>
      </c>
      <c r="E95655">
        <v>3</v>
      </c>
      <c r="F95655">
        <v>319</v>
      </c>
      <c r="G95655" t="s">
        <v>14</v>
      </c>
      <c r="H95655">
        <v>319</v>
      </c>
      <c r="I95655">
        <v>0.09</v>
      </c>
      <c r="J95655">
        <v>28.71</v>
      </c>
      <c r="K95655">
        <v>290.29000000000002</v>
      </c>
    </row>
    <row r="95656" spans="1:11" x14ac:dyDescent="0.25">
      <c r="A95656" t="s">
        <v>141</v>
      </c>
      <c r="B95656" t="s">
        <v>198</v>
      </c>
      <c r="C95656" t="s">
        <v>94</v>
      </c>
      <c r="D95656">
        <v>43242</v>
      </c>
      <c r="E95656">
        <v>3</v>
      </c>
      <c r="F95656">
        <v>5708</v>
      </c>
      <c r="G95656" t="s">
        <v>14</v>
      </c>
      <c r="H95656">
        <v>5708</v>
      </c>
      <c r="I95656">
        <v>0.24</v>
      </c>
      <c r="J95656">
        <v>1369.92</v>
      </c>
      <c r="K95656">
        <v>4338.08</v>
      </c>
    </row>
    <row r="95657" spans="1:11" x14ac:dyDescent="0.25">
      <c r="A95657" t="s">
        <v>153</v>
      </c>
      <c r="B95657" t="s">
        <v>198</v>
      </c>
      <c r="C95657" t="s">
        <v>94</v>
      </c>
      <c r="D95657">
        <v>43243</v>
      </c>
      <c r="E95657">
        <v>3</v>
      </c>
      <c r="F95657">
        <v>380</v>
      </c>
      <c r="G95657" t="s">
        <v>14</v>
      </c>
      <c r="H95657">
        <v>380</v>
      </c>
      <c r="I95657">
        <v>-0.03</v>
      </c>
      <c r="J95657">
        <v>-11.4</v>
      </c>
      <c r="K95657">
        <v>391.4</v>
      </c>
    </row>
    <row r="95658" spans="1:11" x14ac:dyDescent="0.25">
      <c r="A95658" t="s">
        <v>25</v>
      </c>
      <c r="B95658" t="s">
        <v>198</v>
      </c>
      <c r="C95658" t="s">
        <v>94</v>
      </c>
      <c r="D95658">
        <v>43243</v>
      </c>
      <c r="E95658">
        <v>3</v>
      </c>
      <c r="F95658">
        <v>458</v>
      </c>
      <c r="G95658" t="s">
        <v>14</v>
      </c>
      <c r="H95658">
        <v>458</v>
      </c>
      <c r="I95658">
        <v>-0.3</v>
      </c>
      <c r="J95658">
        <v>-137.4</v>
      </c>
      <c r="K95658">
        <v>595.4</v>
      </c>
    </row>
    <row r="95659" spans="1:11" x14ac:dyDescent="0.25">
      <c r="A95659" t="s">
        <v>49</v>
      </c>
      <c r="B95659" t="s">
        <v>198</v>
      </c>
      <c r="C95659" t="s">
        <v>94</v>
      </c>
      <c r="D95659">
        <v>43243</v>
      </c>
      <c r="E95659">
        <v>3</v>
      </c>
      <c r="F95659">
        <v>625</v>
      </c>
      <c r="G95659" t="s">
        <v>14</v>
      </c>
      <c r="H95659">
        <v>625</v>
      </c>
      <c r="I95659">
        <v>0.19</v>
      </c>
      <c r="J95659">
        <v>118.75</v>
      </c>
      <c r="K95659">
        <v>506.25</v>
      </c>
    </row>
    <row r="95660" spans="1:11" x14ac:dyDescent="0.25">
      <c r="A95660" t="s">
        <v>16</v>
      </c>
      <c r="B95660" t="s">
        <v>198</v>
      </c>
      <c r="C95660" t="s">
        <v>94</v>
      </c>
      <c r="D95660">
        <v>43243</v>
      </c>
      <c r="E95660">
        <v>3</v>
      </c>
      <c r="F95660">
        <v>463</v>
      </c>
      <c r="G95660" t="s">
        <v>14</v>
      </c>
      <c r="H95660">
        <v>463</v>
      </c>
      <c r="I95660">
        <v>-0.17</v>
      </c>
      <c r="J95660">
        <v>-78.709999999999994</v>
      </c>
      <c r="K95660">
        <v>541.71</v>
      </c>
    </row>
    <row r="95661" spans="1:11" x14ac:dyDescent="0.25">
      <c r="A95661" t="s">
        <v>132</v>
      </c>
      <c r="B95661" t="s">
        <v>198</v>
      </c>
      <c r="C95661" t="s">
        <v>94</v>
      </c>
      <c r="D95661">
        <v>43244</v>
      </c>
      <c r="E95661">
        <v>3</v>
      </c>
      <c r="F95661">
        <v>444</v>
      </c>
      <c r="G95661" t="s">
        <v>14</v>
      </c>
      <c r="H95661">
        <v>444</v>
      </c>
      <c r="I95661">
        <v>0.34</v>
      </c>
      <c r="J95661">
        <v>150.96</v>
      </c>
      <c r="K95661">
        <v>293.04000000000002</v>
      </c>
    </row>
    <row r="95662" spans="1:11" x14ac:dyDescent="0.25">
      <c r="A95662" t="s">
        <v>161</v>
      </c>
      <c r="B95662" t="s">
        <v>198</v>
      </c>
      <c r="C95662" t="s">
        <v>94</v>
      </c>
      <c r="D95662">
        <v>43245</v>
      </c>
      <c r="E95662">
        <v>3</v>
      </c>
      <c r="F95662">
        <v>130</v>
      </c>
      <c r="G95662" t="s">
        <v>14</v>
      </c>
      <c r="H95662">
        <v>130</v>
      </c>
      <c r="I95662">
        <v>-0.21</v>
      </c>
      <c r="J95662">
        <v>-27.3</v>
      </c>
      <c r="K95662">
        <v>157.30000000000001</v>
      </c>
    </row>
    <row r="95663" spans="1:11" x14ac:dyDescent="0.25">
      <c r="A95663" t="s">
        <v>52</v>
      </c>
      <c r="B95663" t="s">
        <v>198</v>
      </c>
      <c r="C95663" t="s">
        <v>94</v>
      </c>
      <c r="D95663">
        <v>43249</v>
      </c>
      <c r="E95663">
        <v>3</v>
      </c>
      <c r="F95663">
        <v>671</v>
      </c>
      <c r="G95663" t="s">
        <v>14</v>
      </c>
      <c r="H95663">
        <v>671</v>
      </c>
      <c r="I95663">
        <v>-0.27</v>
      </c>
      <c r="J95663">
        <v>-181.17</v>
      </c>
      <c r="K95663">
        <v>852.17</v>
      </c>
    </row>
    <row r="95664" spans="1:11" x14ac:dyDescent="0.25">
      <c r="A95664" t="s">
        <v>46</v>
      </c>
      <c r="B95664" t="s">
        <v>198</v>
      </c>
      <c r="C95664" t="s">
        <v>94</v>
      </c>
      <c r="D95664">
        <v>43249</v>
      </c>
      <c r="E95664">
        <v>3</v>
      </c>
      <c r="F95664">
        <v>2194</v>
      </c>
      <c r="G95664" t="s">
        <v>14</v>
      </c>
      <c r="H95664">
        <v>2194</v>
      </c>
      <c r="I95664">
        <v>-0.02</v>
      </c>
      <c r="J95664">
        <v>-43.88</v>
      </c>
      <c r="K95664">
        <v>2237.88</v>
      </c>
    </row>
    <row r="95665" spans="1:11" x14ac:dyDescent="0.25">
      <c r="A95665" t="s">
        <v>45</v>
      </c>
      <c r="B95665" t="s">
        <v>198</v>
      </c>
      <c r="C95665" t="s">
        <v>94</v>
      </c>
      <c r="D95665">
        <v>43249</v>
      </c>
      <c r="E95665">
        <v>3</v>
      </c>
      <c r="F95665">
        <v>2231</v>
      </c>
      <c r="G95665" t="s">
        <v>14</v>
      </c>
      <c r="H95665">
        <v>2231</v>
      </c>
      <c r="I95665">
        <v>0.33</v>
      </c>
      <c r="J95665">
        <v>736.23</v>
      </c>
      <c r="K95665">
        <v>1494.77</v>
      </c>
    </row>
    <row r="95666" spans="1:11" x14ac:dyDescent="0.25">
      <c r="A95666" t="s">
        <v>144</v>
      </c>
      <c r="B95666" t="s">
        <v>198</v>
      </c>
      <c r="C95666" t="s">
        <v>94</v>
      </c>
      <c r="D95666">
        <v>43249</v>
      </c>
      <c r="E95666">
        <v>3</v>
      </c>
      <c r="F95666">
        <v>3875</v>
      </c>
      <c r="G95666" t="s">
        <v>14</v>
      </c>
      <c r="H95666">
        <v>3875</v>
      </c>
      <c r="I95666">
        <v>-0.11</v>
      </c>
      <c r="J95666">
        <v>-426.25</v>
      </c>
      <c r="K95666">
        <v>4301.25</v>
      </c>
    </row>
    <row r="95667" spans="1:11" x14ac:dyDescent="0.25">
      <c r="A95667" t="s">
        <v>141</v>
      </c>
      <c r="B95667" t="s">
        <v>198</v>
      </c>
      <c r="C95667" t="s">
        <v>94</v>
      </c>
      <c r="D95667">
        <v>43249</v>
      </c>
      <c r="E95667">
        <v>3</v>
      </c>
      <c r="F95667">
        <v>5708</v>
      </c>
      <c r="G95667" t="s">
        <v>14</v>
      </c>
      <c r="H95667">
        <v>5708</v>
      </c>
      <c r="I95667">
        <v>-0.22</v>
      </c>
      <c r="J95667">
        <v>-1255.76</v>
      </c>
      <c r="K95667">
        <v>6963.76</v>
      </c>
    </row>
    <row r="95668" spans="1:11" x14ac:dyDescent="0.25">
      <c r="A95668" t="s">
        <v>163</v>
      </c>
      <c r="B95668" t="s">
        <v>198</v>
      </c>
      <c r="C95668" t="s">
        <v>94</v>
      </c>
      <c r="D95668">
        <v>43250</v>
      </c>
      <c r="E95668">
        <v>3</v>
      </c>
      <c r="F95668">
        <v>292</v>
      </c>
      <c r="G95668" t="s">
        <v>14</v>
      </c>
      <c r="H95668">
        <v>292</v>
      </c>
      <c r="I95668">
        <v>0.39</v>
      </c>
      <c r="J95668">
        <v>113.88</v>
      </c>
      <c r="K95668">
        <v>178.12</v>
      </c>
    </row>
    <row r="95669" spans="1:11" x14ac:dyDescent="0.25">
      <c r="A95669" t="s">
        <v>132</v>
      </c>
      <c r="B95669" t="s">
        <v>198</v>
      </c>
      <c r="C95669" t="s">
        <v>94</v>
      </c>
      <c r="D95669">
        <v>43250</v>
      </c>
      <c r="E95669">
        <v>3</v>
      </c>
      <c r="F95669">
        <v>440</v>
      </c>
      <c r="G95669" t="s">
        <v>14</v>
      </c>
      <c r="H95669">
        <v>440</v>
      </c>
      <c r="I95669">
        <v>-0.01</v>
      </c>
      <c r="J95669">
        <v>-4.4000000000000004</v>
      </c>
      <c r="K95669">
        <v>444.4</v>
      </c>
    </row>
    <row r="95670" spans="1:11" x14ac:dyDescent="0.25">
      <c r="A95670" t="s">
        <v>41</v>
      </c>
      <c r="B95670" t="s">
        <v>198</v>
      </c>
      <c r="C95670" t="s">
        <v>94</v>
      </c>
      <c r="D95670">
        <v>43250</v>
      </c>
      <c r="E95670">
        <v>3</v>
      </c>
      <c r="F95670">
        <v>412</v>
      </c>
      <c r="G95670" t="s">
        <v>14</v>
      </c>
      <c r="H95670">
        <v>412</v>
      </c>
      <c r="I95670">
        <v>-0.01</v>
      </c>
      <c r="J95670">
        <v>-4.12</v>
      </c>
      <c r="K95670">
        <v>416.12</v>
      </c>
    </row>
    <row r="95671" spans="1:11" x14ac:dyDescent="0.25">
      <c r="A95671" t="s">
        <v>16</v>
      </c>
      <c r="B95671" t="s">
        <v>198</v>
      </c>
      <c r="C95671" t="s">
        <v>94</v>
      </c>
      <c r="D95671">
        <v>43250</v>
      </c>
      <c r="E95671">
        <v>3</v>
      </c>
      <c r="F95671">
        <v>463</v>
      </c>
      <c r="G95671" t="s">
        <v>14</v>
      </c>
      <c r="H95671">
        <v>463</v>
      </c>
      <c r="I95671">
        <v>-0.25</v>
      </c>
      <c r="J95671">
        <v>-115.75</v>
      </c>
      <c r="K95671">
        <v>578.75</v>
      </c>
    </row>
    <row r="95672" spans="1:11" x14ac:dyDescent="0.25">
      <c r="A95672" t="s">
        <v>35</v>
      </c>
      <c r="B95672" t="s">
        <v>198</v>
      </c>
      <c r="C95672" t="s">
        <v>94</v>
      </c>
      <c r="D95672">
        <v>43250</v>
      </c>
      <c r="E95672">
        <v>3</v>
      </c>
      <c r="F95672">
        <v>287</v>
      </c>
      <c r="G95672" t="s">
        <v>14</v>
      </c>
      <c r="H95672">
        <v>287</v>
      </c>
      <c r="I95672">
        <v>-0.25</v>
      </c>
      <c r="J95672">
        <v>-71.75</v>
      </c>
      <c r="K95672">
        <v>358.75</v>
      </c>
    </row>
    <row r="95673" spans="1:11" x14ac:dyDescent="0.25">
      <c r="A95673" t="s">
        <v>111</v>
      </c>
      <c r="B95673" t="s">
        <v>198</v>
      </c>
      <c r="C95673" t="s">
        <v>94</v>
      </c>
      <c r="D95673">
        <v>43251</v>
      </c>
      <c r="E95673">
        <v>3</v>
      </c>
      <c r="F95673">
        <v>509</v>
      </c>
      <c r="G95673" t="s">
        <v>14</v>
      </c>
      <c r="H95673">
        <v>509</v>
      </c>
      <c r="I95673">
        <v>-0.25</v>
      </c>
      <c r="J95673">
        <v>-127.25</v>
      </c>
      <c r="K95673">
        <v>636.25</v>
      </c>
    </row>
    <row r="95674" spans="1:11" x14ac:dyDescent="0.25">
      <c r="A95674" t="s">
        <v>161</v>
      </c>
      <c r="B95674" t="s">
        <v>198</v>
      </c>
      <c r="C95674" t="s">
        <v>94</v>
      </c>
      <c r="D95674">
        <v>43252</v>
      </c>
      <c r="E95674">
        <v>3</v>
      </c>
      <c r="F95674">
        <v>162</v>
      </c>
      <c r="G95674" t="s">
        <v>14</v>
      </c>
      <c r="H95674">
        <v>162</v>
      </c>
      <c r="I95674">
        <v>0.22</v>
      </c>
      <c r="J95674">
        <v>35.64</v>
      </c>
      <c r="K95674">
        <v>126.36</v>
      </c>
    </row>
    <row r="95675" spans="1:11" x14ac:dyDescent="0.25">
      <c r="A95675" t="s">
        <v>113</v>
      </c>
      <c r="B95675" t="s">
        <v>198</v>
      </c>
      <c r="C95675" t="s">
        <v>94</v>
      </c>
      <c r="D95675">
        <v>43255</v>
      </c>
      <c r="E95675">
        <v>3</v>
      </c>
      <c r="F95675">
        <v>653</v>
      </c>
      <c r="G95675" t="s">
        <v>14</v>
      </c>
      <c r="H95675">
        <v>653</v>
      </c>
      <c r="I95675">
        <v>-0.06</v>
      </c>
      <c r="J95675">
        <v>-39.18</v>
      </c>
      <c r="K95675">
        <v>692.18</v>
      </c>
    </row>
    <row r="95676" spans="1:11" x14ac:dyDescent="0.25">
      <c r="A95676" t="s">
        <v>163</v>
      </c>
      <c r="B95676" t="s">
        <v>198</v>
      </c>
      <c r="C95676" t="s">
        <v>94</v>
      </c>
      <c r="D95676">
        <v>43255</v>
      </c>
      <c r="E95676">
        <v>3</v>
      </c>
      <c r="F95676">
        <v>236</v>
      </c>
      <c r="G95676" t="s">
        <v>14</v>
      </c>
      <c r="H95676">
        <v>236</v>
      </c>
      <c r="I95676">
        <v>0.06</v>
      </c>
      <c r="J95676">
        <v>14.16</v>
      </c>
      <c r="K95676">
        <v>221.84</v>
      </c>
    </row>
    <row r="95677" spans="1:11" x14ac:dyDescent="0.25">
      <c r="A95677" t="s">
        <v>132</v>
      </c>
      <c r="B95677" t="s">
        <v>198</v>
      </c>
      <c r="C95677" t="s">
        <v>94</v>
      </c>
      <c r="D95677">
        <v>43255</v>
      </c>
      <c r="E95677">
        <v>3</v>
      </c>
      <c r="F95677">
        <v>444</v>
      </c>
      <c r="G95677" t="s">
        <v>14</v>
      </c>
      <c r="H95677">
        <v>444</v>
      </c>
      <c r="I95677">
        <v>-0.19</v>
      </c>
      <c r="J95677">
        <v>-84.36</v>
      </c>
      <c r="K95677">
        <v>528.36</v>
      </c>
    </row>
    <row r="95678" spans="1:11" x14ac:dyDescent="0.25">
      <c r="A95678" t="s">
        <v>25</v>
      </c>
      <c r="B95678" t="s">
        <v>198</v>
      </c>
      <c r="C95678" t="s">
        <v>94</v>
      </c>
      <c r="D95678">
        <v>43255</v>
      </c>
      <c r="E95678">
        <v>3</v>
      </c>
      <c r="F95678">
        <v>458</v>
      </c>
      <c r="G95678" t="s">
        <v>14</v>
      </c>
      <c r="H95678">
        <v>458</v>
      </c>
      <c r="I95678">
        <v>-7.0000000000000007E-2</v>
      </c>
      <c r="J95678">
        <v>-32.06</v>
      </c>
      <c r="K95678">
        <v>490.06</v>
      </c>
    </row>
    <row r="95679" spans="1:11" x14ac:dyDescent="0.25">
      <c r="A95679" t="s">
        <v>45</v>
      </c>
      <c r="B95679" t="s">
        <v>198</v>
      </c>
      <c r="C95679" t="s">
        <v>94</v>
      </c>
      <c r="D95679">
        <v>43256</v>
      </c>
      <c r="E95679">
        <v>3</v>
      </c>
      <c r="F95679">
        <v>2231</v>
      </c>
      <c r="G95679" t="s">
        <v>14</v>
      </c>
      <c r="H95679">
        <v>2231</v>
      </c>
      <c r="I95679">
        <v>0.04</v>
      </c>
      <c r="J95679">
        <v>89.24</v>
      </c>
      <c r="K95679">
        <v>2141.7600000000002</v>
      </c>
    </row>
    <row r="95680" spans="1:11" x14ac:dyDescent="0.25">
      <c r="A95680" t="s">
        <v>141</v>
      </c>
      <c r="B95680" t="s">
        <v>198</v>
      </c>
      <c r="C95680" t="s">
        <v>94</v>
      </c>
      <c r="D95680">
        <v>43256</v>
      </c>
      <c r="E95680">
        <v>3</v>
      </c>
      <c r="F95680">
        <v>5708</v>
      </c>
      <c r="G95680" t="s">
        <v>14</v>
      </c>
      <c r="H95680">
        <v>5708</v>
      </c>
      <c r="I95680">
        <v>0.09</v>
      </c>
      <c r="J95680">
        <v>513.72</v>
      </c>
      <c r="K95680">
        <v>5194.28</v>
      </c>
    </row>
    <row r="95681" spans="1:11" x14ac:dyDescent="0.25">
      <c r="A95681" t="s">
        <v>16</v>
      </c>
      <c r="B95681" t="s">
        <v>198</v>
      </c>
      <c r="C95681" t="s">
        <v>94</v>
      </c>
      <c r="D95681">
        <v>43257</v>
      </c>
      <c r="E95681">
        <v>3</v>
      </c>
      <c r="F95681">
        <v>426</v>
      </c>
      <c r="G95681" t="s">
        <v>14</v>
      </c>
      <c r="H95681">
        <v>426</v>
      </c>
      <c r="I95681">
        <v>0.17</v>
      </c>
      <c r="J95681">
        <v>72.42</v>
      </c>
      <c r="K95681">
        <v>353.58</v>
      </c>
    </row>
    <row r="95682" spans="1:11" x14ac:dyDescent="0.25">
      <c r="A95682" t="s">
        <v>163</v>
      </c>
      <c r="B95682" t="s">
        <v>198</v>
      </c>
      <c r="C95682" t="s">
        <v>94</v>
      </c>
      <c r="D95682">
        <v>43259</v>
      </c>
      <c r="E95682">
        <v>3</v>
      </c>
      <c r="F95682">
        <v>236</v>
      </c>
      <c r="G95682" t="s">
        <v>14</v>
      </c>
      <c r="H95682">
        <v>236</v>
      </c>
      <c r="I95682">
        <v>0.04</v>
      </c>
      <c r="J95682">
        <v>9.44</v>
      </c>
      <c r="K95682">
        <v>226.56</v>
      </c>
    </row>
    <row r="95683" spans="1:11" x14ac:dyDescent="0.25">
      <c r="A95683" t="s">
        <v>23</v>
      </c>
      <c r="B95683" t="s">
        <v>198</v>
      </c>
      <c r="C95683" t="s">
        <v>94</v>
      </c>
      <c r="D95683">
        <v>43262</v>
      </c>
      <c r="E95683">
        <v>3</v>
      </c>
      <c r="F95683">
        <v>417</v>
      </c>
      <c r="G95683" t="s">
        <v>14</v>
      </c>
      <c r="H95683">
        <v>417</v>
      </c>
      <c r="I95683">
        <v>-0.28999999999999998</v>
      </c>
      <c r="J95683">
        <v>-120.93</v>
      </c>
      <c r="K95683">
        <v>537.92999999999995</v>
      </c>
    </row>
    <row r="95684" spans="1:11" x14ac:dyDescent="0.25">
      <c r="A95684" t="s">
        <v>32</v>
      </c>
      <c r="B95684" t="s">
        <v>198</v>
      </c>
      <c r="C95684" t="s">
        <v>94</v>
      </c>
      <c r="D95684">
        <v>43263</v>
      </c>
      <c r="E95684">
        <v>3</v>
      </c>
      <c r="F95684">
        <v>1468</v>
      </c>
      <c r="G95684" t="s">
        <v>14</v>
      </c>
      <c r="H95684">
        <v>1468</v>
      </c>
      <c r="I95684">
        <v>-0.28000000000000003</v>
      </c>
      <c r="J95684">
        <v>-411.04</v>
      </c>
      <c r="K95684">
        <v>1879.04</v>
      </c>
    </row>
    <row r="95685" spans="1:11" x14ac:dyDescent="0.25">
      <c r="A95685" t="s">
        <v>144</v>
      </c>
      <c r="B95685" t="s">
        <v>198</v>
      </c>
      <c r="C95685" t="s">
        <v>94</v>
      </c>
      <c r="D95685">
        <v>43263</v>
      </c>
      <c r="E95685">
        <v>3</v>
      </c>
      <c r="F95685">
        <v>3875</v>
      </c>
      <c r="G95685" t="s">
        <v>14</v>
      </c>
      <c r="H95685">
        <v>3875</v>
      </c>
      <c r="I95685">
        <v>-0.16</v>
      </c>
      <c r="J95685">
        <v>-620</v>
      </c>
      <c r="K95685">
        <v>4495</v>
      </c>
    </row>
    <row r="95686" spans="1:11" x14ac:dyDescent="0.25">
      <c r="A95686" t="s">
        <v>161</v>
      </c>
      <c r="B95686" t="s">
        <v>198</v>
      </c>
      <c r="C95686" t="s">
        <v>94</v>
      </c>
      <c r="D95686">
        <v>43264</v>
      </c>
      <c r="E95686">
        <v>3</v>
      </c>
      <c r="F95686">
        <v>162</v>
      </c>
      <c r="G95686" t="s">
        <v>14</v>
      </c>
      <c r="H95686">
        <v>162</v>
      </c>
      <c r="I95686">
        <v>0.28000000000000003</v>
      </c>
      <c r="J95686">
        <v>45.36</v>
      </c>
      <c r="K95686">
        <v>116.64</v>
      </c>
    </row>
    <row r="95687" spans="1:11" x14ac:dyDescent="0.25">
      <c r="A95687" t="s">
        <v>57</v>
      </c>
      <c r="B95687" t="s">
        <v>198</v>
      </c>
      <c r="C95687" t="s">
        <v>94</v>
      </c>
      <c r="D95687">
        <v>43265</v>
      </c>
      <c r="E95687">
        <v>3</v>
      </c>
      <c r="F95687">
        <v>718</v>
      </c>
      <c r="G95687" t="s">
        <v>14</v>
      </c>
      <c r="H95687">
        <v>718</v>
      </c>
      <c r="I95687">
        <v>-0.33</v>
      </c>
      <c r="J95687">
        <v>-236.94</v>
      </c>
      <c r="K95687">
        <v>954.94</v>
      </c>
    </row>
    <row r="95688" spans="1:11" x14ac:dyDescent="0.25">
      <c r="A95688" t="s">
        <v>25</v>
      </c>
      <c r="B95688" t="s">
        <v>198</v>
      </c>
      <c r="C95688" t="s">
        <v>94</v>
      </c>
      <c r="D95688">
        <v>43265</v>
      </c>
      <c r="E95688">
        <v>3</v>
      </c>
      <c r="F95688">
        <v>417</v>
      </c>
      <c r="G95688" t="s">
        <v>14</v>
      </c>
      <c r="H95688">
        <v>417</v>
      </c>
      <c r="I95688">
        <v>0.1</v>
      </c>
      <c r="J95688">
        <v>41.7</v>
      </c>
      <c r="K95688">
        <v>375.3</v>
      </c>
    </row>
    <row r="95689" spans="1:11" x14ac:dyDescent="0.25">
      <c r="A95689" t="s">
        <v>49</v>
      </c>
      <c r="B95689" t="s">
        <v>198</v>
      </c>
      <c r="C95689" t="s">
        <v>94</v>
      </c>
      <c r="D95689">
        <v>43265</v>
      </c>
      <c r="E95689">
        <v>3</v>
      </c>
      <c r="F95689">
        <v>556</v>
      </c>
      <c r="G95689" t="s">
        <v>14</v>
      </c>
      <c r="H95689">
        <v>556</v>
      </c>
      <c r="I95689">
        <v>-0.23</v>
      </c>
      <c r="J95689">
        <v>-127.88</v>
      </c>
      <c r="K95689">
        <v>683.88</v>
      </c>
    </row>
    <row r="95690" spans="1:11" x14ac:dyDescent="0.25">
      <c r="A95690" t="s">
        <v>23</v>
      </c>
      <c r="B95690" t="s">
        <v>198</v>
      </c>
      <c r="C95690" t="s">
        <v>94</v>
      </c>
      <c r="D95690">
        <v>43265</v>
      </c>
      <c r="E95690">
        <v>3</v>
      </c>
      <c r="F95690">
        <v>421</v>
      </c>
      <c r="G95690" t="s">
        <v>14</v>
      </c>
      <c r="H95690">
        <v>421</v>
      </c>
      <c r="I95690">
        <v>-0.21</v>
      </c>
      <c r="J95690">
        <v>-88.41</v>
      </c>
      <c r="K95690">
        <v>509.41</v>
      </c>
    </row>
    <row r="95691" spans="1:11" x14ac:dyDescent="0.25">
      <c r="A95691" t="s">
        <v>46</v>
      </c>
      <c r="B95691" t="s">
        <v>198</v>
      </c>
      <c r="C95691" t="s">
        <v>94</v>
      </c>
      <c r="D95691">
        <v>43270</v>
      </c>
      <c r="E95691">
        <v>3</v>
      </c>
      <c r="F95691">
        <v>2333</v>
      </c>
      <c r="G95691" t="s">
        <v>14</v>
      </c>
      <c r="H95691">
        <v>2333</v>
      </c>
      <c r="I95691">
        <v>0.1</v>
      </c>
      <c r="J95691">
        <v>233.3</v>
      </c>
      <c r="K95691">
        <v>2099.6999999999998</v>
      </c>
    </row>
    <row r="95692" spans="1:11" x14ac:dyDescent="0.25">
      <c r="A95692" t="s">
        <v>31</v>
      </c>
      <c r="B95692" t="s">
        <v>198</v>
      </c>
      <c r="C95692" t="s">
        <v>94</v>
      </c>
      <c r="D95692">
        <v>43270</v>
      </c>
      <c r="E95692">
        <v>3</v>
      </c>
      <c r="F95692">
        <v>1356</v>
      </c>
      <c r="G95692" t="s">
        <v>14</v>
      </c>
      <c r="H95692">
        <v>1356</v>
      </c>
      <c r="I95692">
        <v>-0.22</v>
      </c>
      <c r="J95692">
        <v>-298.32</v>
      </c>
      <c r="K95692">
        <v>1654.32</v>
      </c>
    </row>
    <row r="95693" spans="1:11" x14ac:dyDescent="0.25">
      <c r="A95693" t="s">
        <v>25</v>
      </c>
      <c r="B95693" t="s">
        <v>198</v>
      </c>
      <c r="C95693" t="s">
        <v>94</v>
      </c>
      <c r="D95693">
        <v>43270</v>
      </c>
      <c r="E95693">
        <v>3</v>
      </c>
      <c r="F95693">
        <v>417</v>
      </c>
      <c r="G95693" t="s">
        <v>14</v>
      </c>
      <c r="H95693">
        <v>417</v>
      </c>
      <c r="I95693">
        <v>-0.27</v>
      </c>
      <c r="J95693">
        <v>-112.59</v>
      </c>
      <c r="K95693">
        <v>529.59</v>
      </c>
    </row>
    <row r="95694" spans="1:11" x14ac:dyDescent="0.25">
      <c r="A95694" t="s">
        <v>144</v>
      </c>
      <c r="B95694" t="s">
        <v>198</v>
      </c>
      <c r="C95694" t="s">
        <v>94</v>
      </c>
      <c r="D95694">
        <v>43270</v>
      </c>
      <c r="E95694">
        <v>3</v>
      </c>
      <c r="F95694">
        <v>3875</v>
      </c>
      <c r="G95694" t="s">
        <v>14</v>
      </c>
      <c r="H95694">
        <v>3875</v>
      </c>
      <c r="I95694">
        <v>0.26</v>
      </c>
      <c r="J95694">
        <v>1007.5</v>
      </c>
      <c r="K95694">
        <v>2867.5</v>
      </c>
    </row>
    <row r="95695" spans="1:11" x14ac:dyDescent="0.25">
      <c r="A95695" t="s">
        <v>111</v>
      </c>
      <c r="B95695" t="s">
        <v>198</v>
      </c>
      <c r="C95695" t="s">
        <v>94</v>
      </c>
      <c r="D95695">
        <v>43272</v>
      </c>
      <c r="E95695">
        <v>3</v>
      </c>
      <c r="F95695">
        <v>407</v>
      </c>
      <c r="G95695" t="s">
        <v>14</v>
      </c>
      <c r="H95695">
        <v>407</v>
      </c>
      <c r="I95695">
        <v>-0.32</v>
      </c>
      <c r="J95695">
        <v>-130.24</v>
      </c>
      <c r="K95695">
        <v>537.24</v>
      </c>
    </row>
    <row r="95696" spans="1:11" x14ac:dyDescent="0.25">
      <c r="A95696" t="s">
        <v>150</v>
      </c>
      <c r="B95696" t="s">
        <v>198</v>
      </c>
      <c r="C95696" t="s">
        <v>94</v>
      </c>
      <c r="D95696">
        <v>43273</v>
      </c>
      <c r="E95696">
        <v>3</v>
      </c>
      <c r="F95696">
        <v>2333</v>
      </c>
      <c r="G95696" t="s">
        <v>14</v>
      </c>
      <c r="H95696">
        <v>2333</v>
      </c>
      <c r="I95696">
        <v>0.14000000000000001</v>
      </c>
      <c r="J95696">
        <v>326.62</v>
      </c>
      <c r="K95696">
        <v>2006.38</v>
      </c>
    </row>
    <row r="95697" spans="1:11" x14ac:dyDescent="0.25">
      <c r="A95697" t="s">
        <v>150</v>
      </c>
      <c r="B95697" t="s">
        <v>198</v>
      </c>
      <c r="C95697" t="s">
        <v>94</v>
      </c>
      <c r="D95697">
        <v>43276</v>
      </c>
      <c r="E95697">
        <v>3</v>
      </c>
      <c r="F95697">
        <v>2917</v>
      </c>
      <c r="G95697" t="s">
        <v>14</v>
      </c>
      <c r="H95697">
        <v>2917</v>
      </c>
      <c r="I95697">
        <v>0.24</v>
      </c>
      <c r="J95697">
        <v>700.08</v>
      </c>
      <c r="K95697">
        <v>2216.92</v>
      </c>
    </row>
    <row r="95698" spans="1:11" x14ac:dyDescent="0.25">
      <c r="A95698" t="s">
        <v>111</v>
      </c>
      <c r="B95698" t="s">
        <v>198</v>
      </c>
      <c r="C95698" t="s">
        <v>94</v>
      </c>
      <c r="D95698">
        <v>43277</v>
      </c>
      <c r="E95698">
        <v>3</v>
      </c>
      <c r="F95698">
        <v>532</v>
      </c>
      <c r="G95698" t="s">
        <v>14</v>
      </c>
      <c r="H95698">
        <v>532</v>
      </c>
      <c r="I95698">
        <v>0.26</v>
      </c>
      <c r="J95698">
        <v>138.32</v>
      </c>
      <c r="K95698">
        <v>393.68</v>
      </c>
    </row>
    <row r="95699" spans="1:11" x14ac:dyDescent="0.25">
      <c r="A95699" t="s">
        <v>144</v>
      </c>
      <c r="B95699" t="s">
        <v>198</v>
      </c>
      <c r="C95699" t="s">
        <v>94</v>
      </c>
      <c r="D95699">
        <v>43277</v>
      </c>
      <c r="E95699">
        <v>3</v>
      </c>
      <c r="F95699">
        <v>3875</v>
      </c>
      <c r="G95699" t="s">
        <v>14</v>
      </c>
      <c r="H95699">
        <v>3875</v>
      </c>
      <c r="I95699">
        <v>-7.0000000000000007E-2</v>
      </c>
      <c r="J95699">
        <v>-271.25</v>
      </c>
      <c r="K95699">
        <v>4146.25</v>
      </c>
    </row>
    <row r="95700" spans="1:11" x14ac:dyDescent="0.25">
      <c r="A95700" t="s">
        <v>163</v>
      </c>
      <c r="B95700" t="s">
        <v>198</v>
      </c>
      <c r="C95700" t="s">
        <v>94</v>
      </c>
      <c r="D95700">
        <v>43280</v>
      </c>
      <c r="E95700">
        <v>3</v>
      </c>
      <c r="F95700">
        <v>292</v>
      </c>
      <c r="G95700" t="s">
        <v>14</v>
      </c>
      <c r="H95700">
        <v>292</v>
      </c>
      <c r="I95700">
        <v>-0.22</v>
      </c>
      <c r="J95700">
        <v>-64.239999999999995</v>
      </c>
      <c r="K95700">
        <v>356.24</v>
      </c>
    </row>
    <row r="95701" spans="1:11" x14ac:dyDescent="0.25">
      <c r="A95701" t="s">
        <v>132</v>
      </c>
      <c r="B95701" t="s">
        <v>198</v>
      </c>
      <c r="C95701" t="s">
        <v>94</v>
      </c>
      <c r="D95701">
        <v>43280</v>
      </c>
      <c r="E95701">
        <v>3</v>
      </c>
      <c r="F95701">
        <v>444</v>
      </c>
      <c r="G95701" t="s">
        <v>14</v>
      </c>
      <c r="H95701">
        <v>444</v>
      </c>
      <c r="I95701">
        <v>-0.11</v>
      </c>
      <c r="J95701">
        <v>-48.84</v>
      </c>
      <c r="K95701">
        <v>492.84</v>
      </c>
    </row>
    <row r="95702" spans="1:11" x14ac:dyDescent="0.25">
      <c r="A95702" t="s">
        <v>153</v>
      </c>
      <c r="B95702" t="s">
        <v>198</v>
      </c>
      <c r="C95702" t="s">
        <v>94</v>
      </c>
      <c r="D95702">
        <v>43283</v>
      </c>
      <c r="E95702">
        <v>3</v>
      </c>
      <c r="F95702">
        <v>477</v>
      </c>
      <c r="G95702" t="s">
        <v>14</v>
      </c>
      <c r="H95702">
        <v>477</v>
      </c>
      <c r="I95702">
        <v>0.3</v>
      </c>
      <c r="J95702">
        <v>143.1</v>
      </c>
      <c r="K95702">
        <v>333.9</v>
      </c>
    </row>
    <row r="95703" spans="1:11" x14ac:dyDescent="0.25">
      <c r="A95703" t="s">
        <v>45</v>
      </c>
      <c r="B95703" t="s">
        <v>198</v>
      </c>
      <c r="C95703" t="s">
        <v>94</v>
      </c>
      <c r="D95703">
        <v>43284</v>
      </c>
      <c r="E95703">
        <v>3</v>
      </c>
      <c r="F95703">
        <v>2231</v>
      </c>
      <c r="G95703" t="s">
        <v>14</v>
      </c>
      <c r="H95703">
        <v>2231</v>
      </c>
      <c r="I95703">
        <v>0.27</v>
      </c>
      <c r="J95703">
        <v>602.37</v>
      </c>
      <c r="K95703">
        <v>1628.63</v>
      </c>
    </row>
    <row r="95704" spans="1:11" x14ac:dyDescent="0.25">
      <c r="A95704" t="s">
        <v>141</v>
      </c>
      <c r="B95704" t="s">
        <v>198</v>
      </c>
      <c r="C95704" t="s">
        <v>94</v>
      </c>
      <c r="D95704">
        <v>43284</v>
      </c>
      <c r="E95704">
        <v>3</v>
      </c>
      <c r="F95704">
        <v>5708</v>
      </c>
      <c r="G95704" t="s">
        <v>14</v>
      </c>
      <c r="H95704">
        <v>5708</v>
      </c>
      <c r="I95704">
        <v>-7.0000000000000007E-2</v>
      </c>
      <c r="J95704">
        <v>-399.56</v>
      </c>
      <c r="K95704">
        <v>6107.56</v>
      </c>
    </row>
    <row r="95705" spans="1:11" x14ac:dyDescent="0.25">
      <c r="A95705" t="s">
        <v>16</v>
      </c>
      <c r="B95705" t="s">
        <v>198</v>
      </c>
      <c r="C95705" t="s">
        <v>94</v>
      </c>
      <c r="D95705">
        <v>43290</v>
      </c>
      <c r="E95705">
        <v>3</v>
      </c>
      <c r="F95705">
        <v>389</v>
      </c>
      <c r="G95705" t="s">
        <v>14</v>
      </c>
      <c r="H95705">
        <v>389</v>
      </c>
      <c r="I95705">
        <v>0.28999999999999998</v>
      </c>
      <c r="J95705">
        <v>112.81</v>
      </c>
      <c r="K95705">
        <v>276.19</v>
      </c>
    </row>
    <row r="95706" spans="1:11" x14ac:dyDescent="0.25">
      <c r="A95706" t="s">
        <v>46</v>
      </c>
      <c r="B95706" t="s">
        <v>198</v>
      </c>
      <c r="C95706" t="s">
        <v>94</v>
      </c>
      <c r="D95706">
        <v>43291</v>
      </c>
      <c r="E95706">
        <v>3</v>
      </c>
      <c r="F95706">
        <v>2194</v>
      </c>
      <c r="G95706" t="s">
        <v>14</v>
      </c>
      <c r="H95706">
        <v>2194</v>
      </c>
      <c r="I95706">
        <v>-0.03</v>
      </c>
      <c r="J95706">
        <v>-65.819999999999993</v>
      </c>
      <c r="K95706">
        <v>2259.8200000000002</v>
      </c>
    </row>
    <row r="95707" spans="1:11" x14ac:dyDescent="0.25">
      <c r="A95707" t="s">
        <v>31</v>
      </c>
      <c r="B95707" t="s">
        <v>198</v>
      </c>
      <c r="C95707" t="s">
        <v>94</v>
      </c>
      <c r="D95707">
        <v>43291</v>
      </c>
      <c r="E95707">
        <v>3</v>
      </c>
      <c r="F95707">
        <v>1259</v>
      </c>
      <c r="G95707" t="s">
        <v>14</v>
      </c>
      <c r="H95707">
        <v>1259</v>
      </c>
      <c r="I95707">
        <v>-0.13</v>
      </c>
      <c r="J95707">
        <v>-163.66999999999999</v>
      </c>
      <c r="K95707">
        <v>1422.67</v>
      </c>
    </row>
    <row r="95708" spans="1:11" x14ac:dyDescent="0.25">
      <c r="A95708" t="s">
        <v>141</v>
      </c>
      <c r="B95708" t="s">
        <v>198</v>
      </c>
      <c r="C95708" t="s">
        <v>94</v>
      </c>
      <c r="D95708">
        <v>43291</v>
      </c>
      <c r="E95708">
        <v>3</v>
      </c>
      <c r="F95708">
        <v>5708</v>
      </c>
      <c r="G95708" t="s">
        <v>14</v>
      </c>
      <c r="H95708">
        <v>5708</v>
      </c>
      <c r="I95708">
        <v>0.22</v>
      </c>
      <c r="J95708">
        <v>1255.76</v>
      </c>
      <c r="K95708">
        <v>4452.24</v>
      </c>
    </row>
    <row r="95709" spans="1:11" x14ac:dyDescent="0.25">
      <c r="A95709" t="s">
        <v>163</v>
      </c>
      <c r="B95709" t="s">
        <v>198</v>
      </c>
      <c r="C95709" t="s">
        <v>94</v>
      </c>
      <c r="D95709">
        <v>43292</v>
      </c>
      <c r="E95709">
        <v>3</v>
      </c>
      <c r="F95709">
        <v>231</v>
      </c>
      <c r="G95709" t="s">
        <v>14</v>
      </c>
      <c r="H95709">
        <v>231</v>
      </c>
      <c r="I95709">
        <v>-0.27</v>
      </c>
      <c r="J95709">
        <v>-62.37</v>
      </c>
      <c r="K95709">
        <v>293.37</v>
      </c>
    </row>
    <row r="95710" spans="1:11" x14ac:dyDescent="0.25">
      <c r="A95710" t="s">
        <v>111</v>
      </c>
      <c r="B95710" t="s">
        <v>198</v>
      </c>
      <c r="C95710" t="s">
        <v>94</v>
      </c>
      <c r="D95710">
        <v>43294</v>
      </c>
      <c r="E95710">
        <v>3</v>
      </c>
      <c r="F95710">
        <v>454</v>
      </c>
      <c r="G95710" t="s">
        <v>14</v>
      </c>
      <c r="H95710">
        <v>454</v>
      </c>
      <c r="I95710">
        <v>0.33</v>
      </c>
      <c r="J95710">
        <v>149.82</v>
      </c>
      <c r="K95710">
        <v>304.18</v>
      </c>
    </row>
    <row r="95711" spans="1:11" x14ac:dyDescent="0.25">
      <c r="A95711" t="s">
        <v>45</v>
      </c>
      <c r="B95711" t="s">
        <v>198</v>
      </c>
      <c r="C95711" t="s">
        <v>94</v>
      </c>
      <c r="D95711">
        <v>43297</v>
      </c>
      <c r="E95711">
        <v>3</v>
      </c>
      <c r="F95711">
        <v>2231</v>
      </c>
      <c r="G95711" t="s">
        <v>14</v>
      </c>
      <c r="H95711">
        <v>2231</v>
      </c>
      <c r="I95711">
        <v>-0.31</v>
      </c>
      <c r="J95711">
        <v>-691.61</v>
      </c>
      <c r="K95711">
        <v>2922.61</v>
      </c>
    </row>
    <row r="95712" spans="1:11" x14ac:dyDescent="0.25">
      <c r="A95712" t="s">
        <v>155</v>
      </c>
      <c r="B95712" t="s">
        <v>198</v>
      </c>
      <c r="C95712" t="s">
        <v>94</v>
      </c>
      <c r="D95712">
        <v>43297</v>
      </c>
      <c r="E95712">
        <v>3</v>
      </c>
      <c r="F95712">
        <v>3875</v>
      </c>
      <c r="G95712" t="s">
        <v>14</v>
      </c>
      <c r="H95712">
        <v>3875</v>
      </c>
      <c r="I95712">
        <v>0</v>
      </c>
      <c r="J95712">
        <v>0</v>
      </c>
      <c r="K95712">
        <v>3875</v>
      </c>
    </row>
    <row r="95713" spans="1:11" x14ac:dyDescent="0.25">
      <c r="A95713" t="s">
        <v>141</v>
      </c>
      <c r="B95713" t="s">
        <v>198</v>
      </c>
      <c r="C95713" t="s">
        <v>94</v>
      </c>
      <c r="D95713">
        <v>43297</v>
      </c>
      <c r="E95713">
        <v>3</v>
      </c>
      <c r="F95713">
        <v>5708</v>
      </c>
      <c r="G95713" t="s">
        <v>14</v>
      </c>
      <c r="H95713">
        <v>5708</v>
      </c>
      <c r="I95713">
        <v>0.21</v>
      </c>
      <c r="J95713">
        <v>1198.68</v>
      </c>
      <c r="K95713">
        <v>4509.32</v>
      </c>
    </row>
    <row r="95714" spans="1:11" x14ac:dyDescent="0.25">
      <c r="A95714" t="s">
        <v>41</v>
      </c>
      <c r="B95714" t="s">
        <v>198</v>
      </c>
      <c r="C95714" t="s">
        <v>94</v>
      </c>
      <c r="D95714">
        <v>43301</v>
      </c>
      <c r="E95714">
        <v>3</v>
      </c>
      <c r="F95714">
        <v>463</v>
      </c>
      <c r="G95714" t="s">
        <v>14</v>
      </c>
      <c r="H95714">
        <v>463</v>
      </c>
      <c r="I95714">
        <v>0.28999999999999998</v>
      </c>
      <c r="J95714">
        <v>134.27000000000001</v>
      </c>
      <c r="K95714">
        <v>328.73</v>
      </c>
    </row>
    <row r="95715" spans="1:11" x14ac:dyDescent="0.25">
      <c r="A95715" t="s">
        <v>23</v>
      </c>
      <c r="B95715" t="s">
        <v>198</v>
      </c>
      <c r="C95715" t="s">
        <v>94</v>
      </c>
      <c r="D95715">
        <v>43301</v>
      </c>
      <c r="E95715">
        <v>3</v>
      </c>
      <c r="F95715">
        <v>491</v>
      </c>
      <c r="G95715" t="s">
        <v>14</v>
      </c>
      <c r="H95715">
        <v>491</v>
      </c>
      <c r="I95715">
        <v>0.12</v>
      </c>
      <c r="J95715">
        <v>58.92</v>
      </c>
      <c r="K95715">
        <v>432.08</v>
      </c>
    </row>
    <row r="95716" spans="1:11" x14ac:dyDescent="0.25">
      <c r="A95716" t="s">
        <v>35</v>
      </c>
      <c r="B95716" t="s">
        <v>198</v>
      </c>
      <c r="C95716" t="s">
        <v>94</v>
      </c>
      <c r="D95716">
        <v>43301</v>
      </c>
      <c r="E95716">
        <v>3</v>
      </c>
      <c r="F95716">
        <v>380</v>
      </c>
      <c r="G95716" t="s">
        <v>14</v>
      </c>
      <c r="H95716">
        <v>380</v>
      </c>
      <c r="I95716">
        <v>0.31</v>
      </c>
      <c r="J95716">
        <v>117.8</v>
      </c>
      <c r="K95716">
        <v>262.2</v>
      </c>
    </row>
    <row r="95717" spans="1:11" x14ac:dyDescent="0.25">
      <c r="A95717" t="s">
        <v>52</v>
      </c>
      <c r="B95717" t="s">
        <v>198</v>
      </c>
      <c r="C95717" t="s">
        <v>94</v>
      </c>
      <c r="D95717">
        <v>43304</v>
      </c>
      <c r="E95717">
        <v>3</v>
      </c>
      <c r="F95717">
        <v>606</v>
      </c>
      <c r="G95717" t="s">
        <v>14</v>
      </c>
      <c r="H95717">
        <v>606</v>
      </c>
      <c r="I95717">
        <v>-0.06</v>
      </c>
      <c r="J95717">
        <v>-36.36</v>
      </c>
      <c r="K95717">
        <v>642.36</v>
      </c>
    </row>
    <row r="95718" spans="1:11" x14ac:dyDescent="0.25">
      <c r="A95718" t="s">
        <v>163</v>
      </c>
      <c r="B95718" t="s">
        <v>198</v>
      </c>
      <c r="C95718" t="s">
        <v>94</v>
      </c>
      <c r="D95718">
        <v>43304</v>
      </c>
      <c r="E95718">
        <v>3</v>
      </c>
      <c r="F95718">
        <v>236</v>
      </c>
      <c r="G95718" t="s">
        <v>14</v>
      </c>
      <c r="H95718">
        <v>236</v>
      </c>
      <c r="I95718">
        <v>0.31</v>
      </c>
      <c r="J95718">
        <v>73.16</v>
      </c>
      <c r="K95718">
        <v>162.84</v>
      </c>
    </row>
    <row r="95719" spans="1:11" x14ac:dyDescent="0.25">
      <c r="A95719" t="s">
        <v>26</v>
      </c>
      <c r="B95719" t="s">
        <v>198</v>
      </c>
      <c r="C95719" t="s">
        <v>94</v>
      </c>
      <c r="D95719">
        <v>43304</v>
      </c>
      <c r="E95719">
        <v>3</v>
      </c>
      <c r="F95719">
        <v>1093</v>
      </c>
      <c r="G95719" t="s">
        <v>14</v>
      </c>
      <c r="H95719">
        <v>1093</v>
      </c>
      <c r="I95719">
        <v>-0.09</v>
      </c>
      <c r="J95719">
        <v>-98.37</v>
      </c>
      <c r="K95719">
        <v>1191.3699999999999</v>
      </c>
    </row>
    <row r="95720" spans="1:11" x14ac:dyDescent="0.25">
      <c r="A95720" t="s">
        <v>20</v>
      </c>
      <c r="B95720" t="s">
        <v>198</v>
      </c>
      <c r="C95720" t="s">
        <v>94</v>
      </c>
      <c r="D95720">
        <v>43304</v>
      </c>
      <c r="E95720">
        <v>3</v>
      </c>
      <c r="F95720">
        <v>454</v>
      </c>
      <c r="G95720" t="s">
        <v>14</v>
      </c>
      <c r="H95720">
        <v>454</v>
      </c>
      <c r="I95720">
        <v>-0.34</v>
      </c>
      <c r="J95720">
        <v>-154.36000000000001</v>
      </c>
      <c r="K95720">
        <v>608.36</v>
      </c>
    </row>
    <row r="95721" spans="1:11" x14ac:dyDescent="0.25">
      <c r="A95721" t="s">
        <v>49</v>
      </c>
      <c r="B95721" t="s">
        <v>198</v>
      </c>
      <c r="C95721" t="s">
        <v>94</v>
      </c>
      <c r="D95721">
        <v>43304</v>
      </c>
      <c r="E95721">
        <v>3</v>
      </c>
      <c r="F95721">
        <v>625</v>
      </c>
      <c r="G95721" t="s">
        <v>14</v>
      </c>
      <c r="H95721">
        <v>625</v>
      </c>
      <c r="I95721">
        <v>-0.28999999999999998</v>
      </c>
      <c r="J95721">
        <v>-181.25</v>
      </c>
      <c r="K95721">
        <v>806.25</v>
      </c>
    </row>
    <row r="95722" spans="1:11" x14ac:dyDescent="0.25">
      <c r="A95722" t="s">
        <v>32</v>
      </c>
      <c r="B95722" t="s">
        <v>198</v>
      </c>
      <c r="C95722" t="s">
        <v>94</v>
      </c>
      <c r="D95722">
        <v>43305</v>
      </c>
      <c r="E95722">
        <v>3</v>
      </c>
      <c r="F95722">
        <v>1551</v>
      </c>
      <c r="G95722" t="s">
        <v>14</v>
      </c>
      <c r="H95722">
        <v>1551</v>
      </c>
      <c r="I95722">
        <v>0.14000000000000001</v>
      </c>
      <c r="J95722">
        <v>217.14</v>
      </c>
      <c r="K95722">
        <v>1333.86</v>
      </c>
    </row>
    <row r="95723" spans="1:11" x14ac:dyDescent="0.25">
      <c r="A95723" t="s">
        <v>25</v>
      </c>
      <c r="B95723" t="s">
        <v>198</v>
      </c>
      <c r="C95723" t="s">
        <v>94</v>
      </c>
      <c r="D95723">
        <v>43305</v>
      </c>
      <c r="E95723">
        <v>3</v>
      </c>
      <c r="F95723">
        <v>417</v>
      </c>
      <c r="G95723" t="s">
        <v>14</v>
      </c>
      <c r="H95723">
        <v>417</v>
      </c>
      <c r="I95723">
        <v>-0.13</v>
      </c>
      <c r="J95723">
        <v>-54.21</v>
      </c>
      <c r="K95723">
        <v>471.21</v>
      </c>
    </row>
    <row r="95724" spans="1:11" x14ac:dyDescent="0.25">
      <c r="A95724" t="s">
        <v>16</v>
      </c>
      <c r="B95724" t="s">
        <v>198</v>
      </c>
      <c r="C95724" t="s">
        <v>94</v>
      </c>
      <c r="D95724">
        <v>43305</v>
      </c>
      <c r="E95724">
        <v>3</v>
      </c>
      <c r="F95724">
        <v>370</v>
      </c>
      <c r="G95724" t="s">
        <v>14</v>
      </c>
      <c r="H95724">
        <v>370</v>
      </c>
      <c r="I95724">
        <v>-0.24</v>
      </c>
      <c r="J95724">
        <v>-88.8</v>
      </c>
      <c r="K95724">
        <v>458.8</v>
      </c>
    </row>
    <row r="95725" spans="1:11" x14ac:dyDescent="0.25">
      <c r="A95725" t="s">
        <v>141</v>
      </c>
      <c r="B95725" t="s">
        <v>198</v>
      </c>
      <c r="C95725" t="s">
        <v>94</v>
      </c>
      <c r="D95725">
        <v>43305</v>
      </c>
      <c r="E95725">
        <v>3</v>
      </c>
      <c r="F95725">
        <v>5708</v>
      </c>
      <c r="G95725" t="s">
        <v>14</v>
      </c>
      <c r="H95725">
        <v>5708</v>
      </c>
      <c r="I95725">
        <v>0.38</v>
      </c>
      <c r="J95725">
        <v>2169.04</v>
      </c>
      <c r="K95725">
        <v>3538.96</v>
      </c>
    </row>
    <row r="95726" spans="1:11" x14ac:dyDescent="0.25">
      <c r="A95726" t="s">
        <v>132</v>
      </c>
      <c r="B95726" t="s">
        <v>198</v>
      </c>
      <c r="C95726" t="s">
        <v>94</v>
      </c>
      <c r="D95726">
        <v>43307</v>
      </c>
      <c r="E95726">
        <v>3</v>
      </c>
      <c r="F95726">
        <v>495</v>
      </c>
      <c r="G95726" t="s">
        <v>14</v>
      </c>
      <c r="H95726">
        <v>495</v>
      </c>
      <c r="I95726">
        <v>0.1</v>
      </c>
      <c r="J95726">
        <v>49.5</v>
      </c>
      <c r="K95726">
        <v>445.5</v>
      </c>
    </row>
    <row r="95727" spans="1:11" x14ac:dyDescent="0.25">
      <c r="A95727" t="s">
        <v>25</v>
      </c>
      <c r="B95727" t="s">
        <v>198</v>
      </c>
      <c r="C95727" t="s">
        <v>94</v>
      </c>
      <c r="D95727">
        <v>43307</v>
      </c>
      <c r="E95727">
        <v>3</v>
      </c>
      <c r="F95727">
        <v>468</v>
      </c>
      <c r="G95727" t="s">
        <v>14</v>
      </c>
      <c r="H95727">
        <v>468</v>
      </c>
      <c r="I95727">
        <v>-0.23</v>
      </c>
      <c r="J95727">
        <v>-107.64</v>
      </c>
      <c r="K95727">
        <v>575.64</v>
      </c>
    </row>
    <row r="95728" spans="1:11" x14ac:dyDescent="0.25">
      <c r="A95728" t="s">
        <v>111</v>
      </c>
      <c r="B95728" t="s">
        <v>198</v>
      </c>
      <c r="C95728" t="s">
        <v>94</v>
      </c>
      <c r="D95728">
        <v>43312</v>
      </c>
      <c r="E95728">
        <v>3</v>
      </c>
      <c r="F95728">
        <v>509</v>
      </c>
      <c r="G95728" t="s">
        <v>14</v>
      </c>
      <c r="H95728">
        <v>509</v>
      </c>
      <c r="I95728">
        <v>-0.26</v>
      </c>
      <c r="J95728">
        <v>-132.34</v>
      </c>
      <c r="K95728">
        <v>641.34</v>
      </c>
    </row>
    <row r="95729" spans="1:11" x14ac:dyDescent="0.25">
      <c r="A95729" t="s">
        <v>144</v>
      </c>
      <c r="B95729" t="s">
        <v>198</v>
      </c>
      <c r="C95729" t="s">
        <v>94</v>
      </c>
      <c r="D95729">
        <v>43312</v>
      </c>
      <c r="E95729">
        <v>3</v>
      </c>
      <c r="F95729">
        <v>3875</v>
      </c>
      <c r="G95729" t="s">
        <v>14</v>
      </c>
      <c r="H95729">
        <v>3875</v>
      </c>
      <c r="I95729">
        <v>-0.14000000000000001</v>
      </c>
      <c r="J95729">
        <v>-542.5</v>
      </c>
      <c r="K95729">
        <v>4417.5</v>
      </c>
    </row>
    <row r="95730" spans="1:11" x14ac:dyDescent="0.25">
      <c r="A95730" t="s">
        <v>338</v>
      </c>
      <c r="B95730" t="s">
        <v>198</v>
      </c>
      <c r="C95730" t="s">
        <v>94</v>
      </c>
      <c r="D95730">
        <v>43312</v>
      </c>
      <c r="E95730">
        <v>3</v>
      </c>
      <c r="F95730">
        <v>5708</v>
      </c>
      <c r="G95730" t="s">
        <v>14</v>
      </c>
      <c r="H95730">
        <v>5708</v>
      </c>
      <c r="I95730">
        <v>-0.17</v>
      </c>
      <c r="J95730">
        <v>-970.36</v>
      </c>
      <c r="K95730">
        <v>6678.36</v>
      </c>
    </row>
    <row r="95731" spans="1:11" x14ac:dyDescent="0.25">
      <c r="A95731" t="s">
        <v>172</v>
      </c>
      <c r="B95731" t="s">
        <v>198</v>
      </c>
      <c r="C95731" t="s">
        <v>94</v>
      </c>
      <c r="D95731">
        <v>43313</v>
      </c>
      <c r="E95731">
        <v>3</v>
      </c>
      <c r="F95731">
        <v>255</v>
      </c>
      <c r="G95731" t="s">
        <v>14</v>
      </c>
      <c r="H95731">
        <v>255</v>
      </c>
      <c r="I95731">
        <v>0.11</v>
      </c>
      <c r="J95731">
        <v>28.05</v>
      </c>
      <c r="K95731">
        <v>226.95</v>
      </c>
    </row>
    <row r="95732" spans="1:11" x14ac:dyDescent="0.25">
      <c r="A95732" t="s">
        <v>132</v>
      </c>
      <c r="B95732" t="s">
        <v>198</v>
      </c>
      <c r="C95732" t="s">
        <v>94</v>
      </c>
      <c r="D95732">
        <v>43313</v>
      </c>
      <c r="E95732">
        <v>3</v>
      </c>
      <c r="F95732">
        <v>444</v>
      </c>
      <c r="G95732" t="s">
        <v>14</v>
      </c>
      <c r="H95732">
        <v>444</v>
      </c>
      <c r="I95732">
        <v>0.3</v>
      </c>
      <c r="J95732">
        <v>133.19999999999999</v>
      </c>
      <c r="K95732">
        <v>310.8</v>
      </c>
    </row>
    <row r="95733" spans="1:11" x14ac:dyDescent="0.25">
      <c r="A95733" t="s">
        <v>161</v>
      </c>
      <c r="B95733" t="s">
        <v>198</v>
      </c>
      <c r="C95733" t="s">
        <v>94</v>
      </c>
      <c r="D95733">
        <v>43315</v>
      </c>
      <c r="E95733">
        <v>3</v>
      </c>
      <c r="F95733">
        <v>130</v>
      </c>
      <c r="G95733" t="s">
        <v>14</v>
      </c>
      <c r="H95733">
        <v>130</v>
      </c>
      <c r="I95733">
        <v>0.15</v>
      </c>
      <c r="J95733">
        <v>19.5</v>
      </c>
      <c r="K95733">
        <v>110.5</v>
      </c>
    </row>
    <row r="95734" spans="1:11" x14ac:dyDescent="0.25">
      <c r="A95734" t="s">
        <v>46</v>
      </c>
      <c r="B95734" t="s">
        <v>198</v>
      </c>
      <c r="C95734" t="s">
        <v>94</v>
      </c>
      <c r="D95734">
        <v>43319</v>
      </c>
      <c r="E95734">
        <v>3</v>
      </c>
      <c r="F95734">
        <v>2194</v>
      </c>
      <c r="G95734" t="s">
        <v>14</v>
      </c>
      <c r="H95734">
        <v>2194</v>
      </c>
      <c r="I95734">
        <v>-0.21</v>
      </c>
      <c r="J95734">
        <v>-460.74</v>
      </c>
      <c r="K95734">
        <v>2654.74</v>
      </c>
    </row>
    <row r="95735" spans="1:11" x14ac:dyDescent="0.25">
      <c r="A95735" t="s">
        <v>32</v>
      </c>
      <c r="B95735" t="s">
        <v>198</v>
      </c>
      <c r="C95735" t="s">
        <v>94</v>
      </c>
      <c r="D95735">
        <v>43319</v>
      </c>
      <c r="E95735">
        <v>3</v>
      </c>
      <c r="F95735">
        <v>1356</v>
      </c>
      <c r="G95735" t="s">
        <v>14</v>
      </c>
      <c r="H95735">
        <v>1356</v>
      </c>
      <c r="I95735">
        <v>-0.24</v>
      </c>
      <c r="J95735">
        <v>-325.44</v>
      </c>
      <c r="K95735">
        <v>1681.44</v>
      </c>
    </row>
    <row r="95736" spans="1:11" x14ac:dyDescent="0.25">
      <c r="A95736" t="s">
        <v>153</v>
      </c>
      <c r="B95736" t="s">
        <v>198</v>
      </c>
      <c r="C95736" t="s">
        <v>94</v>
      </c>
      <c r="D95736">
        <v>43321</v>
      </c>
      <c r="E95736">
        <v>3</v>
      </c>
      <c r="F95736">
        <v>426</v>
      </c>
      <c r="G95736" t="s">
        <v>14</v>
      </c>
      <c r="H95736">
        <v>426</v>
      </c>
      <c r="I95736">
        <v>0.16</v>
      </c>
      <c r="J95736">
        <v>68.16</v>
      </c>
      <c r="K95736">
        <v>357.84</v>
      </c>
    </row>
    <row r="95737" spans="1:11" x14ac:dyDescent="0.25">
      <c r="A95737" t="s">
        <v>172</v>
      </c>
      <c r="B95737" t="s">
        <v>198</v>
      </c>
      <c r="C95737" t="s">
        <v>94</v>
      </c>
      <c r="D95737">
        <v>43325</v>
      </c>
      <c r="E95737">
        <v>3</v>
      </c>
      <c r="F95737">
        <v>250</v>
      </c>
      <c r="G95737" t="s">
        <v>14</v>
      </c>
      <c r="H95737">
        <v>250</v>
      </c>
      <c r="I95737">
        <v>0.01</v>
      </c>
      <c r="J95737">
        <v>2.5</v>
      </c>
      <c r="K95737">
        <v>247.5</v>
      </c>
    </row>
    <row r="95738" spans="1:11" x14ac:dyDescent="0.25">
      <c r="A95738" t="s">
        <v>163</v>
      </c>
      <c r="B95738" t="s">
        <v>198</v>
      </c>
      <c r="C95738" t="s">
        <v>94</v>
      </c>
      <c r="D95738">
        <v>43325</v>
      </c>
      <c r="E95738">
        <v>3</v>
      </c>
      <c r="F95738">
        <v>296</v>
      </c>
      <c r="G95738" t="s">
        <v>14</v>
      </c>
      <c r="H95738">
        <v>296</v>
      </c>
      <c r="I95738">
        <v>0.2</v>
      </c>
      <c r="J95738">
        <v>59.2</v>
      </c>
      <c r="K95738">
        <v>236.8</v>
      </c>
    </row>
    <row r="95739" spans="1:11" x14ac:dyDescent="0.25">
      <c r="A95739" t="s">
        <v>26</v>
      </c>
      <c r="B95739" t="s">
        <v>198</v>
      </c>
      <c r="C95739" t="s">
        <v>94</v>
      </c>
      <c r="D95739">
        <v>43325</v>
      </c>
      <c r="E95739">
        <v>3</v>
      </c>
      <c r="F95739">
        <v>1014</v>
      </c>
      <c r="G95739" t="s">
        <v>14</v>
      </c>
      <c r="H95739">
        <v>1014</v>
      </c>
      <c r="I95739">
        <v>0.21</v>
      </c>
      <c r="J95739">
        <v>212.94</v>
      </c>
      <c r="K95739">
        <v>801.06</v>
      </c>
    </row>
    <row r="95740" spans="1:11" x14ac:dyDescent="0.25">
      <c r="A95740" t="s">
        <v>32</v>
      </c>
      <c r="B95740" t="s">
        <v>198</v>
      </c>
      <c r="C95740" t="s">
        <v>94</v>
      </c>
      <c r="D95740">
        <v>43326</v>
      </c>
      <c r="E95740">
        <v>3</v>
      </c>
      <c r="F95740">
        <v>1662</v>
      </c>
      <c r="G95740" t="s">
        <v>14</v>
      </c>
      <c r="H95740">
        <v>1662</v>
      </c>
      <c r="I95740">
        <v>-0.31</v>
      </c>
      <c r="J95740">
        <v>-515.22</v>
      </c>
      <c r="K95740">
        <v>2177.2199999999998</v>
      </c>
    </row>
    <row r="95741" spans="1:11" x14ac:dyDescent="0.25">
      <c r="A95741" t="s">
        <v>132</v>
      </c>
      <c r="B95741" t="s">
        <v>198</v>
      </c>
      <c r="C95741" t="s">
        <v>94</v>
      </c>
      <c r="D95741">
        <v>43326</v>
      </c>
      <c r="E95741">
        <v>3</v>
      </c>
      <c r="F95741">
        <v>444</v>
      </c>
      <c r="G95741" t="s">
        <v>14</v>
      </c>
      <c r="H95741">
        <v>444</v>
      </c>
      <c r="I95741">
        <v>0.13</v>
      </c>
      <c r="J95741">
        <v>57.72</v>
      </c>
      <c r="K95741">
        <v>386.28</v>
      </c>
    </row>
    <row r="95742" spans="1:11" x14ac:dyDescent="0.25">
      <c r="A95742" t="s">
        <v>35</v>
      </c>
      <c r="B95742" t="s">
        <v>198</v>
      </c>
      <c r="C95742" t="s">
        <v>94</v>
      </c>
      <c r="D95742">
        <v>43326</v>
      </c>
      <c r="E95742">
        <v>3</v>
      </c>
      <c r="F95742">
        <v>292</v>
      </c>
      <c r="G95742" t="s">
        <v>14</v>
      </c>
      <c r="H95742">
        <v>292</v>
      </c>
      <c r="I95742">
        <v>-0.28000000000000003</v>
      </c>
      <c r="J95742">
        <v>-81.760000000000005</v>
      </c>
      <c r="K95742">
        <v>373.76</v>
      </c>
    </row>
    <row r="95743" spans="1:11" x14ac:dyDescent="0.25">
      <c r="A95743" t="s">
        <v>161</v>
      </c>
      <c r="B95743" t="s">
        <v>198</v>
      </c>
      <c r="C95743" t="s">
        <v>94</v>
      </c>
      <c r="D95743">
        <v>43328</v>
      </c>
      <c r="E95743">
        <v>3</v>
      </c>
      <c r="F95743">
        <v>130</v>
      </c>
      <c r="G95743" t="s">
        <v>14</v>
      </c>
      <c r="H95743">
        <v>130</v>
      </c>
      <c r="I95743">
        <v>0.22</v>
      </c>
      <c r="J95743">
        <v>28.6</v>
      </c>
      <c r="K95743">
        <v>101.4</v>
      </c>
    </row>
    <row r="95744" spans="1:11" x14ac:dyDescent="0.25">
      <c r="A95744" t="s">
        <v>132</v>
      </c>
      <c r="B95744" t="s">
        <v>198</v>
      </c>
      <c r="C95744" t="s">
        <v>94</v>
      </c>
      <c r="D95744">
        <v>43329</v>
      </c>
      <c r="E95744">
        <v>3</v>
      </c>
      <c r="F95744">
        <v>440</v>
      </c>
      <c r="G95744" t="s">
        <v>14</v>
      </c>
      <c r="H95744">
        <v>440</v>
      </c>
      <c r="I95744">
        <v>-0.18</v>
      </c>
      <c r="J95744">
        <v>-79.2</v>
      </c>
      <c r="K95744">
        <v>519.20000000000005</v>
      </c>
    </row>
    <row r="95745" spans="1:11" x14ac:dyDescent="0.25">
      <c r="A95745" t="s">
        <v>111</v>
      </c>
      <c r="B95745" t="s">
        <v>198</v>
      </c>
      <c r="C95745" t="s">
        <v>94</v>
      </c>
      <c r="D95745">
        <v>43332</v>
      </c>
      <c r="E95745">
        <v>3</v>
      </c>
      <c r="F95745">
        <v>509</v>
      </c>
      <c r="G95745" t="s">
        <v>14</v>
      </c>
      <c r="H95745">
        <v>509</v>
      </c>
      <c r="I95745">
        <v>0.3</v>
      </c>
      <c r="J95745">
        <v>152.69999999999999</v>
      </c>
      <c r="K95745">
        <v>356.3</v>
      </c>
    </row>
    <row r="95746" spans="1:11" x14ac:dyDescent="0.25">
      <c r="A95746" t="s">
        <v>132</v>
      </c>
      <c r="B95746" t="s">
        <v>198</v>
      </c>
      <c r="C95746" t="s">
        <v>94</v>
      </c>
      <c r="D95746">
        <v>43332</v>
      </c>
      <c r="E95746">
        <v>3</v>
      </c>
      <c r="F95746">
        <v>444</v>
      </c>
      <c r="G95746" t="s">
        <v>14</v>
      </c>
      <c r="H95746">
        <v>444</v>
      </c>
      <c r="I95746">
        <v>-0.32</v>
      </c>
      <c r="J95746">
        <v>-142.08000000000001</v>
      </c>
      <c r="K95746">
        <v>586.08000000000004</v>
      </c>
    </row>
    <row r="95747" spans="1:11" x14ac:dyDescent="0.25">
      <c r="A95747" t="s">
        <v>52</v>
      </c>
      <c r="B95747" t="s">
        <v>198</v>
      </c>
      <c r="C95747" t="s">
        <v>94</v>
      </c>
      <c r="D95747">
        <v>43333</v>
      </c>
      <c r="E95747">
        <v>3</v>
      </c>
      <c r="F95747">
        <v>495</v>
      </c>
      <c r="G95747" t="s">
        <v>14</v>
      </c>
      <c r="H95747">
        <v>495</v>
      </c>
      <c r="I95747">
        <v>-0.15</v>
      </c>
      <c r="J95747">
        <v>-74.25</v>
      </c>
      <c r="K95747">
        <v>569.25</v>
      </c>
    </row>
    <row r="95748" spans="1:11" x14ac:dyDescent="0.25">
      <c r="A95748" t="s">
        <v>46</v>
      </c>
      <c r="B95748" t="s">
        <v>198</v>
      </c>
      <c r="C95748" t="s">
        <v>94</v>
      </c>
      <c r="D95748">
        <v>43333</v>
      </c>
      <c r="E95748">
        <v>3</v>
      </c>
      <c r="F95748">
        <v>2194</v>
      </c>
      <c r="G95748" t="s">
        <v>14</v>
      </c>
      <c r="H95748">
        <v>2194</v>
      </c>
      <c r="I95748">
        <v>0.28000000000000003</v>
      </c>
      <c r="J95748">
        <v>614.32000000000005</v>
      </c>
      <c r="K95748">
        <v>1579.68</v>
      </c>
    </row>
    <row r="95749" spans="1:11" x14ac:dyDescent="0.25">
      <c r="A95749" t="s">
        <v>32</v>
      </c>
      <c r="B95749" t="s">
        <v>198</v>
      </c>
      <c r="C95749" t="s">
        <v>94</v>
      </c>
      <c r="D95749">
        <v>43333</v>
      </c>
      <c r="E95749">
        <v>3</v>
      </c>
      <c r="F95749">
        <v>1551</v>
      </c>
      <c r="G95749" t="s">
        <v>14</v>
      </c>
      <c r="H95749">
        <v>1551</v>
      </c>
      <c r="I95749">
        <v>0.08</v>
      </c>
      <c r="J95749">
        <v>124.08</v>
      </c>
      <c r="K95749">
        <v>1426.92</v>
      </c>
    </row>
    <row r="95750" spans="1:11" x14ac:dyDescent="0.25">
      <c r="A95750" t="s">
        <v>31</v>
      </c>
      <c r="B95750" t="s">
        <v>198</v>
      </c>
      <c r="C95750" t="s">
        <v>94</v>
      </c>
      <c r="D95750">
        <v>43333</v>
      </c>
      <c r="E95750">
        <v>3</v>
      </c>
      <c r="F95750">
        <v>1648</v>
      </c>
      <c r="G95750" t="s">
        <v>14</v>
      </c>
      <c r="H95750">
        <v>1648</v>
      </c>
      <c r="I95750">
        <v>0.22</v>
      </c>
      <c r="J95750">
        <v>362.56</v>
      </c>
      <c r="K95750">
        <v>1285.44</v>
      </c>
    </row>
    <row r="95751" spans="1:11" x14ac:dyDescent="0.25">
      <c r="A95751" t="s">
        <v>132</v>
      </c>
      <c r="B95751" t="s">
        <v>198</v>
      </c>
      <c r="C95751" t="s">
        <v>94</v>
      </c>
      <c r="D95751">
        <v>43333</v>
      </c>
      <c r="E95751">
        <v>3</v>
      </c>
      <c r="F95751">
        <v>551</v>
      </c>
      <c r="G95751" t="s">
        <v>14</v>
      </c>
      <c r="H95751">
        <v>551</v>
      </c>
      <c r="I95751">
        <v>0.14000000000000001</v>
      </c>
      <c r="J95751">
        <v>77.14</v>
      </c>
      <c r="K95751">
        <v>473.86</v>
      </c>
    </row>
    <row r="95752" spans="1:11" x14ac:dyDescent="0.25">
      <c r="A95752" t="s">
        <v>106</v>
      </c>
      <c r="B95752" t="s">
        <v>198</v>
      </c>
      <c r="C95752" t="s">
        <v>94</v>
      </c>
      <c r="D95752">
        <v>43333</v>
      </c>
      <c r="E95752">
        <v>3</v>
      </c>
      <c r="F95752">
        <v>3106</v>
      </c>
      <c r="G95752" t="s">
        <v>14</v>
      </c>
      <c r="H95752">
        <v>3106</v>
      </c>
      <c r="I95752">
        <v>-0.17</v>
      </c>
      <c r="J95752">
        <v>-528.02</v>
      </c>
      <c r="K95752">
        <v>3634.02</v>
      </c>
    </row>
    <row r="95753" spans="1:11" x14ac:dyDescent="0.25">
      <c r="A95753" t="s">
        <v>132</v>
      </c>
      <c r="B95753" t="s">
        <v>198</v>
      </c>
      <c r="C95753" t="s">
        <v>94</v>
      </c>
      <c r="D95753">
        <v>43334</v>
      </c>
      <c r="E95753">
        <v>3</v>
      </c>
      <c r="F95753">
        <v>556</v>
      </c>
      <c r="G95753" t="s">
        <v>14</v>
      </c>
      <c r="H95753">
        <v>556</v>
      </c>
      <c r="I95753">
        <v>0.31</v>
      </c>
      <c r="J95753">
        <v>172.36</v>
      </c>
      <c r="K95753">
        <v>383.64</v>
      </c>
    </row>
    <row r="95754" spans="1:11" x14ac:dyDescent="0.25">
      <c r="A95754" t="s">
        <v>25</v>
      </c>
      <c r="B95754" t="s">
        <v>198</v>
      </c>
      <c r="C95754" t="s">
        <v>94</v>
      </c>
      <c r="D95754">
        <v>43334</v>
      </c>
      <c r="E95754">
        <v>3</v>
      </c>
      <c r="F95754">
        <v>407</v>
      </c>
      <c r="G95754" t="s">
        <v>14</v>
      </c>
      <c r="H95754">
        <v>407</v>
      </c>
      <c r="I95754">
        <v>-0.28000000000000003</v>
      </c>
      <c r="J95754">
        <v>-113.96</v>
      </c>
      <c r="K95754">
        <v>520.96</v>
      </c>
    </row>
    <row r="95755" spans="1:11" x14ac:dyDescent="0.25">
      <c r="A95755" t="s">
        <v>35</v>
      </c>
      <c r="B95755" t="s">
        <v>198</v>
      </c>
      <c r="C95755" t="s">
        <v>94</v>
      </c>
      <c r="D95755">
        <v>43334</v>
      </c>
      <c r="E95755">
        <v>3</v>
      </c>
      <c r="F95755">
        <v>338</v>
      </c>
      <c r="G95755" t="s">
        <v>14</v>
      </c>
      <c r="H95755">
        <v>338</v>
      </c>
      <c r="I95755">
        <v>0.12</v>
      </c>
      <c r="J95755">
        <v>40.56</v>
      </c>
      <c r="K95755">
        <v>297.44</v>
      </c>
    </row>
    <row r="95756" spans="1:11" x14ac:dyDescent="0.25">
      <c r="A95756" t="s">
        <v>49</v>
      </c>
      <c r="B95756" t="s">
        <v>198</v>
      </c>
      <c r="C95756" t="s">
        <v>94</v>
      </c>
      <c r="D95756">
        <v>43335</v>
      </c>
      <c r="E95756">
        <v>3</v>
      </c>
      <c r="F95756">
        <v>685</v>
      </c>
      <c r="G95756" t="s">
        <v>14</v>
      </c>
      <c r="H95756">
        <v>685</v>
      </c>
      <c r="I95756">
        <v>-0.26</v>
      </c>
      <c r="J95756">
        <v>-178.1</v>
      </c>
      <c r="K95756">
        <v>863.1</v>
      </c>
    </row>
    <row r="95757" spans="1:11" x14ac:dyDescent="0.25">
      <c r="A95757" t="s">
        <v>111</v>
      </c>
      <c r="B95757" t="s">
        <v>198</v>
      </c>
      <c r="C95757" t="s">
        <v>94</v>
      </c>
      <c r="D95757">
        <v>43339</v>
      </c>
      <c r="E95757">
        <v>3</v>
      </c>
      <c r="F95757">
        <v>407</v>
      </c>
      <c r="G95757" t="s">
        <v>14</v>
      </c>
      <c r="H95757">
        <v>407</v>
      </c>
      <c r="I95757">
        <v>-0.25</v>
      </c>
      <c r="J95757">
        <v>-101.75</v>
      </c>
      <c r="K95757">
        <v>508.75</v>
      </c>
    </row>
    <row r="95758" spans="1:11" x14ac:dyDescent="0.25">
      <c r="A95758" t="s">
        <v>52</v>
      </c>
      <c r="B95758" t="s">
        <v>198</v>
      </c>
      <c r="C95758" t="s">
        <v>94</v>
      </c>
      <c r="D95758">
        <v>43340</v>
      </c>
      <c r="E95758">
        <v>3</v>
      </c>
      <c r="F95758">
        <v>500</v>
      </c>
      <c r="G95758" t="s">
        <v>14</v>
      </c>
      <c r="H95758">
        <v>500</v>
      </c>
      <c r="I95758">
        <v>-0.2</v>
      </c>
      <c r="J95758">
        <v>-100</v>
      </c>
      <c r="K95758">
        <v>600</v>
      </c>
    </row>
    <row r="95759" spans="1:11" x14ac:dyDescent="0.25">
      <c r="A95759" t="s">
        <v>31</v>
      </c>
      <c r="B95759" t="s">
        <v>198</v>
      </c>
      <c r="C95759" t="s">
        <v>94</v>
      </c>
      <c r="D95759">
        <v>43340</v>
      </c>
      <c r="E95759">
        <v>3</v>
      </c>
      <c r="F95759">
        <v>1370</v>
      </c>
      <c r="G95759" t="s">
        <v>14</v>
      </c>
      <c r="H95759">
        <v>1370</v>
      </c>
      <c r="I95759">
        <v>0.19</v>
      </c>
      <c r="J95759">
        <v>260.3</v>
      </c>
      <c r="K95759">
        <v>1109.7</v>
      </c>
    </row>
    <row r="95760" spans="1:11" x14ac:dyDescent="0.25">
      <c r="A95760" t="s">
        <v>16</v>
      </c>
      <c r="B95760" t="s">
        <v>198</v>
      </c>
      <c r="C95760" t="s">
        <v>94</v>
      </c>
      <c r="D95760">
        <v>43346</v>
      </c>
      <c r="E95760">
        <v>3</v>
      </c>
      <c r="F95760">
        <v>370</v>
      </c>
      <c r="G95760" t="s">
        <v>14</v>
      </c>
      <c r="H95760">
        <v>370</v>
      </c>
      <c r="I95760">
        <v>0.28000000000000003</v>
      </c>
      <c r="J95760">
        <v>103.6</v>
      </c>
      <c r="K95760">
        <v>266.39999999999998</v>
      </c>
    </row>
    <row r="95761" spans="1:11" x14ac:dyDescent="0.25">
      <c r="A95761" t="s">
        <v>41</v>
      </c>
      <c r="B95761" t="s">
        <v>198</v>
      </c>
      <c r="C95761" t="s">
        <v>94</v>
      </c>
      <c r="D95761">
        <v>43347</v>
      </c>
      <c r="E95761">
        <v>3</v>
      </c>
      <c r="F95761">
        <v>380</v>
      </c>
      <c r="G95761" t="s">
        <v>14</v>
      </c>
      <c r="H95761">
        <v>380</v>
      </c>
      <c r="I95761">
        <v>0.06</v>
      </c>
      <c r="J95761">
        <v>22.8</v>
      </c>
      <c r="K95761">
        <v>357.2</v>
      </c>
    </row>
    <row r="95762" spans="1:11" x14ac:dyDescent="0.25">
      <c r="A95762" t="s">
        <v>35</v>
      </c>
      <c r="B95762" t="s">
        <v>198</v>
      </c>
      <c r="C95762" t="s">
        <v>94</v>
      </c>
      <c r="D95762">
        <v>43347</v>
      </c>
      <c r="E95762">
        <v>3</v>
      </c>
      <c r="F95762">
        <v>301</v>
      </c>
      <c r="G95762" t="s">
        <v>14</v>
      </c>
      <c r="H95762">
        <v>301</v>
      </c>
      <c r="I95762">
        <v>-0.35</v>
      </c>
      <c r="J95762">
        <v>-105.35</v>
      </c>
      <c r="K95762">
        <v>406.35</v>
      </c>
    </row>
    <row r="95763" spans="1:11" x14ac:dyDescent="0.25">
      <c r="A95763" t="s">
        <v>155</v>
      </c>
      <c r="B95763" t="s">
        <v>198</v>
      </c>
      <c r="C95763" t="s">
        <v>94</v>
      </c>
      <c r="D95763">
        <v>43347</v>
      </c>
      <c r="E95763">
        <v>3</v>
      </c>
      <c r="F95763">
        <v>3875</v>
      </c>
      <c r="G95763" t="s">
        <v>14</v>
      </c>
      <c r="H95763">
        <v>3875</v>
      </c>
      <c r="I95763">
        <v>-0.09</v>
      </c>
      <c r="J95763">
        <v>-348.75</v>
      </c>
      <c r="K95763">
        <v>4223.75</v>
      </c>
    </row>
    <row r="95764" spans="1:11" x14ac:dyDescent="0.25">
      <c r="A95764" t="s">
        <v>132</v>
      </c>
      <c r="B95764" t="s">
        <v>198</v>
      </c>
      <c r="C95764" t="s">
        <v>94</v>
      </c>
      <c r="D95764">
        <v>43349</v>
      </c>
      <c r="E95764">
        <v>3</v>
      </c>
      <c r="F95764">
        <v>500</v>
      </c>
      <c r="G95764" t="s">
        <v>14</v>
      </c>
      <c r="H95764">
        <v>500</v>
      </c>
      <c r="I95764">
        <v>-0.3</v>
      </c>
      <c r="J95764">
        <v>-150</v>
      </c>
      <c r="K95764">
        <v>650</v>
      </c>
    </row>
    <row r="95765" spans="1:11" x14ac:dyDescent="0.25">
      <c r="A95765" t="s">
        <v>41</v>
      </c>
      <c r="B95765" t="s">
        <v>198</v>
      </c>
      <c r="C95765" t="s">
        <v>94</v>
      </c>
      <c r="D95765">
        <v>43349</v>
      </c>
      <c r="E95765">
        <v>3</v>
      </c>
      <c r="F95765">
        <v>417</v>
      </c>
      <c r="G95765" t="s">
        <v>14</v>
      </c>
      <c r="H95765">
        <v>417</v>
      </c>
      <c r="I95765">
        <v>-0.35</v>
      </c>
      <c r="J95765">
        <v>-145.94999999999999</v>
      </c>
      <c r="K95765">
        <v>562.95000000000005</v>
      </c>
    </row>
    <row r="95766" spans="1:11" x14ac:dyDescent="0.25">
      <c r="A95766" t="s">
        <v>16</v>
      </c>
      <c r="B95766" t="s">
        <v>198</v>
      </c>
      <c r="C95766" t="s">
        <v>94</v>
      </c>
      <c r="D95766">
        <v>43349</v>
      </c>
      <c r="E95766">
        <v>3</v>
      </c>
      <c r="F95766">
        <v>380</v>
      </c>
      <c r="G95766" t="s">
        <v>14</v>
      </c>
      <c r="H95766">
        <v>380</v>
      </c>
      <c r="I95766">
        <v>0.39</v>
      </c>
      <c r="J95766">
        <v>148.19999999999999</v>
      </c>
      <c r="K95766">
        <v>231.8</v>
      </c>
    </row>
    <row r="95767" spans="1:11" x14ac:dyDescent="0.25">
      <c r="A95767" t="s">
        <v>106</v>
      </c>
      <c r="B95767" t="s">
        <v>198</v>
      </c>
      <c r="C95767" t="s">
        <v>94</v>
      </c>
      <c r="D95767">
        <v>43349</v>
      </c>
      <c r="E95767">
        <v>3</v>
      </c>
      <c r="F95767">
        <v>3106</v>
      </c>
      <c r="G95767" t="s">
        <v>14</v>
      </c>
      <c r="H95767">
        <v>3106</v>
      </c>
      <c r="I95767">
        <v>0.08</v>
      </c>
      <c r="J95767">
        <v>248.48</v>
      </c>
      <c r="K95767">
        <v>2857.52</v>
      </c>
    </row>
    <row r="95768" spans="1:11" x14ac:dyDescent="0.25">
      <c r="A95768" t="s">
        <v>111</v>
      </c>
      <c r="B95768" t="s">
        <v>198</v>
      </c>
      <c r="C95768" t="s">
        <v>94</v>
      </c>
      <c r="D95768">
        <v>43350</v>
      </c>
      <c r="E95768">
        <v>3</v>
      </c>
      <c r="F95768">
        <v>407</v>
      </c>
      <c r="G95768" t="s">
        <v>14</v>
      </c>
      <c r="H95768">
        <v>407</v>
      </c>
      <c r="I95768">
        <v>-0.08</v>
      </c>
      <c r="J95768">
        <v>-32.56</v>
      </c>
      <c r="K95768">
        <v>439.56</v>
      </c>
    </row>
    <row r="95769" spans="1:11" x14ac:dyDescent="0.25">
      <c r="A95769" t="s">
        <v>161</v>
      </c>
      <c r="B95769" t="s">
        <v>198</v>
      </c>
      <c r="C95769" t="s">
        <v>94</v>
      </c>
      <c r="D95769">
        <v>43353</v>
      </c>
      <c r="E95769">
        <v>3</v>
      </c>
      <c r="F95769">
        <v>139</v>
      </c>
      <c r="G95769" t="s">
        <v>14</v>
      </c>
      <c r="H95769">
        <v>139</v>
      </c>
      <c r="I95769">
        <v>0.02</v>
      </c>
      <c r="J95769">
        <v>2.78</v>
      </c>
      <c r="K95769">
        <v>136.22</v>
      </c>
    </row>
    <row r="95770" spans="1:11" x14ac:dyDescent="0.25">
      <c r="A95770" t="s">
        <v>163</v>
      </c>
      <c r="B95770" t="s">
        <v>198</v>
      </c>
      <c r="C95770" t="s">
        <v>94</v>
      </c>
      <c r="D95770">
        <v>43353</v>
      </c>
      <c r="E95770">
        <v>3</v>
      </c>
      <c r="F95770">
        <v>236</v>
      </c>
      <c r="G95770" t="s">
        <v>14</v>
      </c>
      <c r="H95770">
        <v>236</v>
      </c>
      <c r="I95770">
        <v>0.17</v>
      </c>
      <c r="J95770">
        <v>40.119999999999997</v>
      </c>
      <c r="K95770">
        <v>195.88</v>
      </c>
    </row>
    <row r="95771" spans="1:11" x14ac:dyDescent="0.25">
      <c r="A95771" t="s">
        <v>132</v>
      </c>
      <c r="B95771" t="s">
        <v>198</v>
      </c>
      <c r="C95771" t="s">
        <v>94</v>
      </c>
      <c r="D95771">
        <v>43353</v>
      </c>
      <c r="E95771">
        <v>3</v>
      </c>
      <c r="F95771">
        <v>444</v>
      </c>
      <c r="G95771" t="s">
        <v>14</v>
      </c>
      <c r="H95771">
        <v>444</v>
      </c>
      <c r="I95771">
        <v>-0.2</v>
      </c>
      <c r="J95771">
        <v>-88.8</v>
      </c>
      <c r="K95771">
        <v>532.79999999999995</v>
      </c>
    </row>
    <row r="95772" spans="1:11" x14ac:dyDescent="0.25">
      <c r="A95772" t="s">
        <v>35</v>
      </c>
      <c r="B95772" t="s">
        <v>198</v>
      </c>
      <c r="C95772" t="s">
        <v>94</v>
      </c>
      <c r="D95772">
        <v>43353</v>
      </c>
      <c r="E95772">
        <v>3</v>
      </c>
      <c r="F95772">
        <v>366</v>
      </c>
      <c r="G95772" t="s">
        <v>14</v>
      </c>
      <c r="H95772">
        <v>366</v>
      </c>
      <c r="I95772">
        <v>-0.27</v>
      </c>
      <c r="J95772">
        <v>-98.82</v>
      </c>
      <c r="K95772">
        <v>464.82</v>
      </c>
    </row>
    <row r="95773" spans="1:11" x14ac:dyDescent="0.25">
      <c r="A95773" t="s">
        <v>23</v>
      </c>
      <c r="B95773" t="s">
        <v>198</v>
      </c>
      <c r="C95773" t="s">
        <v>94</v>
      </c>
      <c r="D95773">
        <v>43356</v>
      </c>
      <c r="E95773">
        <v>3</v>
      </c>
      <c r="F95773">
        <v>477</v>
      </c>
      <c r="G95773" t="s">
        <v>14</v>
      </c>
      <c r="H95773">
        <v>477</v>
      </c>
      <c r="I95773">
        <v>-0.12</v>
      </c>
      <c r="J95773">
        <v>-57.24</v>
      </c>
      <c r="K95773">
        <v>534.24</v>
      </c>
    </row>
    <row r="95774" spans="1:11" x14ac:dyDescent="0.25">
      <c r="A95774" t="s">
        <v>149</v>
      </c>
      <c r="B95774" t="s">
        <v>198</v>
      </c>
      <c r="C95774" t="s">
        <v>94</v>
      </c>
      <c r="D95774">
        <v>43357</v>
      </c>
      <c r="E95774">
        <v>3</v>
      </c>
      <c r="F95774">
        <v>3444</v>
      </c>
      <c r="G95774" t="s">
        <v>14</v>
      </c>
      <c r="H95774">
        <v>3444</v>
      </c>
      <c r="I95774">
        <v>-0.21</v>
      </c>
      <c r="J95774">
        <v>-723.24</v>
      </c>
      <c r="K95774">
        <v>4167.24</v>
      </c>
    </row>
    <row r="95775" spans="1:11" x14ac:dyDescent="0.25">
      <c r="A95775" t="s">
        <v>106</v>
      </c>
      <c r="B95775" t="s">
        <v>198</v>
      </c>
      <c r="C95775" t="s">
        <v>94</v>
      </c>
      <c r="D95775">
        <v>43357</v>
      </c>
      <c r="E95775">
        <v>3</v>
      </c>
      <c r="F95775">
        <v>3106</v>
      </c>
      <c r="G95775" t="s">
        <v>14</v>
      </c>
      <c r="H95775">
        <v>3106</v>
      </c>
      <c r="I95775">
        <v>0.24</v>
      </c>
      <c r="J95775">
        <v>745.44</v>
      </c>
      <c r="K95775">
        <v>2360.56</v>
      </c>
    </row>
    <row r="95776" spans="1:11" x14ac:dyDescent="0.25">
      <c r="A95776" t="s">
        <v>49</v>
      </c>
      <c r="B95776" t="s">
        <v>198</v>
      </c>
      <c r="C95776" t="s">
        <v>94</v>
      </c>
      <c r="D95776">
        <v>43361</v>
      </c>
      <c r="E95776">
        <v>3</v>
      </c>
      <c r="F95776">
        <v>551</v>
      </c>
      <c r="G95776" t="s">
        <v>14</v>
      </c>
      <c r="H95776">
        <v>551</v>
      </c>
      <c r="I95776">
        <v>-0.3</v>
      </c>
      <c r="J95776">
        <v>-165.3</v>
      </c>
      <c r="K95776">
        <v>716.3</v>
      </c>
    </row>
    <row r="95777" spans="1:11" x14ac:dyDescent="0.25">
      <c r="A95777" t="s">
        <v>155</v>
      </c>
      <c r="B95777" t="s">
        <v>198</v>
      </c>
      <c r="C95777" t="s">
        <v>94</v>
      </c>
      <c r="D95777">
        <v>43361</v>
      </c>
      <c r="E95777">
        <v>3</v>
      </c>
      <c r="F95777">
        <v>3875</v>
      </c>
      <c r="G95777" t="s">
        <v>14</v>
      </c>
      <c r="H95777">
        <v>3875</v>
      </c>
      <c r="I95777">
        <v>0.27</v>
      </c>
      <c r="J95777">
        <v>1046.25</v>
      </c>
      <c r="K95777">
        <v>2828.75</v>
      </c>
    </row>
    <row r="95778" spans="1:11" x14ac:dyDescent="0.25">
      <c r="A95778" t="s">
        <v>141</v>
      </c>
      <c r="B95778" t="s">
        <v>198</v>
      </c>
      <c r="C95778" t="s">
        <v>94</v>
      </c>
      <c r="D95778">
        <v>43361</v>
      </c>
      <c r="E95778">
        <v>3</v>
      </c>
      <c r="F95778">
        <v>5708</v>
      </c>
      <c r="G95778" t="s">
        <v>14</v>
      </c>
      <c r="H95778">
        <v>5708</v>
      </c>
      <c r="I95778">
        <v>0.01</v>
      </c>
      <c r="J95778">
        <v>57.08</v>
      </c>
      <c r="K95778">
        <v>5650.92</v>
      </c>
    </row>
    <row r="95779" spans="1:11" x14ac:dyDescent="0.25">
      <c r="A95779" t="s">
        <v>52</v>
      </c>
      <c r="B95779" t="s">
        <v>198</v>
      </c>
      <c r="C95779" t="s">
        <v>94</v>
      </c>
      <c r="D95779">
        <v>43363</v>
      </c>
      <c r="E95779">
        <v>3</v>
      </c>
      <c r="F95779">
        <v>551</v>
      </c>
      <c r="G95779" t="s">
        <v>14</v>
      </c>
      <c r="H95779">
        <v>551</v>
      </c>
      <c r="I95779">
        <v>-0.25</v>
      </c>
      <c r="J95779">
        <v>-137.75</v>
      </c>
      <c r="K95779">
        <v>688.75</v>
      </c>
    </row>
    <row r="95780" spans="1:11" x14ac:dyDescent="0.25">
      <c r="A95780" t="s">
        <v>155</v>
      </c>
      <c r="B95780" t="s">
        <v>198</v>
      </c>
      <c r="C95780" t="s">
        <v>94</v>
      </c>
      <c r="D95780">
        <v>43368</v>
      </c>
      <c r="E95780">
        <v>3</v>
      </c>
      <c r="F95780">
        <v>3875</v>
      </c>
      <c r="G95780" t="s">
        <v>14</v>
      </c>
      <c r="H95780">
        <v>3875</v>
      </c>
      <c r="I95780">
        <v>0.08</v>
      </c>
      <c r="J95780">
        <v>310</v>
      </c>
      <c r="K95780">
        <v>3565</v>
      </c>
    </row>
    <row r="95781" spans="1:11" x14ac:dyDescent="0.25">
      <c r="A95781" t="s">
        <v>16</v>
      </c>
      <c r="B95781" t="s">
        <v>198</v>
      </c>
      <c r="C95781" t="s">
        <v>94</v>
      </c>
      <c r="D95781">
        <v>43370</v>
      </c>
      <c r="E95781">
        <v>3</v>
      </c>
      <c r="F95781">
        <v>417</v>
      </c>
      <c r="G95781" t="s">
        <v>14</v>
      </c>
      <c r="H95781">
        <v>417</v>
      </c>
      <c r="I95781">
        <v>0.04</v>
      </c>
      <c r="J95781">
        <v>16.68</v>
      </c>
      <c r="K95781">
        <v>400.32</v>
      </c>
    </row>
    <row r="95782" spans="1:11" x14ac:dyDescent="0.25">
      <c r="A95782" t="s">
        <v>49</v>
      </c>
      <c r="B95782" t="s">
        <v>198</v>
      </c>
      <c r="C95782" t="s">
        <v>94</v>
      </c>
      <c r="D95782">
        <v>43371</v>
      </c>
      <c r="E95782">
        <v>3</v>
      </c>
      <c r="F95782">
        <v>690</v>
      </c>
      <c r="G95782" t="s">
        <v>14</v>
      </c>
      <c r="H95782">
        <v>690</v>
      </c>
      <c r="I95782">
        <v>0.13</v>
      </c>
      <c r="J95782">
        <v>89.7</v>
      </c>
      <c r="K95782">
        <v>600.29999999999995</v>
      </c>
    </row>
    <row r="95783" spans="1:11" x14ac:dyDescent="0.25">
      <c r="A95783" t="s">
        <v>45</v>
      </c>
      <c r="B95783" t="s">
        <v>198</v>
      </c>
      <c r="C95783" t="s">
        <v>94</v>
      </c>
      <c r="D95783">
        <v>43375</v>
      </c>
      <c r="E95783">
        <v>3</v>
      </c>
      <c r="F95783">
        <v>2370</v>
      </c>
      <c r="G95783" t="s">
        <v>14</v>
      </c>
      <c r="H95783">
        <v>2370</v>
      </c>
      <c r="I95783">
        <v>0.2</v>
      </c>
      <c r="J95783">
        <v>474</v>
      </c>
      <c r="K95783">
        <v>1896</v>
      </c>
    </row>
    <row r="95784" spans="1:11" x14ac:dyDescent="0.25">
      <c r="A95784" t="s">
        <v>155</v>
      </c>
      <c r="B95784" t="s">
        <v>198</v>
      </c>
      <c r="C95784" t="s">
        <v>94</v>
      </c>
      <c r="D95784">
        <v>43375</v>
      </c>
      <c r="E95784">
        <v>3</v>
      </c>
      <c r="F95784">
        <v>3875</v>
      </c>
      <c r="G95784" t="s">
        <v>14</v>
      </c>
      <c r="H95784">
        <v>3875</v>
      </c>
      <c r="I95784">
        <v>-0.18</v>
      </c>
      <c r="J95784">
        <v>-697.5</v>
      </c>
      <c r="K95784">
        <v>4572.5</v>
      </c>
    </row>
    <row r="95785" spans="1:11" x14ac:dyDescent="0.25">
      <c r="A95785" t="s">
        <v>20</v>
      </c>
      <c r="B95785" t="s">
        <v>198</v>
      </c>
      <c r="C95785" t="s">
        <v>94</v>
      </c>
      <c r="D95785">
        <v>43377</v>
      </c>
      <c r="E95785">
        <v>3</v>
      </c>
      <c r="F95785">
        <v>444</v>
      </c>
      <c r="G95785" t="s">
        <v>14</v>
      </c>
      <c r="H95785">
        <v>444</v>
      </c>
      <c r="I95785">
        <v>0.4</v>
      </c>
      <c r="J95785">
        <v>177.6</v>
      </c>
      <c r="K95785">
        <v>266.39999999999998</v>
      </c>
    </row>
    <row r="95786" spans="1:11" x14ac:dyDescent="0.25">
      <c r="A95786" t="s">
        <v>16</v>
      </c>
      <c r="B95786" t="s">
        <v>198</v>
      </c>
      <c r="C95786" t="s">
        <v>94</v>
      </c>
      <c r="D95786">
        <v>43377</v>
      </c>
      <c r="E95786">
        <v>3</v>
      </c>
      <c r="F95786">
        <v>463</v>
      </c>
      <c r="G95786" t="s">
        <v>14</v>
      </c>
      <c r="H95786">
        <v>463</v>
      </c>
      <c r="I95786">
        <v>0.2</v>
      </c>
      <c r="J95786">
        <v>92.6</v>
      </c>
      <c r="K95786">
        <v>370.4</v>
      </c>
    </row>
    <row r="95787" spans="1:11" x14ac:dyDescent="0.25">
      <c r="A95787" t="s">
        <v>52</v>
      </c>
      <c r="B95787" t="s">
        <v>198</v>
      </c>
      <c r="C95787" t="s">
        <v>94</v>
      </c>
      <c r="D95787">
        <v>43377</v>
      </c>
      <c r="E95787">
        <v>3</v>
      </c>
      <c r="F95787">
        <v>491</v>
      </c>
      <c r="G95787" t="s">
        <v>14</v>
      </c>
      <c r="H95787">
        <v>491</v>
      </c>
      <c r="I95787">
        <v>-0.33</v>
      </c>
      <c r="J95787">
        <v>-162.03</v>
      </c>
      <c r="K95787">
        <v>653.03</v>
      </c>
    </row>
    <row r="95788" spans="1:11" x14ac:dyDescent="0.25">
      <c r="A95788" t="s">
        <v>161</v>
      </c>
      <c r="B95788" t="s">
        <v>198</v>
      </c>
      <c r="C95788" t="s">
        <v>94</v>
      </c>
      <c r="D95788">
        <v>43378</v>
      </c>
      <c r="E95788">
        <v>3</v>
      </c>
      <c r="F95788">
        <v>162</v>
      </c>
      <c r="G95788" t="s">
        <v>14</v>
      </c>
      <c r="H95788">
        <v>162</v>
      </c>
      <c r="I95788">
        <v>0.37</v>
      </c>
      <c r="J95788">
        <v>59.94</v>
      </c>
      <c r="K95788">
        <v>102.06</v>
      </c>
    </row>
    <row r="95789" spans="1:11" x14ac:dyDescent="0.25">
      <c r="A95789" t="s">
        <v>46</v>
      </c>
      <c r="B95789" t="s">
        <v>198</v>
      </c>
      <c r="C95789" t="s">
        <v>94</v>
      </c>
      <c r="D95789">
        <v>43382</v>
      </c>
      <c r="E95789">
        <v>3</v>
      </c>
      <c r="F95789">
        <v>2194</v>
      </c>
      <c r="G95789" t="s">
        <v>14</v>
      </c>
      <c r="H95789">
        <v>2194</v>
      </c>
      <c r="I95789">
        <v>0.21</v>
      </c>
      <c r="J95789">
        <v>460.74</v>
      </c>
      <c r="K95789">
        <v>1733.26</v>
      </c>
    </row>
    <row r="95790" spans="1:11" x14ac:dyDescent="0.25">
      <c r="A95790" t="s">
        <v>16</v>
      </c>
      <c r="B95790" t="s">
        <v>198</v>
      </c>
      <c r="C95790" t="s">
        <v>94</v>
      </c>
      <c r="D95790">
        <v>43382</v>
      </c>
      <c r="E95790">
        <v>3</v>
      </c>
      <c r="F95790">
        <v>431</v>
      </c>
      <c r="G95790" t="s">
        <v>14</v>
      </c>
      <c r="H95790">
        <v>431</v>
      </c>
      <c r="I95790">
        <v>-0.16</v>
      </c>
      <c r="J95790">
        <v>-68.959999999999994</v>
      </c>
      <c r="K95790">
        <v>499.96</v>
      </c>
    </row>
    <row r="95791" spans="1:11" x14ac:dyDescent="0.25">
      <c r="A95791" t="s">
        <v>141</v>
      </c>
      <c r="B95791" t="s">
        <v>198</v>
      </c>
      <c r="C95791" t="s">
        <v>94</v>
      </c>
      <c r="D95791">
        <v>43382</v>
      </c>
      <c r="E95791">
        <v>3</v>
      </c>
      <c r="F95791">
        <v>5708</v>
      </c>
      <c r="G95791" t="s">
        <v>14</v>
      </c>
      <c r="H95791">
        <v>5708</v>
      </c>
      <c r="I95791">
        <v>0.13</v>
      </c>
      <c r="J95791">
        <v>742.04</v>
      </c>
      <c r="K95791">
        <v>4965.96</v>
      </c>
    </row>
    <row r="95792" spans="1:11" x14ac:dyDescent="0.25">
      <c r="A95792" t="s">
        <v>111</v>
      </c>
      <c r="B95792" t="s">
        <v>198</v>
      </c>
      <c r="C95792" t="s">
        <v>94</v>
      </c>
      <c r="D95792">
        <v>43384</v>
      </c>
      <c r="E95792">
        <v>3</v>
      </c>
      <c r="F95792">
        <v>509</v>
      </c>
      <c r="G95792" t="s">
        <v>14</v>
      </c>
      <c r="H95792">
        <v>509</v>
      </c>
      <c r="I95792">
        <v>-0.28000000000000003</v>
      </c>
      <c r="J95792">
        <v>-142.52000000000001</v>
      </c>
      <c r="K95792">
        <v>651.52</v>
      </c>
    </row>
    <row r="95793" spans="1:11" x14ac:dyDescent="0.25">
      <c r="A95793" t="s">
        <v>161</v>
      </c>
      <c r="B95793" t="s">
        <v>198</v>
      </c>
      <c r="C95793" t="s">
        <v>94</v>
      </c>
      <c r="D95793">
        <v>43388</v>
      </c>
      <c r="E95793">
        <v>3</v>
      </c>
      <c r="F95793">
        <v>162</v>
      </c>
      <c r="G95793" t="s">
        <v>14</v>
      </c>
      <c r="H95793">
        <v>162</v>
      </c>
      <c r="I95793">
        <v>0.11</v>
      </c>
      <c r="J95793">
        <v>17.82</v>
      </c>
      <c r="K95793">
        <v>144.18</v>
      </c>
    </row>
    <row r="95794" spans="1:11" x14ac:dyDescent="0.25">
      <c r="A95794" t="s">
        <v>111</v>
      </c>
      <c r="B95794" t="s">
        <v>198</v>
      </c>
      <c r="C95794" t="s">
        <v>94</v>
      </c>
      <c r="D95794">
        <v>43388</v>
      </c>
      <c r="E95794">
        <v>3</v>
      </c>
      <c r="F95794">
        <v>431</v>
      </c>
      <c r="G95794" t="s">
        <v>14</v>
      </c>
      <c r="H95794">
        <v>431</v>
      </c>
      <c r="I95794">
        <v>0</v>
      </c>
      <c r="J95794">
        <v>0</v>
      </c>
      <c r="K95794">
        <v>431</v>
      </c>
    </row>
    <row r="95795" spans="1:11" x14ac:dyDescent="0.25">
      <c r="A95795" t="s">
        <v>11</v>
      </c>
      <c r="B95795" t="s">
        <v>198</v>
      </c>
      <c r="C95795" t="s">
        <v>94</v>
      </c>
      <c r="D95795">
        <v>43396</v>
      </c>
      <c r="E95795">
        <v>3</v>
      </c>
      <c r="F95795">
        <v>1644</v>
      </c>
      <c r="G95795" t="s">
        <v>14</v>
      </c>
      <c r="H95795">
        <v>1644</v>
      </c>
      <c r="I95795">
        <v>0.2</v>
      </c>
      <c r="J95795">
        <v>328.8</v>
      </c>
      <c r="K95795">
        <v>1315.2</v>
      </c>
    </row>
    <row r="95796" spans="1:11" x14ac:dyDescent="0.25">
      <c r="A95796" t="s">
        <v>111</v>
      </c>
      <c r="B95796" t="s">
        <v>198</v>
      </c>
      <c r="C95796" t="s">
        <v>94</v>
      </c>
      <c r="D95796">
        <v>43402</v>
      </c>
      <c r="E95796">
        <v>3</v>
      </c>
      <c r="F95796">
        <v>407</v>
      </c>
      <c r="G95796" t="s">
        <v>14</v>
      </c>
      <c r="H95796">
        <v>407</v>
      </c>
      <c r="I95796">
        <v>-0.28999999999999998</v>
      </c>
      <c r="J95796">
        <v>-118.03</v>
      </c>
      <c r="K95796">
        <v>525.03</v>
      </c>
    </row>
    <row r="95797" spans="1:11" x14ac:dyDescent="0.25">
      <c r="A95797" t="s">
        <v>45</v>
      </c>
      <c r="B95797" t="s">
        <v>198</v>
      </c>
      <c r="C95797" t="s">
        <v>94</v>
      </c>
      <c r="D95797">
        <v>43403</v>
      </c>
      <c r="E95797">
        <v>3</v>
      </c>
      <c r="F95797">
        <v>2370</v>
      </c>
      <c r="G95797" t="s">
        <v>14</v>
      </c>
      <c r="H95797">
        <v>2370</v>
      </c>
      <c r="I95797">
        <v>0.28000000000000003</v>
      </c>
      <c r="J95797">
        <v>663.6</v>
      </c>
      <c r="K95797">
        <v>1706.4</v>
      </c>
    </row>
    <row r="95798" spans="1:11" x14ac:dyDescent="0.25">
      <c r="A95798" t="s">
        <v>31</v>
      </c>
      <c r="B95798" t="s">
        <v>198</v>
      </c>
      <c r="C95798" t="s">
        <v>94</v>
      </c>
      <c r="D95798">
        <v>43403</v>
      </c>
      <c r="E95798">
        <v>3</v>
      </c>
      <c r="F95798">
        <v>1356</v>
      </c>
      <c r="G95798" t="s">
        <v>14</v>
      </c>
      <c r="H95798">
        <v>1356</v>
      </c>
      <c r="I95798">
        <v>0.23</v>
      </c>
      <c r="J95798">
        <v>311.88</v>
      </c>
      <c r="K95798">
        <v>1044.1199999999999</v>
      </c>
    </row>
    <row r="95799" spans="1:11" x14ac:dyDescent="0.25">
      <c r="A95799" t="s">
        <v>155</v>
      </c>
      <c r="B95799" t="s">
        <v>198</v>
      </c>
      <c r="C95799" t="s">
        <v>94</v>
      </c>
      <c r="D95799">
        <v>43403</v>
      </c>
      <c r="E95799">
        <v>3</v>
      </c>
      <c r="F95799">
        <v>3875</v>
      </c>
      <c r="G95799" t="s">
        <v>14</v>
      </c>
      <c r="H95799">
        <v>3875</v>
      </c>
      <c r="I95799">
        <v>0.27</v>
      </c>
      <c r="J95799">
        <v>1046.25</v>
      </c>
      <c r="K95799">
        <v>2828.75</v>
      </c>
    </row>
    <row r="95800" spans="1:11" x14ac:dyDescent="0.25">
      <c r="A95800" t="s">
        <v>141</v>
      </c>
      <c r="B95800" t="s">
        <v>198</v>
      </c>
      <c r="C95800" t="s">
        <v>94</v>
      </c>
      <c r="D95800">
        <v>43403</v>
      </c>
      <c r="E95800">
        <v>3</v>
      </c>
      <c r="F95800">
        <v>5708</v>
      </c>
      <c r="G95800" t="s">
        <v>14</v>
      </c>
      <c r="H95800">
        <v>5708</v>
      </c>
      <c r="I95800">
        <v>0.23</v>
      </c>
      <c r="J95800">
        <v>1312.84</v>
      </c>
      <c r="K95800">
        <v>4395.16</v>
      </c>
    </row>
    <row r="95801" spans="1:11" x14ac:dyDescent="0.25">
      <c r="A95801" t="s">
        <v>25</v>
      </c>
      <c r="B95801" t="s">
        <v>198</v>
      </c>
      <c r="C95801" t="s">
        <v>94</v>
      </c>
      <c r="D95801">
        <v>43406</v>
      </c>
      <c r="E95801">
        <v>3</v>
      </c>
      <c r="F95801">
        <v>407</v>
      </c>
      <c r="G95801" t="s">
        <v>14</v>
      </c>
      <c r="H95801">
        <v>407</v>
      </c>
      <c r="I95801">
        <v>-0.26</v>
      </c>
      <c r="J95801">
        <v>-105.82</v>
      </c>
      <c r="K95801">
        <v>512.82000000000005</v>
      </c>
    </row>
    <row r="95802" spans="1:11" x14ac:dyDescent="0.25">
      <c r="A95802" t="s">
        <v>16</v>
      </c>
      <c r="B95802" t="s">
        <v>198</v>
      </c>
      <c r="C95802" t="s">
        <v>94</v>
      </c>
      <c r="D95802">
        <v>43406</v>
      </c>
      <c r="E95802">
        <v>3</v>
      </c>
      <c r="F95802">
        <v>463</v>
      </c>
      <c r="G95802" t="s">
        <v>14</v>
      </c>
      <c r="H95802">
        <v>463</v>
      </c>
      <c r="I95802">
        <v>7.0000000000000007E-2</v>
      </c>
      <c r="J95802">
        <v>32.409999999999997</v>
      </c>
      <c r="K95802">
        <v>430.59</v>
      </c>
    </row>
    <row r="95803" spans="1:11" x14ac:dyDescent="0.25">
      <c r="A95803" t="s">
        <v>150</v>
      </c>
      <c r="B95803" t="s">
        <v>198</v>
      </c>
      <c r="C95803" t="s">
        <v>94</v>
      </c>
      <c r="D95803">
        <v>43417</v>
      </c>
      <c r="E95803">
        <v>3</v>
      </c>
      <c r="F95803">
        <v>2907</v>
      </c>
      <c r="G95803" t="s">
        <v>14</v>
      </c>
      <c r="H95803">
        <v>2907</v>
      </c>
      <c r="I95803">
        <v>0.19</v>
      </c>
      <c r="J95803">
        <v>552.33000000000004</v>
      </c>
      <c r="K95803">
        <v>2354.67</v>
      </c>
    </row>
    <row r="95804" spans="1:11" x14ac:dyDescent="0.25">
      <c r="A95804" t="s">
        <v>155</v>
      </c>
      <c r="B95804" t="s">
        <v>198</v>
      </c>
      <c r="C95804" t="s">
        <v>94</v>
      </c>
      <c r="D95804">
        <v>43417</v>
      </c>
      <c r="E95804">
        <v>3</v>
      </c>
      <c r="F95804">
        <v>3875</v>
      </c>
      <c r="G95804" t="s">
        <v>14</v>
      </c>
      <c r="H95804">
        <v>3875</v>
      </c>
      <c r="I95804">
        <v>-0.32</v>
      </c>
      <c r="J95804">
        <v>-1240</v>
      </c>
      <c r="K95804">
        <v>5115</v>
      </c>
    </row>
    <row r="95805" spans="1:11" x14ac:dyDescent="0.25">
      <c r="A95805" t="s">
        <v>111</v>
      </c>
      <c r="B95805" t="s">
        <v>198</v>
      </c>
      <c r="C95805" t="s">
        <v>94</v>
      </c>
      <c r="D95805">
        <v>43418</v>
      </c>
      <c r="E95805">
        <v>3</v>
      </c>
      <c r="F95805">
        <v>407</v>
      </c>
      <c r="G95805" t="s">
        <v>14</v>
      </c>
      <c r="H95805">
        <v>407</v>
      </c>
      <c r="I95805">
        <v>0.1</v>
      </c>
      <c r="J95805">
        <v>40.700000000000003</v>
      </c>
      <c r="K95805">
        <v>366.3</v>
      </c>
    </row>
    <row r="95806" spans="1:11" x14ac:dyDescent="0.25">
      <c r="A95806" t="s">
        <v>161</v>
      </c>
      <c r="B95806" t="s">
        <v>198</v>
      </c>
      <c r="C95806" t="s">
        <v>94</v>
      </c>
      <c r="D95806">
        <v>43423</v>
      </c>
      <c r="E95806">
        <v>3</v>
      </c>
      <c r="F95806">
        <v>162</v>
      </c>
      <c r="G95806" t="s">
        <v>14</v>
      </c>
      <c r="H95806">
        <v>162</v>
      </c>
      <c r="I95806">
        <v>0.19</v>
      </c>
      <c r="J95806">
        <v>30.78</v>
      </c>
      <c r="K95806">
        <v>131.22</v>
      </c>
    </row>
    <row r="95807" spans="1:11" x14ac:dyDescent="0.25">
      <c r="A95807" t="s">
        <v>163</v>
      </c>
      <c r="B95807" t="s">
        <v>198</v>
      </c>
      <c r="C95807" t="s">
        <v>94</v>
      </c>
      <c r="D95807">
        <v>43424</v>
      </c>
      <c r="E95807">
        <v>3</v>
      </c>
      <c r="F95807">
        <v>231</v>
      </c>
      <c r="G95807" t="s">
        <v>14</v>
      </c>
      <c r="H95807">
        <v>231</v>
      </c>
      <c r="I95807">
        <v>0.28000000000000003</v>
      </c>
      <c r="J95807">
        <v>64.680000000000007</v>
      </c>
      <c r="K95807">
        <v>166.32</v>
      </c>
    </row>
    <row r="95808" spans="1:11" x14ac:dyDescent="0.25">
      <c r="A95808" t="s">
        <v>98</v>
      </c>
      <c r="B95808" t="s">
        <v>198</v>
      </c>
      <c r="C95808" t="s">
        <v>94</v>
      </c>
      <c r="D95808">
        <v>43430</v>
      </c>
      <c r="E95808">
        <v>3</v>
      </c>
      <c r="F95808">
        <v>1259</v>
      </c>
      <c r="G95808" t="s">
        <v>14</v>
      </c>
      <c r="H95808">
        <v>1259</v>
      </c>
      <c r="I95808">
        <v>7.0000000000000007E-2</v>
      </c>
      <c r="J95808">
        <v>88.13</v>
      </c>
      <c r="K95808">
        <v>1170.8699999999999</v>
      </c>
    </row>
    <row r="95809" spans="1:11" x14ac:dyDescent="0.25">
      <c r="A95809" t="s">
        <v>132</v>
      </c>
      <c r="B95809" t="s">
        <v>198</v>
      </c>
      <c r="C95809" t="s">
        <v>94</v>
      </c>
      <c r="D95809">
        <v>43430</v>
      </c>
      <c r="E95809">
        <v>3</v>
      </c>
      <c r="F95809">
        <v>500</v>
      </c>
      <c r="G95809" t="s">
        <v>14</v>
      </c>
      <c r="H95809">
        <v>500</v>
      </c>
      <c r="I95809">
        <v>0.4</v>
      </c>
      <c r="J95809">
        <v>200</v>
      </c>
      <c r="K95809">
        <v>300</v>
      </c>
    </row>
    <row r="95810" spans="1:11" x14ac:dyDescent="0.25">
      <c r="A95810" t="s">
        <v>161</v>
      </c>
      <c r="B95810" t="s">
        <v>198</v>
      </c>
      <c r="C95810" t="s">
        <v>94</v>
      </c>
      <c r="D95810">
        <v>43431</v>
      </c>
      <c r="E95810">
        <v>3</v>
      </c>
      <c r="F95810">
        <v>162</v>
      </c>
      <c r="G95810" t="s">
        <v>14</v>
      </c>
      <c r="H95810">
        <v>162</v>
      </c>
      <c r="I95810">
        <v>-0.08</v>
      </c>
      <c r="J95810">
        <v>-12.96</v>
      </c>
      <c r="K95810">
        <v>174.96</v>
      </c>
    </row>
    <row r="95811" spans="1:11" x14ac:dyDescent="0.25">
      <c r="A95811" t="s">
        <v>155</v>
      </c>
      <c r="B95811" t="s">
        <v>198</v>
      </c>
      <c r="C95811" t="s">
        <v>94</v>
      </c>
      <c r="D95811">
        <v>43431</v>
      </c>
      <c r="E95811">
        <v>3</v>
      </c>
      <c r="F95811">
        <v>3875</v>
      </c>
      <c r="G95811" t="s">
        <v>14</v>
      </c>
      <c r="H95811">
        <v>3875</v>
      </c>
      <c r="I95811">
        <v>-0.35</v>
      </c>
      <c r="J95811">
        <v>-1356.25</v>
      </c>
      <c r="K95811">
        <v>5231.25</v>
      </c>
    </row>
    <row r="95812" spans="1:11" x14ac:dyDescent="0.25">
      <c r="A95812" t="s">
        <v>113</v>
      </c>
      <c r="B95812" t="s">
        <v>198</v>
      </c>
      <c r="C95812" t="s">
        <v>94</v>
      </c>
      <c r="D95812">
        <v>43433</v>
      </c>
      <c r="E95812">
        <v>3</v>
      </c>
      <c r="F95812">
        <v>597</v>
      </c>
      <c r="G95812" t="s">
        <v>14</v>
      </c>
      <c r="H95812">
        <v>597</v>
      </c>
      <c r="I95812">
        <v>0.17</v>
      </c>
      <c r="J95812">
        <v>101.49</v>
      </c>
      <c r="K95812">
        <v>495.51</v>
      </c>
    </row>
    <row r="95813" spans="1:11" x14ac:dyDescent="0.25">
      <c r="A95813" t="s">
        <v>163</v>
      </c>
      <c r="B95813" t="s">
        <v>198</v>
      </c>
      <c r="C95813" t="s">
        <v>94</v>
      </c>
      <c r="D95813">
        <v>43434</v>
      </c>
      <c r="E95813">
        <v>3</v>
      </c>
      <c r="F95813">
        <v>250</v>
      </c>
      <c r="G95813" t="s">
        <v>14</v>
      </c>
      <c r="H95813">
        <v>250</v>
      </c>
      <c r="I95813">
        <v>0.31</v>
      </c>
      <c r="J95813">
        <v>77.5</v>
      </c>
      <c r="K95813">
        <v>172.5</v>
      </c>
    </row>
    <row r="95814" spans="1:11" x14ac:dyDescent="0.25">
      <c r="A95814" t="s">
        <v>146</v>
      </c>
      <c r="B95814" t="s">
        <v>198</v>
      </c>
      <c r="C95814" t="s">
        <v>94</v>
      </c>
      <c r="D95814">
        <v>43434</v>
      </c>
      <c r="E95814">
        <v>3</v>
      </c>
      <c r="F95814">
        <v>2250</v>
      </c>
      <c r="G95814" t="s">
        <v>14</v>
      </c>
      <c r="H95814">
        <v>2250</v>
      </c>
      <c r="I95814">
        <v>-0.19</v>
      </c>
      <c r="J95814">
        <v>-427.5</v>
      </c>
      <c r="K95814">
        <v>2677.5</v>
      </c>
    </row>
    <row r="95815" spans="1:11" x14ac:dyDescent="0.25">
      <c r="A95815" t="s">
        <v>32</v>
      </c>
      <c r="B95815" t="s">
        <v>198</v>
      </c>
      <c r="C95815" t="s">
        <v>94</v>
      </c>
      <c r="D95815">
        <v>43438</v>
      </c>
      <c r="E95815">
        <v>3</v>
      </c>
      <c r="F95815">
        <v>1454</v>
      </c>
      <c r="G95815" t="s">
        <v>14</v>
      </c>
      <c r="H95815">
        <v>1454</v>
      </c>
      <c r="I95815">
        <v>0.13</v>
      </c>
      <c r="J95815">
        <v>189.02</v>
      </c>
      <c r="K95815">
        <v>1264.98</v>
      </c>
    </row>
    <row r="95816" spans="1:11" x14ac:dyDescent="0.25">
      <c r="A95816" t="s">
        <v>146</v>
      </c>
      <c r="B95816" t="s">
        <v>198</v>
      </c>
      <c r="C95816" t="s">
        <v>94</v>
      </c>
      <c r="D95816">
        <v>43438</v>
      </c>
      <c r="E95816">
        <v>3</v>
      </c>
      <c r="F95816">
        <v>2208</v>
      </c>
      <c r="G95816" t="s">
        <v>14</v>
      </c>
      <c r="H95816">
        <v>2208</v>
      </c>
      <c r="I95816">
        <v>-0.22</v>
      </c>
      <c r="J95816">
        <v>-485.76</v>
      </c>
      <c r="K95816">
        <v>2693.76</v>
      </c>
    </row>
    <row r="95817" spans="1:11" x14ac:dyDescent="0.25">
      <c r="A95817" t="s">
        <v>107</v>
      </c>
      <c r="B95817" t="s">
        <v>198</v>
      </c>
      <c r="C95817" t="s">
        <v>94</v>
      </c>
      <c r="D95817">
        <v>43438</v>
      </c>
      <c r="E95817">
        <v>3</v>
      </c>
      <c r="F95817">
        <v>3741</v>
      </c>
      <c r="G95817" t="s">
        <v>14</v>
      </c>
      <c r="H95817">
        <v>3741</v>
      </c>
      <c r="I95817">
        <v>-0.32</v>
      </c>
      <c r="J95817">
        <v>-1197.1199999999999</v>
      </c>
      <c r="K95817">
        <v>4938.12</v>
      </c>
    </row>
    <row r="95818" spans="1:11" x14ac:dyDescent="0.25">
      <c r="A95818" t="s">
        <v>16</v>
      </c>
      <c r="B95818" t="s">
        <v>198</v>
      </c>
      <c r="C95818" t="s">
        <v>94</v>
      </c>
      <c r="D95818">
        <v>43440</v>
      </c>
      <c r="E95818">
        <v>3</v>
      </c>
      <c r="F95818">
        <v>370</v>
      </c>
      <c r="G95818" t="s">
        <v>14</v>
      </c>
      <c r="H95818">
        <v>370</v>
      </c>
      <c r="I95818">
        <v>0.18</v>
      </c>
      <c r="J95818">
        <v>66.599999999999994</v>
      </c>
      <c r="K95818">
        <v>303.39999999999998</v>
      </c>
    </row>
    <row r="95819" spans="1:11" x14ac:dyDescent="0.25">
      <c r="A95819" t="s">
        <v>41</v>
      </c>
      <c r="B95819" t="s">
        <v>198</v>
      </c>
      <c r="C95819" t="s">
        <v>94</v>
      </c>
      <c r="D95819">
        <v>43445</v>
      </c>
      <c r="E95819">
        <v>3</v>
      </c>
      <c r="F95819">
        <v>463</v>
      </c>
      <c r="G95819" t="s">
        <v>14</v>
      </c>
      <c r="H95819">
        <v>463</v>
      </c>
      <c r="I95819">
        <v>-0.15</v>
      </c>
      <c r="J95819">
        <v>-69.45</v>
      </c>
      <c r="K95819">
        <v>532.45000000000005</v>
      </c>
    </row>
    <row r="95820" spans="1:11" x14ac:dyDescent="0.25">
      <c r="A95820" t="s">
        <v>155</v>
      </c>
      <c r="B95820" t="s">
        <v>198</v>
      </c>
      <c r="C95820" t="s">
        <v>94</v>
      </c>
      <c r="D95820">
        <v>43445</v>
      </c>
      <c r="E95820">
        <v>3</v>
      </c>
      <c r="F95820">
        <v>3875</v>
      </c>
      <c r="G95820" t="s">
        <v>14</v>
      </c>
      <c r="H95820">
        <v>3875</v>
      </c>
      <c r="I95820">
        <v>0.23</v>
      </c>
      <c r="J95820">
        <v>891.25</v>
      </c>
      <c r="K95820">
        <v>2983.75</v>
      </c>
    </row>
    <row r="95821" spans="1:11" x14ac:dyDescent="0.25">
      <c r="A95821" t="s">
        <v>52</v>
      </c>
      <c r="B95821" t="s">
        <v>198</v>
      </c>
      <c r="C95821" t="s">
        <v>94</v>
      </c>
      <c r="D95821">
        <v>43448</v>
      </c>
      <c r="E95821">
        <v>3</v>
      </c>
      <c r="F95821">
        <v>537</v>
      </c>
      <c r="G95821" t="s">
        <v>14</v>
      </c>
      <c r="H95821">
        <v>537</v>
      </c>
      <c r="I95821">
        <v>0.39</v>
      </c>
      <c r="J95821">
        <v>209.43</v>
      </c>
      <c r="K95821">
        <v>327.57</v>
      </c>
    </row>
    <row r="95822" spans="1:11" x14ac:dyDescent="0.25">
      <c r="A95822" t="s">
        <v>163</v>
      </c>
      <c r="B95822" t="s">
        <v>198</v>
      </c>
      <c r="C95822" t="s">
        <v>94</v>
      </c>
      <c r="D95822">
        <v>43448</v>
      </c>
      <c r="E95822">
        <v>3</v>
      </c>
      <c r="F95822">
        <v>236</v>
      </c>
      <c r="G95822" t="s">
        <v>14</v>
      </c>
      <c r="H95822">
        <v>236</v>
      </c>
      <c r="I95822">
        <v>0.15</v>
      </c>
      <c r="J95822">
        <v>35.4</v>
      </c>
      <c r="K95822">
        <v>200.6</v>
      </c>
    </row>
    <row r="95823" spans="1:11" x14ac:dyDescent="0.25">
      <c r="A95823" t="s">
        <v>111</v>
      </c>
      <c r="B95823" t="s">
        <v>198</v>
      </c>
      <c r="C95823" t="s">
        <v>94</v>
      </c>
      <c r="D95823">
        <v>43448</v>
      </c>
      <c r="E95823">
        <v>3</v>
      </c>
      <c r="F95823">
        <v>431</v>
      </c>
      <c r="G95823" t="s">
        <v>14</v>
      </c>
      <c r="H95823">
        <v>431</v>
      </c>
      <c r="I95823">
        <v>0.13</v>
      </c>
      <c r="J95823">
        <v>56.03</v>
      </c>
      <c r="K95823">
        <v>374.97</v>
      </c>
    </row>
    <row r="95824" spans="1:11" x14ac:dyDescent="0.25">
      <c r="A95824" t="s">
        <v>16</v>
      </c>
      <c r="B95824" t="s">
        <v>198</v>
      </c>
      <c r="C95824" t="s">
        <v>94</v>
      </c>
      <c r="D95824">
        <v>43448</v>
      </c>
      <c r="E95824">
        <v>3</v>
      </c>
      <c r="F95824">
        <v>370</v>
      </c>
      <c r="G95824" t="s">
        <v>14</v>
      </c>
      <c r="H95824">
        <v>370</v>
      </c>
      <c r="I95824">
        <v>0.18</v>
      </c>
      <c r="J95824">
        <v>66.599999999999994</v>
      </c>
      <c r="K95824">
        <v>303.39999999999998</v>
      </c>
    </row>
    <row r="95825" spans="1:11" x14ac:dyDescent="0.25">
      <c r="A95825" t="s">
        <v>35</v>
      </c>
      <c r="B95825" t="s">
        <v>198</v>
      </c>
      <c r="C95825" t="s">
        <v>94</v>
      </c>
      <c r="D95825">
        <v>43448</v>
      </c>
      <c r="E95825">
        <v>3</v>
      </c>
      <c r="F95825">
        <v>366</v>
      </c>
      <c r="G95825" t="s">
        <v>14</v>
      </c>
      <c r="H95825">
        <v>366</v>
      </c>
      <c r="I95825">
        <v>-0.23</v>
      </c>
      <c r="J95825">
        <v>-84.18</v>
      </c>
      <c r="K95825">
        <v>450.18</v>
      </c>
    </row>
    <row r="95826" spans="1:11" x14ac:dyDescent="0.25">
      <c r="A95826" t="s">
        <v>52</v>
      </c>
      <c r="B95826" t="s">
        <v>198</v>
      </c>
      <c r="C95826" t="s">
        <v>94</v>
      </c>
      <c r="D95826">
        <v>43451</v>
      </c>
      <c r="E95826">
        <v>3</v>
      </c>
      <c r="F95826">
        <v>486</v>
      </c>
      <c r="G95826" t="s">
        <v>14</v>
      </c>
      <c r="H95826">
        <v>486</v>
      </c>
      <c r="I95826">
        <v>-0.2</v>
      </c>
      <c r="J95826">
        <v>-97.2</v>
      </c>
      <c r="K95826">
        <v>583.20000000000005</v>
      </c>
    </row>
    <row r="95827" spans="1:11" x14ac:dyDescent="0.25">
      <c r="A95827" t="s">
        <v>41</v>
      </c>
      <c r="B95827" t="s">
        <v>198</v>
      </c>
      <c r="C95827" t="s">
        <v>94</v>
      </c>
      <c r="D95827">
        <v>43451</v>
      </c>
      <c r="E95827">
        <v>3</v>
      </c>
      <c r="F95827">
        <v>370</v>
      </c>
      <c r="G95827" t="s">
        <v>14</v>
      </c>
      <c r="H95827">
        <v>370</v>
      </c>
      <c r="I95827">
        <v>0.38</v>
      </c>
      <c r="J95827">
        <v>140.6</v>
      </c>
      <c r="K95827">
        <v>229.4</v>
      </c>
    </row>
    <row r="95828" spans="1:11" x14ac:dyDescent="0.25">
      <c r="A95828" t="s">
        <v>153</v>
      </c>
      <c r="B95828" t="s">
        <v>198</v>
      </c>
      <c r="C95828" t="s">
        <v>94</v>
      </c>
      <c r="D95828">
        <v>43452</v>
      </c>
      <c r="E95828">
        <v>3</v>
      </c>
      <c r="F95828">
        <v>380</v>
      </c>
      <c r="G95828" t="s">
        <v>14</v>
      </c>
      <c r="H95828">
        <v>380</v>
      </c>
      <c r="I95828">
        <v>0.21</v>
      </c>
      <c r="J95828">
        <v>79.8</v>
      </c>
      <c r="K95828">
        <v>300.2</v>
      </c>
    </row>
    <row r="95829" spans="1:11" x14ac:dyDescent="0.25">
      <c r="A95829" t="s">
        <v>45</v>
      </c>
      <c r="B95829" t="s">
        <v>198</v>
      </c>
      <c r="C95829" t="s">
        <v>94</v>
      </c>
      <c r="D95829">
        <v>43452</v>
      </c>
      <c r="E95829">
        <v>3</v>
      </c>
      <c r="F95829">
        <v>2370</v>
      </c>
      <c r="G95829" t="s">
        <v>14</v>
      </c>
      <c r="H95829">
        <v>2370</v>
      </c>
      <c r="I95829">
        <v>0.22</v>
      </c>
      <c r="J95829">
        <v>521.4</v>
      </c>
      <c r="K95829">
        <v>1848.6</v>
      </c>
    </row>
    <row r="95830" spans="1:11" x14ac:dyDescent="0.25">
      <c r="A95830" t="s">
        <v>16</v>
      </c>
      <c r="B95830" t="s">
        <v>198</v>
      </c>
      <c r="C95830" t="s">
        <v>94</v>
      </c>
      <c r="D95830">
        <v>43452</v>
      </c>
      <c r="E95830">
        <v>3</v>
      </c>
      <c r="F95830">
        <v>417</v>
      </c>
      <c r="G95830" t="s">
        <v>14</v>
      </c>
      <c r="H95830">
        <v>417</v>
      </c>
      <c r="I95830">
        <v>-0.31</v>
      </c>
      <c r="J95830">
        <v>-129.27000000000001</v>
      </c>
      <c r="K95830">
        <v>546.27</v>
      </c>
    </row>
    <row r="95831" spans="1:11" x14ac:dyDescent="0.25">
      <c r="A95831" t="s">
        <v>155</v>
      </c>
      <c r="B95831" t="s">
        <v>198</v>
      </c>
      <c r="C95831" t="s">
        <v>94</v>
      </c>
      <c r="D95831">
        <v>43452</v>
      </c>
      <c r="E95831">
        <v>3</v>
      </c>
      <c r="F95831">
        <v>3875</v>
      </c>
      <c r="G95831" t="s">
        <v>14</v>
      </c>
      <c r="H95831">
        <v>3875</v>
      </c>
      <c r="I95831">
        <v>-0.18</v>
      </c>
      <c r="J95831">
        <v>-697.5</v>
      </c>
      <c r="K95831">
        <v>4572.5</v>
      </c>
    </row>
    <row r="95832" spans="1:11" x14ac:dyDescent="0.25">
      <c r="A95832" t="s">
        <v>163</v>
      </c>
      <c r="B95832" t="s">
        <v>198</v>
      </c>
      <c r="C95832" t="s">
        <v>94</v>
      </c>
      <c r="D95832">
        <v>43461</v>
      </c>
      <c r="E95832">
        <v>3</v>
      </c>
      <c r="F95832">
        <v>250</v>
      </c>
      <c r="G95832" t="s">
        <v>14</v>
      </c>
      <c r="H95832">
        <v>250</v>
      </c>
      <c r="I95832">
        <v>-0.17</v>
      </c>
      <c r="J95832">
        <v>-42.5</v>
      </c>
      <c r="K95832">
        <v>292.5</v>
      </c>
    </row>
    <row r="95833" spans="1:11" x14ac:dyDescent="0.25">
      <c r="A95833" t="s">
        <v>26</v>
      </c>
      <c r="B95833" t="s">
        <v>198</v>
      </c>
      <c r="C95833" t="s">
        <v>94</v>
      </c>
      <c r="D95833">
        <v>43461</v>
      </c>
      <c r="E95833">
        <v>3</v>
      </c>
      <c r="F95833">
        <v>1102</v>
      </c>
      <c r="G95833" t="s">
        <v>14</v>
      </c>
      <c r="H95833">
        <v>1102</v>
      </c>
      <c r="I95833">
        <v>0.34</v>
      </c>
      <c r="J95833">
        <v>374.68</v>
      </c>
      <c r="K95833">
        <v>727.32</v>
      </c>
    </row>
    <row r="95834" spans="1:11" x14ac:dyDescent="0.25">
      <c r="A95834" t="s">
        <v>41</v>
      </c>
      <c r="B95834" t="s">
        <v>198</v>
      </c>
      <c r="C95834" t="s">
        <v>94</v>
      </c>
      <c r="D95834">
        <v>43461</v>
      </c>
      <c r="E95834">
        <v>3</v>
      </c>
      <c r="F95834">
        <v>458</v>
      </c>
      <c r="G95834" t="s">
        <v>14</v>
      </c>
      <c r="H95834">
        <v>458</v>
      </c>
      <c r="I95834">
        <v>0.23</v>
      </c>
      <c r="J95834">
        <v>105.34</v>
      </c>
      <c r="K95834">
        <v>352.66</v>
      </c>
    </row>
    <row r="95835" spans="1:11" x14ac:dyDescent="0.25">
      <c r="A95835" t="s">
        <v>25</v>
      </c>
      <c r="B95835" t="s">
        <v>198</v>
      </c>
      <c r="C95835" t="s">
        <v>94</v>
      </c>
      <c r="D95835">
        <v>43461</v>
      </c>
      <c r="E95835">
        <v>3</v>
      </c>
      <c r="F95835">
        <v>458</v>
      </c>
      <c r="G95835" t="s">
        <v>14</v>
      </c>
      <c r="H95835">
        <v>458</v>
      </c>
      <c r="I95835">
        <v>0</v>
      </c>
      <c r="J95835">
        <v>0</v>
      </c>
      <c r="K95835">
        <v>458</v>
      </c>
    </row>
    <row r="95836" spans="1:11" x14ac:dyDescent="0.25">
      <c r="A95836" t="s">
        <v>16</v>
      </c>
      <c r="B95836" t="s">
        <v>198</v>
      </c>
      <c r="C95836" t="s">
        <v>94</v>
      </c>
      <c r="D95836">
        <v>43461</v>
      </c>
      <c r="E95836">
        <v>3</v>
      </c>
      <c r="F95836">
        <v>389</v>
      </c>
      <c r="G95836" t="s">
        <v>14</v>
      </c>
      <c r="H95836">
        <v>389</v>
      </c>
      <c r="I95836">
        <v>-0.2</v>
      </c>
      <c r="J95836">
        <v>-77.8</v>
      </c>
      <c r="K95836">
        <v>466.8</v>
      </c>
    </row>
    <row r="95837" spans="1:11" x14ac:dyDescent="0.25">
      <c r="A95837" t="s">
        <v>46</v>
      </c>
      <c r="B95837" t="s">
        <v>198</v>
      </c>
      <c r="C95837" t="s">
        <v>94</v>
      </c>
      <c r="D95837">
        <v>43473</v>
      </c>
      <c r="E95837">
        <v>3</v>
      </c>
      <c r="F95837">
        <v>2194</v>
      </c>
      <c r="G95837" t="s">
        <v>14</v>
      </c>
      <c r="H95837">
        <v>2194</v>
      </c>
      <c r="I95837">
        <v>-0.01</v>
      </c>
      <c r="J95837">
        <v>-21.94</v>
      </c>
      <c r="K95837">
        <v>2215.94</v>
      </c>
    </row>
    <row r="95838" spans="1:11" x14ac:dyDescent="0.25">
      <c r="A95838" t="s">
        <v>155</v>
      </c>
      <c r="B95838" t="s">
        <v>198</v>
      </c>
      <c r="C95838" t="s">
        <v>94</v>
      </c>
      <c r="D95838">
        <v>43473</v>
      </c>
      <c r="E95838">
        <v>3</v>
      </c>
      <c r="F95838">
        <v>3875</v>
      </c>
      <c r="G95838" t="s">
        <v>14</v>
      </c>
      <c r="H95838">
        <v>3875</v>
      </c>
      <c r="I95838">
        <v>-0.26</v>
      </c>
      <c r="J95838">
        <v>-1007.5</v>
      </c>
      <c r="K95838">
        <v>4882.5</v>
      </c>
    </row>
    <row r="95839" spans="1:11" x14ac:dyDescent="0.25">
      <c r="A95839" t="s">
        <v>35</v>
      </c>
      <c r="B95839" t="s">
        <v>198</v>
      </c>
      <c r="C95839" t="s">
        <v>94</v>
      </c>
      <c r="D95839">
        <v>43475</v>
      </c>
      <c r="E95839">
        <v>3</v>
      </c>
      <c r="F95839">
        <v>333</v>
      </c>
      <c r="G95839" t="s">
        <v>14</v>
      </c>
      <c r="H95839">
        <v>333</v>
      </c>
      <c r="I95839">
        <v>0.33</v>
      </c>
      <c r="J95839">
        <v>109.89</v>
      </c>
      <c r="K95839">
        <v>223.11</v>
      </c>
    </row>
    <row r="95840" spans="1:11" x14ac:dyDescent="0.25">
      <c r="A95840" t="s">
        <v>163</v>
      </c>
      <c r="B95840" t="s">
        <v>198</v>
      </c>
      <c r="C95840" t="s">
        <v>94</v>
      </c>
      <c r="D95840">
        <v>43479</v>
      </c>
      <c r="E95840">
        <v>3</v>
      </c>
      <c r="F95840">
        <v>301</v>
      </c>
      <c r="G95840" t="s">
        <v>14</v>
      </c>
      <c r="H95840">
        <v>301</v>
      </c>
      <c r="I95840">
        <v>0</v>
      </c>
      <c r="J95840">
        <v>0</v>
      </c>
      <c r="K95840">
        <v>301</v>
      </c>
    </row>
    <row r="95841" spans="1:11" x14ac:dyDescent="0.25">
      <c r="A95841" t="s">
        <v>46</v>
      </c>
      <c r="B95841" t="s">
        <v>198</v>
      </c>
      <c r="C95841" t="s">
        <v>94</v>
      </c>
      <c r="D95841">
        <v>43480</v>
      </c>
      <c r="E95841">
        <v>3</v>
      </c>
      <c r="F95841">
        <v>2194</v>
      </c>
      <c r="G95841" t="s">
        <v>14</v>
      </c>
      <c r="H95841">
        <v>2194</v>
      </c>
      <c r="I95841">
        <v>0.39</v>
      </c>
      <c r="J95841">
        <v>855.66</v>
      </c>
      <c r="K95841">
        <v>1338.34</v>
      </c>
    </row>
    <row r="95842" spans="1:11" x14ac:dyDescent="0.25">
      <c r="A95842" t="s">
        <v>45</v>
      </c>
      <c r="B95842" t="s">
        <v>198</v>
      </c>
      <c r="C95842" t="s">
        <v>94</v>
      </c>
      <c r="D95842">
        <v>43480</v>
      </c>
      <c r="E95842">
        <v>3</v>
      </c>
      <c r="F95842">
        <v>2370</v>
      </c>
      <c r="G95842" t="s">
        <v>14</v>
      </c>
      <c r="H95842">
        <v>2370</v>
      </c>
      <c r="I95842">
        <v>-0.32</v>
      </c>
      <c r="J95842">
        <v>-758.4</v>
      </c>
      <c r="K95842">
        <v>3128.4</v>
      </c>
    </row>
    <row r="95843" spans="1:11" x14ac:dyDescent="0.25">
      <c r="A95843" t="s">
        <v>32</v>
      </c>
      <c r="B95843" t="s">
        <v>198</v>
      </c>
      <c r="C95843" t="s">
        <v>94</v>
      </c>
      <c r="D95843">
        <v>43480</v>
      </c>
      <c r="E95843">
        <v>3</v>
      </c>
      <c r="F95843">
        <v>1259</v>
      </c>
      <c r="G95843" t="s">
        <v>14</v>
      </c>
      <c r="H95843">
        <v>1259</v>
      </c>
      <c r="I95843">
        <v>0.15</v>
      </c>
      <c r="J95843">
        <v>188.85</v>
      </c>
      <c r="K95843">
        <v>1070.1500000000001</v>
      </c>
    </row>
    <row r="95844" spans="1:11" x14ac:dyDescent="0.25">
      <c r="A95844" t="s">
        <v>31</v>
      </c>
      <c r="B95844" t="s">
        <v>198</v>
      </c>
      <c r="C95844" t="s">
        <v>94</v>
      </c>
      <c r="D95844">
        <v>43480</v>
      </c>
      <c r="E95844">
        <v>3</v>
      </c>
      <c r="F95844">
        <v>1259</v>
      </c>
      <c r="G95844" t="s">
        <v>14</v>
      </c>
      <c r="H95844">
        <v>1259</v>
      </c>
      <c r="I95844">
        <v>0.04</v>
      </c>
      <c r="J95844">
        <v>50.36</v>
      </c>
      <c r="K95844">
        <v>1208.6400000000001</v>
      </c>
    </row>
    <row r="95845" spans="1:11" x14ac:dyDescent="0.25">
      <c r="A95845" t="s">
        <v>155</v>
      </c>
      <c r="B95845" t="s">
        <v>198</v>
      </c>
      <c r="C95845" t="s">
        <v>94</v>
      </c>
      <c r="D95845">
        <v>43480</v>
      </c>
      <c r="E95845">
        <v>3</v>
      </c>
      <c r="F95845">
        <v>3875</v>
      </c>
      <c r="G95845" t="s">
        <v>14</v>
      </c>
      <c r="H95845">
        <v>3875</v>
      </c>
      <c r="I95845">
        <v>-0.16</v>
      </c>
      <c r="J95845">
        <v>-620</v>
      </c>
      <c r="K95845">
        <v>4495</v>
      </c>
    </row>
    <row r="95846" spans="1:11" x14ac:dyDescent="0.25">
      <c r="A95846" t="s">
        <v>111</v>
      </c>
      <c r="B95846" t="s">
        <v>198</v>
      </c>
      <c r="C95846" t="s">
        <v>94</v>
      </c>
      <c r="D95846">
        <v>43482</v>
      </c>
      <c r="E95846">
        <v>3</v>
      </c>
      <c r="F95846">
        <v>509</v>
      </c>
      <c r="G95846" t="s">
        <v>14</v>
      </c>
      <c r="H95846">
        <v>509</v>
      </c>
      <c r="I95846">
        <v>0.34</v>
      </c>
      <c r="J95846">
        <v>173.06</v>
      </c>
      <c r="K95846">
        <v>335.94</v>
      </c>
    </row>
    <row r="95847" spans="1:11" x14ac:dyDescent="0.25">
      <c r="A95847" t="s">
        <v>172</v>
      </c>
      <c r="B95847" t="s">
        <v>198</v>
      </c>
      <c r="C95847" t="s">
        <v>94</v>
      </c>
      <c r="D95847">
        <v>43486</v>
      </c>
      <c r="E95847">
        <v>3</v>
      </c>
      <c r="F95847">
        <v>250</v>
      </c>
      <c r="G95847" t="s">
        <v>14</v>
      </c>
      <c r="H95847">
        <v>250</v>
      </c>
      <c r="I95847">
        <v>0.03</v>
      </c>
      <c r="J95847">
        <v>7.5</v>
      </c>
      <c r="K95847">
        <v>242.5</v>
      </c>
    </row>
    <row r="95848" spans="1:11" x14ac:dyDescent="0.25">
      <c r="A95848" t="s">
        <v>41</v>
      </c>
      <c r="B95848" t="s">
        <v>198</v>
      </c>
      <c r="C95848" t="s">
        <v>94</v>
      </c>
      <c r="D95848">
        <v>43486</v>
      </c>
      <c r="E95848">
        <v>3</v>
      </c>
      <c r="F95848">
        <v>370</v>
      </c>
      <c r="G95848" t="s">
        <v>14</v>
      </c>
      <c r="H95848">
        <v>370</v>
      </c>
      <c r="I95848">
        <v>0.1</v>
      </c>
      <c r="J95848">
        <v>37</v>
      </c>
      <c r="K95848">
        <v>333</v>
      </c>
    </row>
    <row r="95849" spans="1:11" x14ac:dyDescent="0.25">
      <c r="A95849" t="s">
        <v>49</v>
      </c>
      <c r="B95849" t="s">
        <v>198</v>
      </c>
      <c r="C95849" t="s">
        <v>94</v>
      </c>
      <c r="D95849">
        <v>43486</v>
      </c>
      <c r="E95849">
        <v>3</v>
      </c>
      <c r="F95849">
        <v>625</v>
      </c>
      <c r="G95849" t="s">
        <v>14</v>
      </c>
      <c r="H95849">
        <v>625</v>
      </c>
      <c r="I95849">
        <v>0.36</v>
      </c>
      <c r="J95849">
        <v>225</v>
      </c>
      <c r="K95849">
        <v>400</v>
      </c>
    </row>
    <row r="95850" spans="1:11" x14ac:dyDescent="0.25">
      <c r="A95850" t="s">
        <v>16</v>
      </c>
      <c r="B95850" t="s">
        <v>198</v>
      </c>
      <c r="C95850" t="s">
        <v>94</v>
      </c>
      <c r="D95850">
        <v>43486</v>
      </c>
      <c r="E95850">
        <v>3</v>
      </c>
      <c r="F95850">
        <v>384</v>
      </c>
      <c r="G95850" t="s">
        <v>14</v>
      </c>
      <c r="H95850">
        <v>384</v>
      </c>
      <c r="I95850">
        <v>-0.03</v>
      </c>
      <c r="J95850">
        <v>-11.52</v>
      </c>
      <c r="K95850">
        <v>395.52</v>
      </c>
    </row>
    <row r="95851" spans="1:11" x14ac:dyDescent="0.25">
      <c r="A95851" t="s">
        <v>111</v>
      </c>
      <c r="B95851" t="s">
        <v>198</v>
      </c>
      <c r="C95851" t="s">
        <v>94</v>
      </c>
      <c r="D95851">
        <v>43487</v>
      </c>
      <c r="E95851">
        <v>3</v>
      </c>
      <c r="F95851">
        <v>509</v>
      </c>
      <c r="G95851" t="s">
        <v>14</v>
      </c>
      <c r="H95851">
        <v>509</v>
      </c>
      <c r="I95851">
        <v>0.18</v>
      </c>
      <c r="J95851">
        <v>91.62</v>
      </c>
      <c r="K95851">
        <v>417.38</v>
      </c>
    </row>
    <row r="95852" spans="1:11" x14ac:dyDescent="0.25">
      <c r="A95852" t="s">
        <v>49</v>
      </c>
      <c r="B95852" t="s">
        <v>198</v>
      </c>
      <c r="C95852" t="s">
        <v>94</v>
      </c>
      <c r="D95852">
        <v>43488</v>
      </c>
      <c r="E95852">
        <v>3</v>
      </c>
      <c r="F95852">
        <v>556</v>
      </c>
      <c r="G95852" t="s">
        <v>14</v>
      </c>
      <c r="H95852">
        <v>556</v>
      </c>
      <c r="I95852">
        <v>0.09</v>
      </c>
      <c r="J95852">
        <v>50.04</v>
      </c>
      <c r="K95852">
        <v>505.96</v>
      </c>
    </row>
    <row r="95853" spans="1:11" x14ac:dyDescent="0.25">
      <c r="A95853" t="s">
        <v>35</v>
      </c>
      <c r="B95853" t="s">
        <v>198</v>
      </c>
      <c r="C95853" t="s">
        <v>94</v>
      </c>
      <c r="D95853">
        <v>43488</v>
      </c>
      <c r="E95853">
        <v>3</v>
      </c>
      <c r="F95853">
        <v>292</v>
      </c>
      <c r="G95853" t="s">
        <v>14</v>
      </c>
      <c r="H95853">
        <v>292</v>
      </c>
      <c r="I95853">
        <v>0.14000000000000001</v>
      </c>
      <c r="J95853">
        <v>40.880000000000003</v>
      </c>
      <c r="K95853">
        <v>251.12</v>
      </c>
    </row>
    <row r="95854" spans="1:11" x14ac:dyDescent="0.25">
      <c r="A95854" t="s">
        <v>163</v>
      </c>
      <c r="B95854" t="s">
        <v>198</v>
      </c>
      <c r="C95854" t="s">
        <v>94</v>
      </c>
      <c r="D95854">
        <v>43489</v>
      </c>
      <c r="E95854">
        <v>3</v>
      </c>
      <c r="F95854">
        <v>347</v>
      </c>
      <c r="G95854" t="s">
        <v>14</v>
      </c>
      <c r="H95854">
        <v>347</v>
      </c>
      <c r="I95854">
        <v>-0.24</v>
      </c>
      <c r="J95854">
        <v>-83.28</v>
      </c>
      <c r="K95854">
        <v>430.28</v>
      </c>
    </row>
    <row r="95855" spans="1:11" x14ac:dyDescent="0.25">
      <c r="A95855" t="s">
        <v>41</v>
      </c>
      <c r="B95855" t="s">
        <v>198</v>
      </c>
      <c r="C95855" t="s">
        <v>94</v>
      </c>
      <c r="D95855">
        <v>43493</v>
      </c>
      <c r="E95855">
        <v>3</v>
      </c>
      <c r="F95855">
        <v>366</v>
      </c>
      <c r="G95855" t="s">
        <v>14</v>
      </c>
      <c r="H95855">
        <v>366</v>
      </c>
      <c r="I95855">
        <v>-0.03</v>
      </c>
      <c r="J95855">
        <v>-10.98</v>
      </c>
      <c r="K95855">
        <v>376.98</v>
      </c>
    </row>
    <row r="95856" spans="1:11" x14ac:dyDescent="0.25">
      <c r="A95856" t="s">
        <v>25</v>
      </c>
      <c r="B95856" t="s">
        <v>198</v>
      </c>
      <c r="C95856" t="s">
        <v>94</v>
      </c>
      <c r="D95856">
        <v>43493</v>
      </c>
      <c r="E95856">
        <v>3</v>
      </c>
      <c r="F95856">
        <v>458</v>
      </c>
      <c r="G95856" t="s">
        <v>14</v>
      </c>
      <c r="H95856">
        <v>458</v>
      </c>
      <c r="I95856">
        <v>0.17</v>
      </c>
      <c r="J95856">
        <v>77.86</v>
      </c>
      <c r="K95856">
        <v>380.14</v>
      </c>
    </row>
    <row r="95857" spans="1:11" x14ac:dyDescent="0.25">
      <c r="A95857" t="s">
        <v>155</v>
      </c>
      <c r="B95857" t="s">
        <v>198</v>
      </c>
      <c r="C95857" t="s">
        <v>94</v>
      </c>
      <c r="D95857">
        <v>43494</v>
      </c>
      <c r="E95857">
        <v>3</v>
      </c>
      <c r="F95857">
        <v>3875</v>
      </c>
      <c r="G95857" t="s">
        <v>14</v>
      </c>
      <c r="H95857">
        <v>3875</v>
      </c>
      <c r="I95857">
        <v>0.31</v>
      </c>
      <c r="J95857">
        <v>1201.25</v>
      </c>
      <c r="K95857">
        <v>2673.75</v>
      </c>
    </row>
    <row r="95858" spans="1:11" x14ac:dyDescent="0.25">
      <c r="A95858" t="s">
        <v>111</v>
      </c>
      <c r="B95858" t="s">
        <v>198</v>
      </c>
      <c r="C95858" t="s">
        <v>94</v>
      </c>
      <c r="D95858">
        <v>43500</v>
      </c>
      <c r="E95858">
        <v>3</v>
      </c>
      <c r="F95858">
        <v>407</v>
      </c>
      <c r="G95858" t="s">
        <v>14</v>
      </c>
      <c r="H95858">
        <v>407</v>
      </c>
      <c r="I95858">
        <v>-0.28000000000000003</v>
      </c>
      <c r="J95858">
        <v>-113.96</v>
      </c>
      <c r="K95858">
        <v>520.96</v>
      </c>
    </row>
    <row r="95859" spans="1:11" x14ac:dyDescent="0.25">
      <c r="A95859" t="s">
        <v>111</v>
      </c>
      <c r="B95859" t="s">
        <v>198</v>
      </c>
      <c r="C95859" t="s">
        <v>94</v>
      </c>
      <c r="D95859">
        <v>43504</v>
      </c>
      <c r="E95859">
        <v>3</v>
      </c>
      <c r="F95859">
        <v>630</v>
      </c>
      <c r="G95859" t="s">
        <v>14</v>
      </c>
      <c r="H95859">
        <v>630</v>
      </c>
      <c r="I95859">
        <v>0.05</v>
      </c>
      <c r="J95859">
        <v>31.5</v>
      </c>
      <c r="K95859">
        <v>598.5</v>
      </c>
    </row>
    <row r="95860" spans="1:11" x14ac:dyDescent="0.25">
      <c r="A95860" t="s">
        <v>163</v>
      </c>
      <c r="B95860" t="s">
        <v>198</v>
      </c>
      <c r="C95860" t="s">
        <v>94</v>
      </c>
      <c r="D95860">
        <v>43507</v>
      </c>
      <c r="E95860">
        <v>3</v>
      </c>
      <c r="F95860">
        <v>287</v>
      </c>
      <c r="G95860" t="s">
        <v>14</v>
      </c>
      <c r="H95860">
        <v>287</v>
      </c>
      <c r="I95860">
        <v>0.01</v>
      </c>
      <c r="J95860">
        <v>2.87</v>
      </c>
      <c r="K95860">
        <v>284.13</v>
      </c>
    </row>
    <row r="95861" spans="1:11" x14ac:dyDescent="0.25">
      <c r="A95861" t="s">
        <v>111</v>
      </c>
      <c r="B95861" t="s">
        <v>198</v>
      </c>
      <c r="C95861" t="s">
        <v>94</v>
      </c>
      <c r="D95861">
        <v>43507</v>
      </c>
      <c r="E95861">
        <v>3</v>
      </c>
      <c r="F95861">
        <v>407</v>
      </c>
      <c r="G95861" t="s">
        <v>14</v>
      </c>
      <c r="H95861">
        <v>407</v>
      </c>
      <c r="I95861">
        <v>0.38</v>
      </c>
      <c r="J95861">
        <v>154.66</v>
      </c>
      <c r="K95861">
        <v>252.34</v>
      </c>
    </row>
    <row r="95862" spans="1:11" x14ac:dyDescent="0.25">
      <c r="A95862" t="s">
        <v>41</v>
      </c>
      <c r="B95862" t="s">
        <v>198</v>
      </c>
      <c r="C95862" t="s">
        <v>94</v>
      </c>
      <c r="D95862">
        <v>43507</v>
      </c>
      <c r="E95862">
        <v>3</v>
      </c>
      <c r="F95862">
        <v>421</v>
      </c>
      <c r="G95862" t="s">
        <v>14</v>
      </c>
      <c r="H95862">
        <v>421</v>
      </c>
      <c r="I95862">
        <v>0.1</v>
      </c>
      <c r="J95862">
        <v>42.1</v>
      </c>
      <c r="K95862">
        <v>378.9</v>
      </c>
    </row>
    <row r="95863" spans="1:11" x14ac:dyDescent="0.25">
      <c r="A95863" t="s">
        <v>59</v>
      </c>
      <c r="B95863" t="s">
        <v>198</v>
      </c>
      <c r="C95863" t="s">
        <v>94</v>
      </c>
      <c r="D95863">
        <v>43515</v>
      </c>
      <c r="E95863">
        <v>3</v>
      </c>
      <c r="F95863">
        <v>778</v>
      </c>
      <c r="G95863" t="s">
        <v>14</v>
      </c>
      <c r="H95863">
        <v>778</v>
      </c>
      <c r="I95863">
        <v>0.33</v>
      </c>
      <c r="J95863">
        <v>256.74</v>
      </c>
      <c r="K95863">
        <v>521.26</v>
      </c>
    </row>
    <row r="95864" spans="1:11" x14ac:dyDescent="0.25">
      <c r="A95864" t="s">
        <v>31</v>
      </c>
      <c r="B95864" t="s">
        <v>198</v>
      </c>
      <c r="C95864" t="s">
        <v>94</v>
      </c>
      <c r="D95864">
        <v>43515</v>
      </c>
      <c r="E95864">
        <v>3</v>
      </c>
      <c r="F95864">
        <v>1356</v>
      </c>
      <c r="G95864" t="s">
        <v>14</v>
      </c>
      <c r="H95864">
        <v>1356</v>
      </c>
      <c r="I95864">
        <v>0.2</v>
      </c>
      <c r="J95864">
        <v>271.2</v>
      </c>
      <c r="K95864">
        <v>1084.8</v>
      </c>
    </row>
    <row r="95865" spans="1:11" x14ac:dyDescent="0.25">
      <c r="A95865" t="s">
        <v>18</v>
      </c>
      <c r="B95865" t="s">
        <v>198</v>
      </c>
      <c r="C95865" t="s">
        <v>94</v>
      </c>
      <c r="D95865">
        <v>43515</v>
      </c>
      <c r="E95865">
        <v>3</v>
      </c>
      <c r="F95865">
        <v>1833</v>
      </c>
      <c r="G95865" t="s">
        <v>14</v>
      </c>
      <c r="H95865">
        <v>1833</v>
      </c>
      <c r="I95865">
        <v>-0.01</v>
      </c>
      <c r="J95865">
        <v>-18.329999999999998</v>
      </c>
      <c r="K95865">
        <v>1851.33</v>
      </c>
    </row>
    <row r="95866" spans="1:11" x14ac:dyDescent="0.25">
      <c r="A95866" t="s">
        <v>155</v>
      </c>
      <c r="B95866" t="s">
        <v>198</v>
      </c>
      <c r="C95866" t="s">
        <v>94</v>
      </c>
      <c r="D95866">
        <v>43515</v>
      </c>
      <c r="E95866">
        <v>3</v>
      </c>
      <c r="F95866">
        <v>3875</v>
      </c>
      <c r="G95866" t="s">
        <v>14</v>
      </c>
      <c r="H95866">
        <v>3875</v>
      </c>
      <c r="I95866">
        <v>-0.21</v>
      </c>
      <c r="J95866">
        <v>-813.75</v>
      </c>
      <c r="K95866">
        <v>4688.75</v>
      </c>
    </row>
    <row r="95867" spans="1:11" x14ac:dyDescent="0.25">
      <c r="A95867" t="s">
        <v>52</v>
      </c>
      <c r="B95867" t="s">
        <v>198</v>
      </c>
      <c r="C95867" t="s">
        <v>94</v>
      </c>
      <c r="D95867">
        <v>43516</v>
      </c>
      <c r="E95867">
        <v>3</v>
      </c>
      <c r="F95867">
        <v>481</v>
      </c>
      <c r="G95867" t="s">
        <v>14</v>
      </c>
      <c r="H95867">
        <v>481</v>
      </c>
      <c r="I95867">
        <v>0.06</v>
      </c>
      <c r="J95867">
        <v>28.86</v>
      </c>
      <c r="K95867">
        <v>452.14</v>
      </c>
    </row>
    <row r="95868" spans="1:11" x14ac:dyDescent="0.25">
      <c r="A95868" t="s">
        <v>16</v>
      </c>
      <c r="B95868" t="s">
        <v>198</v>
      </c>
      <c r="C95868" t="s">
        <v>94</v>
      </c>
      <c r="D95868">
        <v>43518</v>
      </c>
      <c r="E95868">
        <v>3</v>
      </c>
      <c r="F95868">
        <v>380</v>
      </c>
      <c r="G95868" t="s">
        <v>14</v>
      </c>
      <c r="H95868">
        <v>380</v>
      </c>
      <c r="I95868">
        <v>-0.17</v>
      </c>
      <c r="J95868">
        <v>-64.599999999999994</v>
      </c>
      <c r="K95868">
        <v>444.6</v>
      </c>
    </row>
    <row r="95869" spans="1:11" x14ac:dyDescent="0.25">
      <c r="A95869" t="s">
        <v>161</v>
      </c>
      <c r="B95869" t="s">
        <v>198</v>
      </c>
      <c r="C95869" t="s">
        <v>94</v>
      </c>
      <c r="D95869">
        <v>43521</v>
      </c>
      <c r="E95869">
        <v>3</v>
      </c>
      <c r="F95869">
        <v>130</v>
      </c>
      <c r="G95869" t="s">
        <v>14</v>
      </c>
      <c r="H95869">
        <v>130</v>
      </c>
      <c r="I95869">
        <v>-0.28999999999999998</v>
      </c>
      <c r="J95869">
        <v>-37.700000000000003</v>
      </c>
      <c r="K95869">
        <v>167.7</v>
      </c>
    </row>
    <row r="95870" spans="1:11" x14ac:dyDescent="0.25">
      <c r="A95870" t="s">
        <v>163</v>
      </c>
      <c r="B95870" t="s">
        <v>198</v>
      </c>
      <c r="C95870" t="s">
        <v>94</v>
      </c>
      <c r="D95870">
        <v>43521</v>
      </c>
      <c r="E95870">
        <v>3</v>
      </c>
      <c r="F95870">
        <v>250</v>
      </c>
      <c r="G95870" t="s">
        <v>14</v>
      </c>
      <c r="H95870">
        <v>250</v>
      </c>
      <c r="I95870">
        <v>0</v>
      </c>
      <c r="J95870">
        <v>0</v>
      </c>
      <c r="K95870">
        <v>250</v>
      </c>
    </row>
    <row r="95871" spans="1:11" x14ac:dyDescent="0.25">
      <c r="A95871" t="s">
        <v>32</v>
      </c>
      <c r="B95871" t="s">
        <v>198</v>
      </c>
      <c r="C95871" t="s">
        <v>94</v>
      </c>
      <c r="D95871">
        <v>43522</v>
      </c>
      <c r="E95871">
        <v>3</v>
      </c>
      <c r="F95871">
        <v>1356</v>
      </c>
      <c r="G95871" t="s">
        <v>14</v>
      </c>
      <c r="H95871">
        <v>1356</v>
      </c>
      <c r="I95871">
        <v>0.2</v>
      </c>
      <c r="J95871">
        <v>271.2</v>
      </c>
      <c r="K95871">
        <v>1084.8</v>
      </c>
    </row>
    <row r="95872" spans="1:11" x14ac:dyDescent="0.25">
      <c r="A95872" t="s">
        <v>141</v>
      </c>
      <c r="B95872" t="s">
        <v>198</v>
      </c>
      <c r="C95872" t="s">
        <v>94</v>
      </c>
      <c r="D95872">
        <v>43522</v>
      </c>
      <c r="E95872">
        <v>3</v>
      </c>
      <c r="F95872">
        <v>5708</v>
      </c>
      <c r="G95872" t="s">
        <v>14</v>
      </c>
      <c r="H95872">
        <v>5708</v>
      </c>
      <c r="I95872">
        <v>0.39</v>
      </c>
      <c r="J95872">
        <v>2226.12</v>
      </c>
      <c r="K95872">
        <v>3481.88</v>
      </c>
    </row>
    <row r="95873" spans="1:11" x14ac:dyDescent="0.25">
      <c r="A95873" t="s">
        <v>153</v>
      </c>
      <c r="B95873" t="s">
        <v>198</v>
      </c>
      <c r="C95873" t="s">
        <v>94</v>
      </c>
      <c r="D95873">
        <v>43523</v>
      </c>
      <c r="E95873">
        <v>3</v>
      </c>
      <c r="F95873">
        <v>426</v>
      </c>
      <c r="G95873" t="s">
        <v>14</v>
      </c>
      <c r="H95873">
        <v>426</v>
      </c>
      <c r="I95873">
        <v>-0.09</v>
      </c>
      <c r="J95873">
        <v>-38.340000000000003</v>
      </c>
      <c r="K95873">
        <v>464.34</v>
      </c>
    </row>
    <row r="95874" spans="1:11" x14ac:dyDescent="0.25">
      <c r="A95874" t="s">
        <v>111</v>
      </c>
      <c r="B95874" t="s">
        <v>198</v>
      </c>
      <c r="C95874" t="s">
        <v>94</v>
      </c>
      <c r="D95874">
        <v>43525</v>
      </c>
      <c r="E95874">
        <v>3</v>
      </c>
      <c r="F95874">
        <v>407</v>
      </c>
      <c r="G95874" t="s">
        <v>14</v>
      </c>
      <c r="H95874">
        <v>407</v>
      </c>
      <c r="I95874">
        <v>0.32</v>
      </c>
      <c r="J95874">
        <v>130.24</v>
      </c>
      <c r="K95874">
        <v>276.76</v>
      </c>
    </row>
    <row r="95875" spans="1:11" x14ac:dyDescent="0.25">
      <c r="A95875" t="s">
        <v>153</v>
      </c>
      <c r="B95875" t="s">
        <v>198</v>
      </c>
      <c r="C95875" t="s">
        <v>94</v>
      </c>
      <c r="D95875">
        <v>43528</v>
      </c>
      <c r="E95875">
        <v>3</v>
      </c>
      <c r="F95875">
        <v>389</v>
      </c>
      <c r="G95875" t="s">
        <v>14</v>
      </c>
      <c r="H95875">
        <v>389</v>
      </c>
      <c r="I95875">
        <v>-0.09</v>
      </c>
      <c r="J95875">
        <v>-35.01</v>
      </c>
      <c r="K95875">
        <v>424.01</v>
      </c>
    </row>
    <row r="95876" spans="1:11" x14ac:dyDescent="0.25">
      <c r="A95876" t="s">
        <v>111</v>
      </c>
      <c r="B95876" t="s">
        <v>198</v>
      </c>
      <c r="C95876" t="s">
        <v>94</v>
      </c>
      <c r="D95876">
        <v>43528</v>
      </c>
      <c r="E95876">
        <v>3</v>
      </c>
      <c r="F95876">
        <v>407</v>
      </c>
      <c r="G95876" t="s">
        <v>14</v>
      </c>
      <c r="H95876">
        <v>407</v>
      </c>
      <c r="I95876">
        <v>-0.14000000000000001</v>
      </c>
      <c r="J95876">
        <v>-56.98</v>
      </c>
      <c r="K95876">
        <v>463.98</v>
      </c>
    </row>
    <row r="95877" spans="1:11" x14ac:dyDescent="0.25">
      <c r="A95877" t="s">
        <v>172</v>
      </c>
      <c r="B95877" t="s">
        <v>198</v>
      </c>
      <c r="C95877" t="s">
        <v>94</v>
      </c>
      <c r="D95877">
        <v>43529</v>
      </c>
      <c r="E95877">
        <v>3</v>
      </c>
      <c r="F95877">
        <v>255</v>
      </c>
      <c r="G95877" t="s">
        <v>14</v>
      </c>
      <c r="H95877">
        <v>255</v>
      </c>
      <c r="I95877">
        <v>-0.12</v>
      </c>
      <c r="J95877">
        <v>-30.6</v>
      </c>
      <c r="K95877">
        <v>285.60000000000002</v>
      </c>
    </row>
    <row r="95878" spans="1:11" x14ac:dyDescent="0.25">
      <c r="A95878" t="s">
        <v>111</v>
      </c>
      <c r="B95878" t="s">
        <v>198</v>
      </c>
      <c r="C95878" t="s">
        <v>94</v>
      </c>
      <c r="D95878">
        <v>43531</v>
      </c>
      <c r="E95878">
        <v>3</v>
      </c>
      <c r="F95878">
        <v>509</v>
      </c>
      <c r="G95878" t="s">
        <v>14</v>
      </c>
      <c r="H95878">
        <v>509</v>
      </c>
      <c r="I95878">
        <v>0.39</v>
      </c>
      <c r="J95878">
        <v>198.51</v>
      </c>
      <c r="K95878">
        <v>310.49</v>
      </c>
    </row>
    <row r="95879" spans="1:11" x14ac:dyDescent="0.25">
      <c r="A95879" t="s">
        <v>111</v>
      </c>
      <c r="B95879" t="s">
        <v>198</v>
      </c>
      <c r="C95879" t="s">
        <v>94</v>
      </c>
      <c r="D95879">
        <v>43535</v>
      </c>
      <c r="E95879">
        <v>3</v>
      </c>
      <c r="F95879">
        <v>509</v>
      </c>
      <c r="G95879" t="s">
        <v>14</v>
      </c>
      <c r="H95879">
        <v>509</v>
      </c>
      <c r="I95879">
        <v>-7.0000000000000007E-2</v>
      </c>
      <c r="J95879">
        <v>-35.630000000000003</v>
      </c>
      <c r="K95879">
        <v>544.63</v>
      </c>
    </row>
    <row r="95880" spans="1:11" x14ac:dyDescent="0.25">
      <c r="A95880" t="s">
        <v>113</v>
      </c>
      <c r="B95880" t="s">
        <v>198</v>
      </c>
      <c r="C95880" t="s">
        <v>94</v>
      </c>
      <c r="D95880">
        <v>43536</v>
      </c>
      <c r="E95880">
        <v>3</v>
      </c>
      <c r="F95880">
        <v>491</v>
      </c>
      <c r="G95880" t="s">
        <v>14</v>
      </c>
      <c r="H95880">
        <v>491</v>
      </c>
      <c r="I95880">
        <v>-0.16</v>
      </c>
      <c r="J95880">
        <v>-78.56</v>
      </c>
      <c r="K95880">
        <v>569.55999999999995</v>
      </c>
    </row>
    <row r="95881" spans="1:11" x14ac:dyDescent="0.25">
      <c r="A95881" t="s">
        <v>150</v>
      </c>
      <c r="B95881" t="s">
        <v>198</v>
      </c>
      <c r="C95881" t="s">
        <v>94</v>
      </c>
      <c r="D95881">
        <v>43536</v>
      </c>
      <c r="E95881">
        <v>3</v>
      </c>
      <c r="F95881">
        <v>2907</v>
      </c>
      <c r="G95881" t="s">
        <v>14</v>
      </c>
      <c r="H95881">
        <v>2907</v>
      </c>
      <c r="I95881">
        <v>0.4</v>
      </c>
      <c r="J95881">
        <v>1162.8</v>
      </c>
      <c r="K95881">
        <v>1744.2</v>
      </c>
    </row>
    <row r="95882" spans="1:11" x14ac:dyDescent="0.25">
      <c r="A95882" t="s">
        <v>32</v>
      </c>
      <c r="B95882" t="s">
        <v>198</v>
      </c>
      <c r="C95882" t="s">
        <v>94</v>
      </c>
      <c r="D95882">
        <v>43536</v>
      </c>
      <c r="E95882">
        <v>3</v>
      </c>
      <c r="F95882">
        <v>1259</v>
      </c>
      <c r="G95882" t="s">
        <v>14</v>
      </c>
      <c r="H95882">
        <v>1259</v>
      </c>
      <c r="I95882">
        <v>0.18</v>
      </c>
      <c r="J95882">
        <v>226.62</v>
      </c>
      <c r="K95882">
        <v>1032.3800000000001</v>
      </c>
    </row>
    <row r="95883" spans="1:11" x14ac:dyDescent="0.25">
      <c r="A95883" t="s">
        <v>155</v>
      </c>
      <c r="B95883" t="s">
        <v>198</v>
      </c>
      <c r="C95883" t="s">
        <v>94</v>
      </c>
      <c r="D95883">
        <v>43536</v>
      </c>
      <c r="E95883">
        <v>3</v>
      </c>
      <c r="F95883">
        <v>3875</v>
      </c>
      <c r="G95883" t="s">
        <v>14</v>
      </c>
      <c r="H95883">
        <v>3875</v>
      </c>
      <c r="I95883">
        <v>-0.28999999999999998</v>
      </c>
      <c r="J95883">
        <v>-1123.75</v>
      </c>
      <c r="K95883">
        <v>4998.75</v>
      </c>
    </row>
    <row r="95884" spans="1:11" x14ac:dyDescent="0.25">
      <c r="A95884" t="s">
        <v>111</v>
      </c>
      <c r="B95884" t="s">
        <v>198</v>
      </c>
      <c r="C95884" t="s">
        <v>94</v>
      </c>
      <c r="D95884">
        <v>43537</v>
      </c>
      <c r="E95884">
        <v>3</v>
      </c>
      <c r="F95884">
        <v>407</v>
      </c>
      <c r="G95884" t="s">
        <v>14</v>
      </c>
      <c r="H95884">
        <v>407</v>
      </c>
      <c r="I95884">
        <v>-0.21</v>
      </c>
      <c r="J95884">
        <v>-85.47</v>
      </c>
      <c r="K95884">
        <v>492.47</v>
      </c>
    </row>
    <row r="95885" spans="1:11" x14ac:dyDescent="0.25">
      <c r="A95885" t="s">
        <v>111</v>
      </c>
      <c r="B95885" t="s">
        <v>198</v>
      </c>
      <c r="C95885" t="s">
        <v>94</v>
      </c>
      <c r="D95885">
        <v>43538</v>
      </c>
      <c r="E95885">
        <v>3</v>
      </c>
      <c r="F95885">
        <v>509</v>
      </c>
      <c r="G95885" t="s">
        <v>14</v>
      </c>
      <c r="H95885">
        <v>509</v>
      </c>
      <c r="I95885">
        <v>-0.25</v>
      </c>
      <c r="J95885">
        <v>-127.25</v>
      </c>
      <c r="K95885">
        <v>636.25</v>
      </c>
    </row>
    <row r="95886" spans="1:11" x14ac:dyDescent="0.25">
      <c r="A95886" t="s">
        <v>161</v>
      </c>
      <c r="B95886" t="s">
        <v>198</v>
      </c>
      <c r="C95886" t="s">
        <v>94</v>
      </c>
      <c r="D95886">
        <v>43539</v>
      </c>
      <c r="E95886">
        <v>3</v>
      </c>
      <c r="F95886">
        <v>130</v>
      </c>
      <c r="G95886" t="s">
        <v>14</v>
      </c>
      <c r="H95886">
        <v>130</v>
      </c>
      <c r="I95886">
        <v>-0.01</v>
      </c>
      <c r="J95886">
        <v>-1.3</v>
      </c>
      <c r="K95886">
        <v>131.30000000000001</v>
      </c>
    </row>
    <row r="95887" spans="1:11" x14ac:dyDescent="0.25">
      <c r="A95887" t="s">
        <v>163</v>
      </c>
      <c r="B95887" t="s">
        <v>198</v>
      </c>
      <c r="C95887" t="s">
        <v>94</v>
      </c>
      <c r="D95887">
        <v>43543</v>
      </c>
      <c r="E95887">
        <v>3</v>
      </c>
      <c r="F95887">
        <v>292</v>
      </c>
      <c r="G95887" t="s">
        <v>14</v>
      </c>
      <c r="H95887">
        <v>292</v>
      </c>
      <c r="I95887">
        <v>0.25</v>
      </c>
      <c r="J95887">
        <v>73</v>
      </c>
      <c r="K95887">
        <v>219</v>
      </c>
    </row>
    <row r="95888" spans="1:11" x14ac:dyDescent="0.25">
      <c r="A95888" t="s">
        <v>41</v>
      </c>
      <c r="B95888" t="s">
        <v>198</v>
      </c>
      <c r="C95888" t="s">
        <v>94</v>
      </c>
      <c r="D95888">
        <v>43549</v>
      </c>
      <c r="E95888">
        <v>3</v>
      </c>
      <c r="F95888">
        <v>343</v>
      </c>
      <c r="G95888" t="s">
        <v>14</v>
      </c>
      <c r="H95888">
        <v>343</v>
      </c>
      <c r="I95888">
        <v>-0.32</v>
      </c>
      <c r="J95888">
        <v>-109.76</v>
      </c>
      <c r="K95888">
        <v>452.76</v>
      </c>
    </row>
    <row r="95889" spans="1:11" x14ac:dyDescent="0.25">
      <c r="A95889" t="s">
        <v>16</v>
      </c>
      <c r="B95889" t="s">
        <v>198</v>
      </c>
      <c r="C95889" t="s">
        <v>94</v>
      </c>
      <c r="D95889">
        <v>43549</v>
      </c>
      <c r="E95889">
        <v>3</v>
      </c>
      <c r="F95889">
        <v>463</v>
      </c>
      <c r="G95889" t="s">
        <v>14</v>
      </c>
      <c r="H95889">
        <v>463</v>
      </c>
      <c r="I95889">
        <v>-0.13</v>
      </c>
      <c r="J95889">
        <v>-60.19</v>
      </c>
      <c r="K95889">
        <v>523.19000000000005</v>
      </c>
    </row>
    <row r="95890" spans="1:11" x14ac:dyDescent="0.25">
      <c r="A95890" t="s">
        <v>113</v>
      </c>
      <c r="B95890" t="s">
        <v>198</v>
      </c>
      <c r="C95890" t="s">
        <v>94</v>
      </c>
      <c r="D95890">
        <v>43550</v>
      </c>
      <c r="E95890">
        <v>3</v>
      </c>
      <c r="F95890">
        <v>639</v>
      </c>
      <c r="G95890" t="s">
        <v>14</v>
      </c>
      <c r="H95890">
        <v>639</v>
      </c>
      <c r="I95890">
        <v>-0.04</v>
      </c>
      <c r="J95890">
        <v>-25.56</v>
      </c>
      <c r="K95890">
        <v>664.56</v>
      </c>
    </row>
    <row r="95891" spans="1:11" x14ac:dyDescent="0.25">
      <c r="A95891" t="s">
        <v>111</v>
      </c>
      <c r="B95891" t="s">
        <v>198</v>
      </c>
      <c r="C95891" t="s">
        <v>94</v>
      </c>
      <c r="D95891">
        <v>43552</v>
      </c>
      <c r="E95891">
        <v>3</v>
      </c>
      <c r="F95891">
        <v>407</v>
      </c>
      <c r="G95891" t="s">
        <v>14</v>
      </c>
      <c r="H95891">
        <v>407</v>
      </c>
      <c r="I95891">
        <v>-0.15</v>
      </c>
      <c r="J95891">
        <v>-61.05</v>
      </c>
      <c r="K95891">
        <v>468.05</v>
      </c>
    </row>
    <row r="95892" spans="1:11" x14ac:dyDescent="0.25">
      <c r="A95892" t="s">
        <v>106</v>
      </c>
      <c r="B95892" t="s">
        <v>198</v>
      </c>
      <c r="C95892" t="s">
        <v>94</v>
      </c>
      <c r="D95892">
        <v>43553</v>
      </c>
      <c r="E95892">
        <v>3</v>
      </c>
      <c r="F95892">
        <v>3056</v>
      </c>
      <c r="G95892" t="s">
        <v>14</v>
      </c>
      <c r="H95892">
        <v>3056</v>
      </c>
      <c r="I95892">
        <v>0.05</v>
      </c>
      <c r="J95892">
        <v>152.80000000000001</v>
      </c>
      <c r="K95892">
        <v>2903.2</v>
      </c>
    </row>
    <row r="95893" spans="1:11" x14ac:dyDescent="0.25">
      <c r="A95893" t="s">
        <v>141</v>
      </c>
      <c r="B95893" t="s">
        <v>198</v>
      </c>
      <c r="C95893" t="s">
        <v>94</v>
      </c>
      <c r="D95893">
        <v>43557</v>
      </c>
      <c r="E95893">
        <v>3</v>
      </c>
      <c r="F95893">
        <v>5708</v>
      </c>
      <c r="G95893" t="s">
        <v>14</v>
      </c>
      <c r="H95893">
        <v>5708</v>
      </c>
      <c r="I95893">
        <v>0.34</v>
      </c>
      <c r="J95893">
        <v>1940.72</v>
      </c>
      <c r="K95893">
        <v>3767.28</v>
      </c>
    </row>
    <row r="95894" spans="1:11" x14ac:dyDescent="0.25">
      <c r="A95894" t="s">
        <v>49</v>
      </c>
      <c r="B95894" t="s">
        <v>198</v>
      </c>
      <c r="C95894" t="s">
        <v>94</v>
      </c>
      <c r="D95894">
        <v>43559</v>
      </c>
      <c r="E95894">
        <v>3</v>
      </c>
      <c r="F95894">
        <v>685</v>
      </c>
      <c r="G95894" t="s">
        <v>14</v>
      </c>
      <c r="H95894">
        <v>685</v>
      </c>
      <c r="I95894">
        <v>0.09</v>
      </c>
      <c r="J95894">
        <v>61.65</v>
      </c>
      <c r="K95894">
        <v>623.35</v>
      </c>
    </row>
    <row r="95895" spans="1:11" x14ac:dyDescent="0.25">
      <c r="A95895" t="s">
        <v>31</v>
      </c>
      <c r="B95895" t="s">
        <v>198</v>
      </c>
      <c r="C95895" t="s">
        <v>94</v>
      </c>
      <c r="D95895">
        <v>43564</v>
      </c>
      <c r="E95895">
        <v>3</v>
      </c>
      <c r="F95895">
        <v>1454</v>
      </c>
      <c r="G95895" t="s">
        <v>14</v>
      </c>
      <c r="H95895">
        <v>1454</v>
      </c>
      <c r="I95895">
        <v>-0.11</v>
      </c>
      <c r="J95895">
        <v>-159.94</v>
      </c>
      <c r="K95895">
        <v>1613.94</v>
      </c>
    </row>
    <row r="95896" spans="1:11" x14ac:dyDescent="0.25">
      <c r="A95896" t="s">
        <v>41</v>
      </c>
      <c r="B95896" t="s">
        <v>198</v>
      </c>
      <c r="C95896" t="s">
        <v>94</v>
      </c>
      <c r="D95896">
        <v>43564</v>
      </c>
      <c r="E95896">
        <v>3</v>
      </c>
      <c r="F95896">
        <v>380</v>
      </c>
      <c r="G95896" t="s">
        <v>14</v>
      </c>
      <c r="H95896">
        <v>380</v>
      </c>
      <c r="I95896">
        <v>0.24</v>
      </c>
      <c r="J95896">
        <v>91.2</v>
      </c>
      <c r="K95896">
        <v>288.8</v>
      </c>
    </row>
    <row r="95897" spans="1:11" x14ac:dyDescent="0.25">
      <c r="A95897" t="s">
        <v>163</v>
      </c>
      <c r="B95897" t="s">
        <v>198</v>
      </c>
      <c r="C95897" t="s">
        <v>94</v>
      </c>
      <c r="D95897">
        <v>43565</v>
      </c>
      <c r="E95897">
        <v>3</v>
      </c>
      <c r="F95897">
        <v>231</v>
      </c>
      <c r="G95897" t="s">
        <v>14</v>
      </c>
      <c r="H95897">
        <v>231</v>
      </c>
      <c r="I95897">
        <v>0.03</v>
      </c>
      <c r="J95897">
        <v>6.93</v>
      </c>
      <c r="K95897">
        <v>224.07</v>
      </c>
    </row>
    <row r="95898" spans="1:11" x14ac:dyDescent="0.25">
      <c r="A95898" t="s">
        <v>111</v>
      </c>
      <c r="B95898" t="s">
        <v>198</v>
      </c>
      <c r="C95898" t="s">
        <v>94</v>
      </c>
      <c r="D95898">
        <v>43570</v>
      </c>
      <c r="E95898">
        <v>3</v>
      </c>
      <c r="F95898">
        <v>407</v>
      </c>
      <c r="G95898" t="s">
        <v>14</v>
      </c>
      <c r="H95898">
        <v>407</v>
      </c>
      <c r="I95898">
        <v>-0.32</v>
      </c>
      <c r="J95898">
        <v>-130.24</v>
      </c>
      <c r="K95898">
        <v>537.24</v>
      </c>
    </row>
    <row r="95899" spans="1:11" x14ac:dyDescent="0.25">
      <c r="A95899" t="s">
        <v>111</v>
      </c>
      <c r="B95899" t="s">
        <v>198</v>
      </c>
      <c r="C95899" t="s">
        <v>94</v>
      </c>
      <c r="D95899">
        <v>43572</v>
      </c>
      <c r="E95899">
        <v>3</v>
      </c>
      <c r="F95899">
        <v>509</v>
      </c>
      <c r="G95899" t="s">
        <v>14</v>
      </c>
      <c r="H95899">
        <v>509</v>
      </c>
      <c r="I95899">
        <v>0.05</v>
      </c>
      <c r="J95899">
        <v>25.45</v>
      </c>
      <c r="K95899">
        <v>483.55</v>
      </c>
    </row>
    <row r="95900" spans="1:11" x14ac:dyDescent="0.25">
      <c r="A95900" t="s">
        <v>18</v>
      </c>
      <c r="B95900" t="s">
        <v>198</v>
      </c>
      <c r="C95900" t="s">
        <v>94</v>
      </c>
      <c r="D95900">
        <v>43572</v>
      </c>
      <c r="E95900">
        <v>3</v>
      </c>
      <c r="F95900">
        <v>1519</v>
      </c>
      <c r="G95900" t="s">
        <v>14</v>
      </c>
      <c r="H95900">
        <v>1519</v>
      </c>
      <c r="I95900">
        <v>0.31</v>
      </c>
      <c r="J95900">
        <v>470.89</v>
      </c>
      <c r="K95900">
        <v>1048.1099999999999</v>
      </c>
    </row>
    <row r="95901" spans="1:11" x14ac:dyDescent="0.25">
      <c r="A95901" t="s">
        <v>111</v>
      </c>
      <c r="B95901" t="s">
        <v>198</v>
      </c>
      <c r="C95901" t="s">
        <v>94</v>
      </c>
      <c r="D95901">
        <v>43573</v>
      </c>
      <c r="E95901">
        <v>3</v>
      </c>
      <c r="F95901">
        <v>509</v>
      </c>
      <c r="G95901" t="s">
        <v>14</v>
      </c>
      <c r="H95901">
        <v>509</v>
      </c>
      <c r="I95901">
        <v>0.25</v>
      </c>
      <c r="J95901">
        <v>127.25</v>
      </c>
      <c r="K95901">
        <v>381.75</v>
      </c>
    </row>
    <row r="95902" spans="1:11" x14ac:dyDescent="0.25">
      <c r="A95902" t="s">
        <v>163</v>
      </c>
      <c r="B95902" t="s">
        <v>198</v>
      </c>
      <c r="C95902" t="s">
        <v>94</v>
      </c>
      <c r="D95902">
        <v>43578</v>
      </c>
      <c r="E95902">
        <v>3</v>
      </c>
      <c r="F95902">
        <v>236</v>
      </c>
      <c r="G95902" t="s">
        <v>14</v>
      </c>
      <c r="H95902">
        <v>236</v>
      </c>
      <c r="I95902">
        <v>-0.2</v>
      </c>
      <c r="J95902">
        <v>-47.2</v>
      </c>
      <c r="K95902">
        <v>283.2</v>
      </c>
    </row>
    <row r="95903" spans="1:11" x14ac:dyDescent="0.25">
      <c r="A95903" t="s">
        <v>111</v>
      </c>
      <c r="B95903" t="s">
        <v>198</v>
      </c>
      <c r="C95903" t="s">
        <v>94</v>
      </c>
      <c r="D95903">
        <v>43581</v>
      </c>
      <c r="E95903">
        <v>3</v>
      </c>
      <c r="F95903">
        <v>407</v>
      </c>
      <c r="G95903" t="s">
        <v>14</v>
      </c>
      <c r="H95903">
        <v>407</v>
      </c>
      <c r="I95903">
        <v>-0.23</v>
      </c>
      <c r="J95903">
        <v>-93.61</v>
      </c>
      <c r="K95903">
        <v>500.61</v>
      </c>
    </row>
    <row r="95904" spans="1:11" x14ac:dyDescent="0.25">
      <c r="A95904" t="s">
        <v>18</v>
      </c>
      <c r="B95904" t="s">
        <v>198</v>
      </c>
      <c r="C95904" t="s">
        <v>94</v>
      </c>
      <c r="D95904">
        <v>43584</v>
      </c>
      <c r="E95904">
        <v>3</v>
      </c>
      <c r="F95904">
        <v>1412</v>
      </c>
      <c r="G95904" t="s">
        <v>14</v>
      </c>
      <c r="H95904">
        <v>1412</v>
      </c>
      <c r="I95904">
        <v>0.3</v>
      </c>
      <c r="J95904">
        <v>423.6</v>
      </c>
      <c r="K95904">
        <v>988.4</v>
      </c>
    </row>
    <row r="95905" spans="1:11" x14ac:dyDescent="0.25">
      <c r="A95905" t="s">
        <v>113</v>
      </c>
      <c r="B95905" t="s">
        <v>198</v>
      </c>
      <c r="C95905" t="s">
        <v>94</v>
      </c>
      <c r="D95905">
        <v>43585</v>
      </c>
      <c r="E95905">
        <v>3</v>
      </c>
      <c r="F95905">
        <v>491</v>
      </c>
      <c r="G95905" t="s">
        <v>14</v>
      </c>
      <c r="H95905">
        <v>491</v>
      </c>
      <c r="I95905">
        <v>-0.08</v>
      </c>
      <c r="J95905">
        <v>-39.28</v>
      </c>
      <c r="K95905">
        <v>530.28</v>
      </c>
    </row>
    <row r="95906" spans="1:11" x14ac:dyDescent="0.25">
      <c r="A95906" t="s">
        <v>155</v>
      </c>
      <c r="B95906" t="s">
        <v>198</v>
      </c>
      <c r="C95906" t="s">
        <v>94</v>
      </c>
      <c r="D95906">
        <v>43585</v>
      </c>
      <c r="E95906">
        <v>3</v>
      </c>
      <c r="F95906">
        <v>3875</v>
      </c>
      <c r="G95906" t="s">
        <v>14</v>
      </c>
      <c r="H95906">
        <v>3875</v>
      </c>
      <c r="I95906">
        <v>-0.28000000000000003</v>
      </c>
      <c r="J95906">
        <v>-1085</v>
      </c>
      <c r="K95906">
        <v>4960</v>
      </c>
    </row>
    <row r="95907" spans="1:11" x14ac:dyDescent="0.25">
      <c r="A95907" t="s">
        <v>141</v>
      </c>
      <c r="B95907" t="s">
        <v>198</v>
      </c>
      <c r="C95907" t="s">
        <v>94</v>
      </c>
      <c r="D95907">
        <v>43585</v>
      </c>
      <c r="E95907">
        <v>3</v>
      </c>
      <c r="F95907">
        <v>5708</v>
      </c>
      <c r="G95907" t="s">
        <v>14</v>
      </c>
      <c r="H95907">
        <v>5708</v>
      </c>
      <c r="I95907">
        <v>0.37</v>
      </c>
      <c r="J95907">
        <v>2111.96</v>
      </c>
      <c r="K95907">
        <v>3596.04</v>
      </c>
    </row>
    <row r="95908" spans="1:11" x14ac:dyDescent="0.25">
      <c r="A95908" t="s">
        <v>41</v>
      </c>
      <c r="B95908" t="s">
        <v>198</v>
      </c>
      <c r="C95908" t="s">
        <v>94</v>
      </c>
      <c r="D95908">
        <v>43592</v>
      </c>
      <c r="E95908">
        <v>3</v>
      </c>
      <c r="F95908">
        <v>384</v>
      </c>
      <c r="G95908" t="s">
        <v>14</v>
      </c>
      <c r="H95908">
        <v>384</v>
      </c>
      <c r="I95908">
        <v>-0.23</v>
      </c>
      <c r="J95908">
        <v>-88.32</v>
      </c>
      <c r="K95908">
        <v>472.32</v>
      </c>
    </row>
    <row r="95909" spans="1:11" x14ac:dyDescent="0.25">
      <c r="A95909" t="s">
        <v>25</v>
      </c>
      <c r="B95909" t="s">
        <v>198</v>
      </c>
      <c r="C95909" t="s">
        <v>94</v>
      </c>
      <c r="D95909">
        <v>43592</v>
      </c>
      <c r="E95909">
        <v>3</v>
      </c>
      <c r="F95909">
        <v>458</v>
      </c>
      <c r="G95909" t="s">
        <v>14</v>
      </c>
      <c r="H95909">
        <v>458</v>
      </c>
      <c r="I95909">
        <v>0.27</v>
      </c>
      <c r="J95909">
        <v>123.66</v>
      </c>
      <c r="K95909">
        <v>334.34</v>
      </c>
    </row>
    <row r="95910" spans="1:11" x14ac:dyDescent="0.25">
      <c r="A95910" t="s">
        <v>180</v>
      </c>
      <c r="B95910" t="s">
        <v>198</v>
      </c>
      <c r="C95910" t="s">
        <v>94</v>
      </c>
      <c r="D95910">
        <v>43599</v>
      </c>
      <c r="E95910">
        <v>3</v>
      </c>
      <c r="F95910">
        <v>292</v>
      </c>
      <c r="G95910" t="s">
        <v>14</v>
      </c>
      <c r="H95910">
        <v>292</v>
      </c>
      <c r="I95910">
        <v>-0.19</v>
      </c>
      <c r="J95910">
        <v>-55.48</v>
      </c>
      <c r="K95910">
        <v>347.48</v>
      </c>
    </row>
    <row r="95911" spans="1:11" x14ac:dyDescent="0.25">
      <c r="A95911" t="s">
        <v>155</v>
      </c>
      <c r="B95911" t="s">
        <v>198</v>
      </c>
      <c r="C95911" t="s">
        <v>94</v>
      </c>
      <c r="D95911">
        <v>43599</v>
      </c>
      <c r="E95911">
        <v>3</v>
      </c>
      <c r="F95911">
        <v>3875</v>
      </c>
      <c r="G95911" t="s">
        <v>14</v>
      </c>
      <c r="H95911">
        <v>3875</v>
      </c>
      <c r="I95911">
        <v>0.01</v>
      </c>
      <c r="J95911">
        <v>38.75</v>
      </c>
      <c r="K95911">
        <v>3836.25</v>
      </c>
    </row>
    <row r="95912" spans="1:11" x14ac:dyDescent="0.25">
      <c r="A95912" t="s">
        <v>52</v>
      </c>
      <c r="B95912" t="s">
        <v>198</v>
      </c>
      <c r="C95912" t="s">
        <v>94</v>
      </c>
      <c r="D95912">
        <v>43600</v>
      </c>
      <c r="E95912">
        <v>3</v>
      </c>
      <c r="F95912">
        <v>611</v>
      </c>
      <c r="G95912" t="s">
        <v>14</v>
      </c>
      <c r="H95912">
        <v>611</v>
      </c>
      <c r="I95912">
        <v>0.28999999999999998</v>
      </c>
      <c r="J95912">
        <v>177.19</v>
      </c>
      <c r="K95912">
        <v>433.81</v>
      </c>
    </row>
    <row r="95913" spans="1:11" x14ac:dyDescent="0.25">
      <c r="A95913" t="s">
        <v>41</v>
      </c>
      <c r="B95913" t="s">
        <v>198</v>
      </c>
      <c r="C95913" t="s">
        <v>94</v>
      </c>
      <c r="D95913">
        <v>43600</v>
      </c>
      <c r="E95913">
        <v>3</v>
      </c>
      <c r="F95913">
        <v>338</v>
      </c>
      <c r="G95913" t="s">
        <v>14</v>
      </c>
      <c r="H95913">
        <v>338</v>
      </c>
      <c r="I95913">
        <v>0.34</v>
      </c>
      <c r="J95913">
        <v>114.92</v>
      </c>
      <c r="K95913">
        <v>223.08</v>
      </c>
    </row>
    <row r="95914" spans="1:11" x14ac:dyDescent="0.25">
      <c r="A95914" t="s">
        <v>111</v>
      </c>
      <c r="B95914" t="s">
        <v>198</v>
      </c>
      <c r="C95914" t="s">
        <v>94</v>
      </c>
      <c r="D95914">
        <v>43601</v>
      </c>
      <c r="E95914">
        <v>3</v>
      </c>
      <c r="F95914">
        <v>509</v>
      </c>
      <c r="G95914" t="s">
        <v>14</v>
      </c>
      <c r="H95914">
        <v>509</v>
      </c>
      <c r="I95914">
        <v>0.1</v>
      </c>
      <c r="J95914">
        <v>50.9</v>
      </c>
      <c r="K95914">
        <v>458.1</v>
      </c>
    </row>
    <row r="95915" spans="1:11" x14ac:dyDescent="0.25">
      <c r="A95915" t="s">
        <v>161</v>
      </c>
      <c r="B95915" t="s">
        <v>198</v>
      </c>
      <c r="C95915" t="s">
        <v>94</v>
      </c>
      <c r="D95915">
        <v>43602</v>
      </c>
      <c r="E95915">
        <v>3</v>
      </c>
      <c r="F95915">
        <v>157</v>
      </c>
      <c r="G95915" t="s">
        <v>14</v>
      </c>
      <c r="H95915">
        <v>157</v>
      </c>
      <c r="I95915">
        <v>0.21</v>
      </c>
      <c r="J95915">
        <v>32.97</v>
      </c>
      <c r="K95915">
        <v>124.03</v>
      </c>
    </row>
    <row r="95916" spans="1:11" x14ac:dyDescent="0.25">
      <c r="A95916" t="s">
        <v>161</v>
      </c>
      <c r="B95916" t="s">
        <v>198</v>
      </c>
      <c r="C95916" t="s">
        <v>94</v>
      </c>
      <c r="D95916">
        <v>43605</v>
      </c>
      <c r="E95916">
        <v>3</v>
      </c>
      <c r="F95916">
        <v>130</v>
      </c>
      <c r="G95916" t="s">
        <v>14</v>
      </c>
      <c r="H95916">
        <v>130</v>
      </c>
      <c r="I95916">
        <v>-0.19</v>
      </c>
      <c r="J95916">
        <v>-24.7</v>
      </c>
      <c r="K95916">
        <v>154.69999999999999</v>
      </c>
    </row>
    <row r="95917" spans="1:11" x14ac:dyDescent="0.25">
      <c r="A95917" t="s">
        <v>180</v>
      </c>
      <c r="B95917" t="s">
        <v>198</v>
      </c>
      <c r="C95917" t="s">
        <v>94</v>
      </c>
      <c r="D95917">
        <v>43605</v>
      </c>
      <c r="E95917">
        <v>3</v>
      </c>
      <c r="F95917">
        <v>236</v>
      </c>
      <c r="G95917" t="s">
        <v>14</v>
      </c>
      <c r="H95917">
        <v>236</v>
      </c>
      <c r="I95917">
        <v>-0.03</v>
      </c>
      <c r="J95917">
        <v>-7.08</v>
      </c>
      <c r="K95917">
        <v>243.08</v>
      </c>
    </row>
    <row r="95918" spans="1:11" x14ac:dyDescent="0.25">
      <c r="A95918" t="s">
        <v>144</v>
      </c>
      <c r="B95918" t="s">
        <v>198</v>
      </c>
      <c r="C95918" t="s">
        <v>94</v>
      </c>
      <c r="D95918">
        <v>43606</v>
      </c>
      <c r="E95918">
        <v>3</v>
      </c>
      <c r="F95918">
        <v>3875</v>
      </c>
      <c r="G95918" t="s">
        <v>14</v>
      </c>
      <c r="H95918">
        <v>3875</v>
      </c>
      <c r="I95918">
        <v>-0.14000000000000001</v>
      </c>
      <c r="J95918">
        <v>-542.5</v>
      </c>
      <c r="K95918">
        <v>4417.5</v>
      </c>
    </row>
    <row r="95919" spans="1:11" x14ac:dyDescent="0.25">
      <c r="A95919" t="s">
        <v>162</v>
      </c>
      <c r="B95919" t="s">
        <v>198</v>
      </c>
      <c r="C95919" t="s">
        <v>94</v>
      </c>
      <c r="D95919">
        <v>43609</v>
      </c>
      <c r="E95919">
        <v>3</v>
      </c>
      <c r="F95919">
        <v>130</v>
      </c>
      <c r="G95919" t="s">
        <v>14</v>
      </c>
      <c r="H95919">
        <v>130</v>
      </c>
      <c r="I95919">
        <v>0.22</v>
      </c>
      <c r="J95919">
        <v>28.6</v>
      </c>
      <c r="K95919">
        <v>101.4</v>
      </c>
    </row>
    <row r="95920" spans="1:11" x14ac:dyDescent="0.25">
      <c r="A95920" t="s">
        <v>141</v>
      </c>
      <c r="B95920" t="s">
        <v>198</v>
      </c>
      <c r="C95920" t="s">
        <v>94</v>
      </c>
      <c r="D95920">
        <v>43613</v>
      </c>
      <c r="E95920">
        <v>3</v>
      </c>
      <c r="F95920">
        <v>5708</v>
      </c>
      <c r="G95920" t="s">
        <v>14</v>
      </c>
      <c r="H95920">
        <v>5708</v>
      </c>
      <c r="I95920">
        <v>0.25</v>
      </c>
      <c r="J95920">
        <v>1427</v>
      </c>
      <c r="K95920">
        <v>4281</v>
      </c>
    </row>
    <row r="95921" spans="1:11" x14ac:dyDescent="0.25">
      <c r="A95921" t="s">
        <v>144</v>
      </c>
      <c r="B95921" t="s">
        <v>198</v>
      </c>
      <c r="C95921" t="s">
        <v>94</v>
      </c>
      <c r="D95921">
        <v>43620</v>
      </c>
      <c r="E95921">
        <v>3</v>
      </c>
      <c r="F95921">
        <v>3875</v>
      </c>
      <c r="G95921" t="s">
        <v>14</v>
      </c>
      <c r="H95921">
        <v>3875</v>
      </c>
      <c r="I95921">
        <v>0.05</v>
      </c>
      <c r="J95921">
        <v>193.75</v>
      </c>
      <c r="K95921">
        <v>3681.25</v>
      </c>
    </row>
    <row r="95922" spans="1:11" x14ac:dyDescent="0.25">
      <c r="A95922" t="s">
        <v>180</v>
      </c>
      <c r="B95922" t="s">
        <v>198</v>
      </c>
      <c r="C95922" t="s">
        <v>94</v>
      </c>
      <c r="D95922">
        <v>43623</v>
      </c>
      <c r="E95922">
        <v>3</v>
      </c>
      <c r="F95922">
        <v>292</v>
      </c>
      <c r="G95922" t="s">
        <v>14</v>
      </c>
      <c r="H95922">
        <v>292</v>
      </c>
      <c r="I95922">
        <v>0.02</v>
      </c>
      <c r="J95922">
        <v>5.84</v>
      </c>
      <c r="K95922">
        <v>286.16000000000003</v>
      </c>
    </row>
    <row r="95923" spans="1:11" x14ac:dyDescent="0.25">
      <c r="A95923" t="s">
        <v>111</v>
      </c>
      <c r="B95923" t="s">
        <v>198</v>
      </c>
      <c r="C95923" t="s">
        <v>94</v>
      </c>
      <c r="D95923">
        <v>43627</v>
      </c>
      <c r="E95923">
        <v>3</v>
      </c>
      <c r="F95923">
        <v>509</v>
      </c>
      <c r="G95923" t="s">
        <v>14</v>
      </c>
      <c r="H95923">
        <v>509</v>
      </c>
      <c r="I95923">
        <v>0.38</v>
      </c>
      <c r="J95923">
        <v>193.42</v>
      </c>
      <c r="K95923">
        <v>315.58</v>
      </c>
    </row>
    <row r="95924" spans="1:11" x14ac:dyDescent="0.25">
      <c r="A95924" t="s">
        <v>98</v>
      </c>
      <c r="B95924" t="s">
        <v>198</v>
      </c>
      <c r="C95924" t="s">
        <v>94</v>
      </c>
      <c r="D95924">
        <v>43628</v>
      </c>
      <c r="E95924">
        <v>3</v>
      </c>
      <c r="F95924">
        <v>1421</v>
      </c>
      <c r="G95924" t="s">
        <v>14</v>
      </c>
      <c r="H95924">
        <v>1421</v>
      </c>
      <c r="I95924">
        <v>0.14000000000000001</v>
      </c>
      <c r="J95924">
        <v>198.94</v>
      </c>
      <c r="K95924">
        <v>1222.06</v>
      </c>
    </row>
    <row r="95925" spans="1:11" x14ac:dyDescent="0.25">
      <c r="A95925" t="s">
        <v>180</v>
      </c>
      <c r="B95925" t="s">
        <v>198</v>
      </c>
      <c r="C95925" t="s">
        <v>94</v>
      </c>
      <c r="D95925">
        <v>43629</v>
      </c>
      <c r="E95925">
        <v>3</v>
      </c>
      <c r="F95925">
        <v>236</v>
      </c>
      <c r="G95925" t="s">
        <v>14</v>
      </c>
      <c r="H95925">
        <v>236</v>
      </c>
      <c r="I95925">
        <v>-0.28000000000000003</v>
      </c>
      <c r="J95925">
        <v>-66.08</v>
      </c>
      <c r="K95925">
        <v>302.08</v>
      </c>
    </row>
    <row r="95926" spans="1:11" x14ac:dyDescent="0.25">
      <c r="A95926" t="s">
        <v>26</v>
      </c>
      <c r="B95926" t="s">
        <v>198</v>
      </c>
      <c r="C95926" t="s">
        <v>94</v>
      </c>
      <c r="D95926">
        <v>43629</v>
      </c>
      <c r="E95926">
        <v>3</v>
      </c>
      <c r="F95926">
        <v>1083</v>
      </c>
      <c r="G95926" t="s">
        <v>14</v>
      </c>
      <c r="H95926">
        <v>1083</v>
      </c>
      <c r="I95926">
        <v>0.33</v>
      </c>
      <c r="J95926">
        <v>357.39</v>
      </c>
      <c r="K95926">
        <v>725.61</v>
      </c>
    </row>
    <row r="95927" spans="1:11" x14ac:dyDescent="0.25">
      <c r="A95927" t="s">
        <v>41</v>
      </c>
      <c r="B95927" t="s">
        <v>198</v>
      </c>
      <c r="C95927" t="s">
        <v>94</v>
      </c>
      <c r="D95927">
        <v>43629</v>
      </c>
      <c r="E95927">
        <v>3</v>
      </c>
      <c r="F95927">
        <v>333</v>
      </c>
      <c r="G95927" t="s">
        <v>14</v>
      </c>
      <c r="H95927">
        <v>333</v>
      </c>
      <c r="I95927">
        <v>-0.31</v>
      </c>
      <c r="J95927">
        <v>-103.23</v>
      </c>
      <c r="K95927">
        <v>436.23</v>
      </c>
    </row>
    <row r="95928" spans="1:11" x14ac:dyDescent="0.25">
      <c r="A95928" t="s">
        <v>16</v>
      </c>
      <c r="B95928" t="s">
        <v>198</v>
      </c>
      <c r="C95928" t="s">
        <v>94</v>
      </c>
      <c r="D95928">
        <v>43629</v>
      </c>
      <c r="E95928">
        <v>3</v>
      </c>
      <c r="F95928">
        <v>417</v>
      </c>
      <c r="G95928" t="s">
        <v>14</v>
      </c>
      <c r="H95928">
        <v>417</v>
      </c>
      <c r="I95928">
        <v>-0.18</v>
      </c>
      <c r="J95928">
        <v>-75.06</v>
      </c>
      <c r="K95928">
        <v>492.06</v>
      </c>
    </row>
    <row r="95929" spans="1:11" x14ac:dyDescent="0.25">
      <c r="A95929" t="s">
        <v>35</v>
      </c>
      <c r="B95929" t="s">
        <v>198</v>
      </c>
      <c r="C95929" t="s">
        <v>94</v>
      </c>
      <c r="D95929">
        <v>43629</v>
      </c>
      <c r="E95929">
        <v>3</v>
      </c>
      <c r="F95929">
        <v>361</v>
      </c>
      <c r="G95929" t="s">
        <v>14</v>
      </c>
      <c r="H95929">
        <v>361</v>
      </c>
      <c r="I95929">
        <v>0</v>
      </c>
      <c r="J95929">
        <v>0</v>
      </c>
      <c r="K95929">
        <v>361</v>
      </c>
    </row>
    <row r="95930" spans="1:11" x14ac:dyDescent="0.25">
      <c r="A95930" t="s">
        <v>60</v>
      </c>
      <c r="B95930" t="s">
        <v>198</v>
      </c>
      <c r="C95930" t="s">
        <v>94</v>
      </c>
      <c r="D95930">
        <v>43630</v>
      </c>
      <c r="E95930">
        <v>3</v>
      </c>
      <c r="F95930">
        <v>718</v>
      </c>
      <c r="G95930" t="s">
        <v>14</v>
      </c>
      <c r="H95930">
        <v>718</v>
      </c>
      <c r="I95930">
        <v>-0.34</v>
      </c>
      <c r="J95930">
        <v>-244.12</v>
      </c>
      <c r="K95930">
        <v>962.12</v>
      </c>
    </row>
    <row r="95931" spans="1:11" x14ac:dyDescent="0.25">
      <c r="A95931" t="s">
        <v>153</v>
      </c>
      <c r="B95931" t="s">
        <v>198</v>
      </c>
      <c r="C95931" t="s">
        <v>94</v>
      </c>
      <c r="D95931">
        <v>43630</v>
      </c>
      <c r="E95931">
        <v>3</v>
      </c>
      <c r="F95931">
        <v>426</v>
      </c>
      <c r="G95931" t="s">
        <v>14</v>
      </c>
      <c r="H95931">
        <v>426</v>
      </c>
      <c r="I95931">
        <v>-0.28000000000000003</v>
      </c>
      <c r="J95931">
        <v>-119.28</v>
      </c>
      <c r="K95931">
        <v>545.28</v>
      </c>
    </row>
    <row r="95932" spans="1:11" x14ac:dyDescent="0.25">
      <c r="A95932" t="s">
        <v>59</v>
      </c>
      <c r="B95932" t="s">
        <v>198</v>
      </c>
      <c r="C95932" t="s">
        <v>94</v>
      </c>
      <c r="D95932">
        <v>43634</v>
      </c>
      <c r="E95932">
        <v>3</v>
      </c>
      <c r="F95932">
        <v>972</v>
      </c>
      <c r="G95932" t="s">
        <v>14</v>
      </c>
      <c r="H95932">
        <v>972</v>
      </c>
      <c r="I95932">
        <v>0.02</v>
      </c>
      <c r="J95932">
        <v>19.440000000000001</v>
      </c>
      <c r="K95932">
        <v>952.56</v>
      </c>
    </row>
    <row r="95933" spans="1:11" x14ac:dyDescent="0.25">
      <c r="A95933" t="s">
        <v>111</v>
      </c>
      <c r="B95933" t="s">
        <v>198</v>
      </c>
      <c r="C95933" t="s">
        <v>94</v>
      </c>
      <c r="D95933">
        <v>43634</v>
      </c>
      <c r="E95933">
        <v>3</v>
      </c>
      <c r="F95933">
        <v>407</v>
      </c>
      <c r="G95933" t="s">
        <v>14</v>
      </c>
      <c r="H95933">
        <v>407</v>
      </c>
      <c r="I95933">
        <v>-0.15</v>
      </c>
      <c r="J95933">
        <v>-61.05</v>
      </c>
      <c r="K95933">
        <v>468.05</v>
      </c>
    </row>
    <row r="95934" spans="1:11" x14ac:dyDescent="0.25">
      <c r="A95934" t="s">
        <v>162</v>
      </c>
      <c r="B95934" t="s">
        <v>198</v>
      </c>
      <c r="C95934" t="s">
        <v>94</v>
      </c>
      <c r="D95934">
        <v>43637</v>
      </c>
      <c r="E95934">
        <v>3</v>
      </c>
      <c r="F95934">
        <v>125</v>
      </c>
      <c r="G95934" t="s">
        <v>14</v>
      </c>
      <c r="H95934">
        <v>125</v>
      </c>
      <c r="I95934">
        <v>-0.02</v>
      </c>
      <c r="J95934">
        <v>-2.5</v>
      </c>
      <c r="K95934">
        <v>127.5</v>
      </c>
    </row>
    <row r="95935" spans="1:11" x14ac:dyDescent="0.25">
      <c r="A95935" t="s">
        <v>31</v>
      </c>
      <c r="B95935" t="s">
        <v>198</v>
      </c>
      <c r="C95935" t="s">
        <v>94</v>
      </c>
      <c r="D95935">
        <v>43669</v>
      </c>
      <c r="E95935">
        <v>3</v>
      </c>
      <c r="F95935">
        <v>1259</v>
      </c>
      <c r="G95935" t="s">
        <v>14</v>
      </c>
      <c r="H95935">
        <v>1259</v>
      </c>
      <c r="I95935">
        <v>-0.16</v>
      </c>
      <c r="J95935">
        <v>-201.44</v>
      </c>
      <c r="K95935">
        <v>1460.44</v>
      </c>
    </row>
    <row r="95936" spans="1:11" x14ac:dyDescent="0.25">
      <c r="A95936" t="s">
        <v>150</v>
      </c>
      <c r="B95936" t="s">
        <v>198</v>
      </c>
      <c r="C95936" t="s">
        <v>94</v>
      </c>
      <c r="D95936">
        <v>43683</v>
      </c>
      <c r="E95936">
        <v>3</v>
      </c>
      <c r="F95936">
        <v>2907</v>
      </c>
      <c r="G95936" t="s">
        <v>14</v>
      </c>
      <c r="H95936">
        <v>2907</v>
      </c>
      <c r="I95936">
        <v>-0.1</v>
      </c>
      <c r="J95936">
        <v>-290.7</v>
      </c>
      <c r="K95936">
        <v>3197.7</v>
      </c>
    </row>
    <row r="95937" spans="1:11" x14ac:dyDescent="0.25">
      <c r="A95937" t="s">
        <v>49</v>
      </c>
      <c r="B95937" t="s">
        <v>198</v>
      </c>
      <c r="C95937" t="s">
        <v>94</v>
      </c>
      <c r="D95937">
        <v>43692</v>
      </c>
      <c r="E95937">
        <v>3</v>
      </c>
      <c r="F95937">
        <v>546</v>
      </c>
      <c r="G95937" t="s">
        <v>14</v>
      </c>
      <c r="H95937">
        <v>546</v>
      </c>
      <c r="I95937">
        <v>0.11</v>
      </c>
      <c r="J95937">
        <v>60.06</v>
      </c>
      <c r="K95937">
        <v>485.94</v>
      </c>
    </row>
    <row r="95938" spans="1:11" x14ac:dyDescent="0.25">
      <c r="A95938" t="s">
        <v>150</v>
      </c>
      <c r="B95938" t="s">
        <v>198</v>
      </c>
      <c r="C95938" t="s">
        <v>94</v>
      </c>
      <c r="D95938">
        <v>43704</v>
      </c>
      <c r="E95938">
        <v>3</v>
      </c>
      <c r="F95938">
        <v>2907</v>
      </c>
      <c r="G95938" t="s">
        <v>14</v>
      </c>
      <c r="H95938">
        <v>2907</v>
      </c>
      <c r="I95938">
        <v>-0.35</v>
      </c>
      <c r="J95938">
        <v>-1017.45</v>
      </c>
      <c r="K95938">
        <v>3924.45</v>
      </c>
    </row>
    <row r="95939" spans="1:11" x14ac:dyDescent="0.25">
      <c r="A95939" t="s">
        <v>180</v>
      </c>
      <c r="B95939" t="s">
        <v>198</v>
      </c>
      <c r="C95939" t="s">
        <v>94</v>
      </c>
      <c r="D95939">
        <v>43710</v>
      </c>
      <c r="E95939">
        <v>3</v>
      </c>
      <c r="F95939">
        <v>292</v>
      </c>
      <c r="G95939" t="s">
        <v>14</v>
      </c>
      <c r="H95939">
        <v>292</v>
      </c>
      <c r="I95939">
        <v>-0.08</v>
      </c>
      <c r="J95939">
        <v>-23.36</v>
      </c>
      <c r="K95939">
        <v>315.36</v>
      </c>
    </row>
    <row r="95940" spans="1:11" x14ac:dyDescent="0.25">
      <c r="A95940" t="s">
        <v>150</v>
      </c>
      <c r="B95940" t="s">
        <v>198</v>
      </c>
      <c r="C95940" t="s">
        <v>94</v>
      </c>
      <c r="D95940">
        <v>43732</v>
      </c>
      <c r="E95940">
        <v>3</v>
      </c>
      <c r="F95940">
        <v>2907</v>
      </c>
      <c r="G95940" t="s">
        <v>14</v>
      </c>
      <c r="H95940">
        <v>2907</v>
      </c>
      <c r="I95940">
        <v>-0.35</v>
      </c>
      <c r="J95940">
        <v>-1017.45</v>
      </c>
      <c r="K95940">
        <v>3924.45</v>
      </c>
    </row>
    <row r="95941" spans="1:11" x14ac:dyDescent="0.25">
      <c r="A95941" t="s">
        <v>106</v>
      </c>
      <c r="B95941" t="s">
        <v>198</v>
      </c>
      <c r="C95941" t="s">
        <v>94</v>
      </c>
      <c r="D95941">
        <v>43745</v>
      </c>
      <c r="E95941">
        <v>3</v>
      </c>
      <c r="F95941">
        <v>3056</v>
      </c>
      <c r="G95941" t="s">
        <v>14</v>
      </c>
      <c r="H95941">
        <v>3056</v>
      </c>
      <c r="I95941">
        <v>-0.3</v>
      </c>
      <c r="J95941">
        <v>-916.8</v>
      </c>
      <c r="K95941">
        <v>3972.8</v>
      </c>
    </row>
    <row r="95942" spans="1:11" x14ac:dyDescent="0.25">
      <c r="A95942" t="s">
        <v>106</v>
      </c>
      <c r="B95942" t="s">
        <v>198</v>
      </c>
      <c r="C95942" t="s">
        <v>94</v>
      </c>
      <c r="D95942">
        <v>43755</v>
      </c>
      <c r="E95942">
        <v>3</v>
      </c>
      <c r="F95942">
        <v>3056</v>
      </c>
      <c r="G95942" t="s">
        <v>14</v>
      </c>
      <c r="H95942">
        <v>3056</v>
      </c>
      <c r="I95942">
        <v>0.18</v>
      </c>
      <c r="J95942">
        <v>550.08000000000004</v>
      </c>
      <c r="K95942">
        <v>2505.92</v>
      </c>
    </row>
    <row r="95943" spans="1:11" x14ac:dyDescent="0.25">
      <c r="A95943" t="s">
        <v>180</v>
      </c>
      <c r="B95943" t="s">
        <v>198</v>
      </c>
      <c r="C95943" t="s">
        <v>94</v>
      </c>
      <c r="D95943">
        <v>43775</v>
      </c>
      <c r="E95943">
        <v>3</v>
      </c>
      <c r="F95943">
        <v>292</v>
      </c>
      <c r="G95943" t="s">
        <v>14</v>
      </c>
      <c r="H95943">
        <v>292</v>
      </c>
      <c r="I95943">
        <v>0.17</v>
      </c>
      <c r="J95943">
        <v>49.64</v>
      </c>
      <c r="K95943">
        <v>242.36</v>
      </c>
    </row>
    <row r="95944" spans="1:11" x14ac:dyDescent="0.25">
      <c r="A95944" t="s">
        <v>150</v>
      </c>
      <c r="B95944" t="s">
        <v>198</v>
      </c>
      <c r="C95944" t="s">
        <v>94</v>
      </c>
      <c r="D95944">
        <v>43781</v>
      </c>
      <c r="E95944">
        <v>3</v>
      </c>
      <c r="F95944">
        <v>2907</v>
      </c>
      <c r="G95944" t="s">
        <v>14</v>
      </c>
      <c r="H95944">
        <v>2907</v>
      </c>
      <c r="I95944">
        <v>0.02</v>
      </c>
      <c r="J95944">
        <v>58.14</v>
      </c>
      <c r="K95944">
        <v>2848.86</v>
      </c>
    </row>
    <row r="95945" spans="1:11" x14ac:dyDescent="0.25">
      <c r="A95945" t="s">
        <v>144</v>
      </c>
      <c r="B95945" t="s">
        <v>198</v>
      </c>
      <c r="C95945" t="s">
        <v>94</v>
      </c>
      <c r="D95945">
        <v>43816</v>
      </c>
      <c r="E95945">
        <v>3</v>
      </c>
      <c r="F95945">
        <v>3875</v>
      </c>
      <c r="G95945" t="s">
        <v>14</v>
      </c>
      <c r="H95945">
        <v>3875</v>
      </c>
      <c r="I95945">
        <v>0.22</v>
      </c>
      <c r="J95945">
        <v>852.5</v>
      </c>
      <c r="K95945">
        <v>3022.5</v>
      </c>
    </row>
    <row r="95946" spans="1:11" x14ac:dyDescent="0.25">
      <c r="A95946" t="s">
        <v>49</v>
      </c>
      <c r="B95946" t="s">
        <v>198</v>
      </c>
      <c r="C95946" t="s">
        <v>94</v>
      </c>
      <c r="D95946">
        <v>43818</v>
      </c>
      <c r="E95946">
        <v>3</v>
      </c>
      <c r="F95946">
        <v>546</v>
      </c>
      <c r="G95946" t="s">
        <v>14</v>
      </c>
      <c r="H95946">
        <v>546</v>
      </c>
      <c r="I95946">
        <v>-0.34</v>
      </c>
      <c r="J95946">
        <v>-185.64</v>
      </c>
      <c r="K95946">
        <v>731.64</v>
      </c>
    </row>
    <row r="95947" spans="1:11" x14ac:dyDescent="0.25">
      <c r="A95947" t="s">
        <v>111</v>
      </c>
      <c r="B95947" t="s">
        <v>198</v>
      </c>
      <c r="C95947" t="s">
        <v>94</v>
      </c>
      <c r="D95947">
        <v>43837</v>
      </c>
      <c r="E95947">
        <v>3</v>
      </c>
      <c r="F95947">
        <v>509</v>
      </c>
      <c r="G95947" t="s">
        <v>14</v>
      </c>
      <c r="H95947">
        <v>509</v>
      </c>
      <c r="I95947">
        <v>-0.01</v>
      </c>
      <c r="J95947">
        <v>-5.09</v>
      </c>
      <c r="K95947">
        <v>514.09</v>
      </c>
    </row>
    <row r="95948" spans="1:11" x14ac:dyDescent="0.25">
      <c r="A95948" t="s">
        <v>18</v>
      </c>
      <c r="B95948" t="s">
        <v>198</v>
      </c>
      <c r="C95948" t="s">
        <v>94</v>
      </c>
      <c r="D95948">
        <v>43839</v>
      </c>
      <c r="E95948">
        <v>3</v>
      </c>
      <c r="F95948">
        <v>1847</v>
      </c>
      <c r="G95948" t="s">
        <v>14</v>
      </c>
      <c r="H95948">
        <v>1847</v>
      </c>
      <c r="I95948">
        <v>-0.15</v>
      </c>
      <c r="J95948">
        <v>-277.05</v>
      </c>
      <c r="K95948">
        <v>2124.0500000000002</v>
      </c>
    </row>
    <row r="95949" spans="1:11" x14ac:dyDescent="0.25">
      <c r="A95949" t="s">
        <v>150</v>
      </c>
      <c r="B95949" t="s">
        <v>198</v>
      </c>
      <c r="C95949" t="s">
        <v>94</v>
      </c>
      <c r="D95949">
        <v>43858</v>
      </c>
      <c r="E95949">
        <v>3</v>
      </c>
      <c r="F95949">
        <v>2907</v>
      </c>
      <c r="G95949" t="s">
        <v>14</v>
      </c>
      <c r="H95949">
        <v>2907</v>
      </c>
      <c r="I95949">
        <v>-0.14000000000000001</v>
      </c>
      <c r="J95949">
        <v>-406.98</v>
      </c>
      <c r="K95949">
        <v>3313.98</v>
      </c>
    </row>
    <row r="95950" spans="1:11" x14ac:dyDescent="0.25">
      <c r="A95950" t="s">
        <v>162</v>
      </c>
      <c r="B95950" t="s">
        <v>198</v>
      </c>
      <c r="C95950" t="s">
        <v>94</v>
      </c>
      <c r="D95950">
        <v>43871</v>
      </c>
      <c r="E95950">
        <v>3</v>
      </c>
      <c r="F95950">
        <v>157</v>
      </c>
      <c r="G95950" t="s">
        <v>14</v>
      </c>
      <c r="H95950">
        <v>157</v>
      </c>
      <c r="I95950">
        <v>0.3</v>
      </c>
      <c r="J95950">
        <v>47.1</v>
      </c>
      <c r="K95950">
        <v>109.9</v>
      </c>
    </row>
    <row r="95951" spans="1:11" x14ac:dyDescent="0.25">
      <c r="A95951" t="s">
        <v>150</v>
      </c>
      <c r="B95951" t="s">
        <v>198</v>
      </c>
      <c r="C95951" t="s">
        <v>94</v>
      </c>
      <c r="D95951">
        <v>43872</v>
      </c>
      <c r="E95951">
        <v>3</v>
      </c>
      <c r="F95951">
        <v>2907</v>
      </c>
      <c r="G95951" t="s">
        <v>14</v>
      </c>
      <c r="H95951">
        <v>2907</v>
      </c>
      <c r="I95951">
        <v>0.28000000000000003</v>
      </c>
      <c r="J95951">
        <v>813.96</v>
      </c>
      <c r="K95951">
        <v>2093.04</v>
      </c>
    </row>
    <row r="95952" spans="1:11" x14ac:dyDescent="0.25">
      <c r="A95952" t="s">
        <v>150</v>
      </c>
      <c r="B95952" t="s">
        <v>198</v>
      </c>
      <c r="C95952" t="s">
        <v>94</v>
      </c>
      <c r="D95952">
        <v>43900</v>
      </c>
      <c r="E95952">
        <v>3</v>
      </c>
      <c r="F95952">
        <v>2907</v>
      </c>
      <c r="G95952" t="s">
        <v>14</v>
      </c>
      <c r="H95952">
        <v>2907</v>
      </c>
      <c r="I95952">
        <v>-0.14000000000000001</v>
      </c>
      <c r="J95952">
        <v>-406.98</v>
      </c>
      <c r="K95952">
        <v>3313.98</v>
      </c>
    </row>
    <row r="95953" spans="1:11" x14ac:dyDescent="0.25">
      <c r="A95953" t="s">
        <v>180</v>
      </c>
      <c r="B95953" t="s">
        <v>198</v>
      </c>
      <c r="C95953" t="s">
        <v>94</v>
      </c>
      <c r="D95953">
        <v>43910</v>
      </c>
      <c r="E95953">
        <v>3</v>
      </c>
      <c r="F95953">
        <v>292</v>
      </c>
      <c r="G95953" t="s">
        <v>14</v>
      </c>
      <c r="H95953">
        <v>292</v>
      </c>
      <c r="I95953">
        <v>-0.04</v>
      </c>
      <c r="J95953">
        <v>-11.68</v>
      </c>
      <c r="K95953">
        <v>303.68</v>
      </c>
    </row>
    <row r="95954" spans="1:11" x14ac:dyDescent="0.25">
      <c r="A95954" t="s">
        <v>49</v>
      </c>
      <c r="B95954" t="s">
        <v>198</v>
      </c>
      <c r="C95954" t="s">
        <v>94</v>
      </c>
      <c r="D95954">
        <v>43916</v>
      </c>
      <c r="E95954">
        <v>3</v>
      </c>
      <c r="F95954">
        <v>546</v>
      </c>
      <c r="G95954" t="s">
        <v>14</v>
      </c>
      <c r="H95954">
        <v>546</v>
      </c>
      <c r="I95954">
        <v>-0.26</v>
      </c>
      <c r="J95954">
        <v>-141.96</v>
      </c>
      <c r="K95954">
        <v>687.96</v>
      </c>
    </row>
    <row r="95955" spans="1:11" x14ac:dyDescent="0.25">
      <c r="A95955" t="s">
        <v>150</v>
      </c>
      <c r="B95955" t="s">
        <v>198</v>
      </c>
      <c r="C95955" t="s">
        <v>94</v>
      </c>
      <c r="D95955">
        <v>43922</v>
      </c>
      <c r="E95955">
        <v>3</v>
      </c>
      <c r="F95955">
        <v>2907</v>
      </c>
      <c r="G95955" t="s">
        <v>14</v>
      </c>
      <c r="H95955">
        <v>2907</v>
      </c>
      <c r="I95955">
        <v>-0.34</v>
      </c>
      <c r="J95955">
        <v>-988.38</v>
      </c>
      <c r="K95955">
        <v>3895.38</v>
      </c>
    </row>
    <row r="95956" spans="1:11" x14ac:dyDescent="0.25">
      <c r="A95956" t="s">
        <v>67</v>
      </c>
      <c r="B95956" t="s">
        <v>198</v>
      </c>
      <c r="C95956" t="s">
        <v>94</v>
      </c>
      <c r="D95956">
        <v>43923</v>
      </c>
      <c r="E95956">
        <v>3</v>
      </c>
      <c r="F95956">
        <v>778</v>
      </c>
      <c r="G95956" t="s">
        <v>14</v>
      </c>
      <c r="H95956">
        <v>778</v>
      </c>
      <c r="I95956">
        <v>0.28000000000000003</v>
      </c>
      <c r="J95956">
        <v>217.84</v>
      </c>
      <c r="K95956">
        <v>560.16</v>
      </c>
    </row>
    <row r="95957" spans="1:11" x14ac:dyDescent="0.25">
      <c r="A95957" t="s">
        <v>162</v>
      </c>
      <c r="B95957" t="s">
        <v>198</v>
      </c>
      <c r="C95957" t="s">
        <v>94</v>
      </c>
      <c r="D95957">
        <v>43927</v>
      </c>
      <c r="E95957">
        <v>3</v>
      </c>
      <c r="F95957">
        <v>157</v>
      </c>
      <c r="G95957" t="s">
        <v>14</v>
      </c>
      <c r="H95957">
        <v>157</v>
      </c>
      <c r="I95957">
        <v>0.22</v>
      </c>
      <c r="J95957">
        <v>34.54</v>
      </c>
      <c r="K95957">
        <v>122.46</v>
      </c>
    </row>
    <row r="95958" spans="1:11" x14ac:dyDescent="0.25">
      <c r="A95958" t="s">
        <v>162</v>
      </c>
      <c r="B95958" t="s">
        <v>198</v>
      </c>
      <c r="C95958" t="s">
        <v>94</v>
      </c>
      <c r="D95958">
        <v>43930</v>
      </c>
      <c r="E95958">
        <v>3</v>
      </c>
      <c r="F95958">
        <v>130</v>
      </c>
      <c r="G95958" t="s">
        <v>14</v>
      </c>
      <c r="H95958">
        <v>130</v>
      </c>
      <c r="I95958">
        <v>-0.21</v>
      </c>
      <c r="J95958">
        <v>-27.3</v>
      </c>
      <c r="K95958">
        <v>157.30000000000001</v>
      </c>
    </row>
    <row r="95959" spans="1:11" x14ac:dyDescent="0.25">
      <c r="A95959" t="s">
        <v>32</v>
      </c>
      <c r="B95959" t="s">
        <v>198</v>
      </c>
      <c r="C95959" t="s">
        <v>94</v>
      </c>
      <c r="D95959">
        <v>43942</v>
      </c>
      <c r="E95959">
        <v>3</v>
      </c>
      <c r="F95959">
        <v>1259</v>
      </c>
      <c r="G95959" t="s">
        <v>14</v>
      </c>
      <c r="H95959">
        <v>1259</v>
      </c>
      <c r="I95959">
        <v>0.2</v>
      </c>
      <c r="J95959">
        <v>251.8</v>
      </c>
      <c r="K95959">
        <v>1007.2</v>
      </c>
    </row>
    <row r="95960" spans="1:11" x14ac:dyDescent="0.25">
      <c r="A95960" t="s">
        <v>111</v>
      </c>
      <c r="B95960" t="s">
        <v>198</v>
      </c>
      <c r="C95960" t="s">
        <v>94</v>
      </c>
      <c r="D95960">
        <v>43943</v>
      </c>
      <c r="E95960">
        <v>3</v>
      </c>
      <c r="F95960">
        <v>509</v>
      </c>
      <c r="G95960" t="s">
        <v>14</v>
      </c>
      <c r="H95960">
        <v>509</v>
      </c>
      <c r="I95960">
        <v>-0.08</v>
      </c>
      <c r="J95960">
        <v>-40.72</v>
      </c>
      <c r="K95960">
        <v>549.72</v>
      </c>
    </row>
    <row r="95961" spans="1:11" x14ac:dyDescent="0.25">
      <c r="A95961" t="s">
        <v>39</v>
      </c>
      <c r="B95961" t="s">
        <v>198</v>
      </c>
      <c r="C95961" t="s">
        <v>94</v>
      </c>
      <c r="D95961">
        <v>43944</v>
      </c>
      <c r="E95961">
        <v>3</v>
      </c>
      <c r="F95961">
        <v>907</v>
      </c>
      <c r="G95961" t="s">
        <v>14</v>
      </c>
      <c r="H95961">
        <v>907</v>
      </c>
      <c r="I95961">
        <v>-0.12</v>
      </c>
      <c r="J95961">
        <v>-108.84</v>
      </c>
      <c r="K95961">
        <v>1015.84</v>
      </c>
    </row>
    <row r="95962" spans="1:11" x14ac:dyDescent="0.25">
      <c r="A95962" t="s">
        <v>22</v>
      </c>
      <c r="B95962" t="s">
        <v>198</v>
      </c>
      <c r="C95962" t="s">
        <v>94</v>
      </c>
      <c r="D95962">
        <v>43944</v>
      </c>
      <c r="E95962">
        <v>3</v>
      </c>
      <c r="F95962">
        <v>1171</v>
      </c>
      <c r="G95962" t="s">
        <v>14</v>
      </c>
      <c r="H95962">
        <v>1171</v>
      </c>
      <c r="I95962">
        <v>0.3</v>
      </c>
      <c r="J95962">
        <v>351.3</v>
      </c>
      <c r="K95962">
        <v>819.7</v>
      </c>
    </row>
    <row r="95963" spans="1:11" x14ac:dyDescent="0.25">
      <c r="A95963" t="s">
        <v>162</v>
      </c>
      <c r="B95963" t="s">
        <v>198</v>
      </c>
      <c r="C95963" t="s">
        <v>94</v>
      </c>
      <c r="D95963">
        <v>43986</v>
      </c>
      <c r="E95963">
        <v>3</v>
      </c>
      <c r="F95963">
        <v>157</v>
      </c>
      <c r="G95963" t="s">
        <v>14</v>
      </c>
      <c r="H95963">
        <v>157</v>
      </c>
      <c r="I95963">
        <v>0.1</v>
      </c>
      <c r="J95963">
        <v>15.7</v>
      </c>
      <c r="K95963">
        <v>141.30000000000001</v>
      </c>
    </row>
    <row r="95964" spans="1:11" x14ac:dyDescent="0.25">
      <c r="A95964" t="s">
        <v>180</v>
      </c>
      <c r="B95964" t="s">
        <v>198</v>
      </c>
      <c r="C95964" t="s">
        <v>94</v>
      </c>
      <c r="D95964">
        <v>43986</v>
      </c>
      <c r="E95964">
        <v>3</v>
      </c>
      <c r="F95964">
        <v>292</v>
      </c>
      <c r="G95964" t="s">
        <v>14</v>
      </c>
      <c r="H95964">
        <v>292</v>
      </c>
      <c r="I95964">
        <v>-0.28000000000000003</v>
      </c>
      <c r="J95964">
        <v>-81.760000000000005</v>
      </c>
      <c r="K95964">
        <v>373.76</v>
      </c>
    </row>
    <row r="95965" spans="1:11" x14ac:dyDescent="0.25">
      <c r="A95965" t="s">
        <v>150</v>
      </c>
      <c r="B95965" t="s">
        <v>198</v>
      </c>
      <c r="C95965" t="s">
        <v>94</v>
      </c>
      <c r="D95965">
        <v>43998</v>
      </c>
      <c r="E95965">
        <v>3</v>
      </c>
      <c r="F95965">
        <v>2907</v>
      </c>
      <c r="G95965" t="s">
        <v>14</v>
      </c>
      <c r="H95965">
        <v>2907</v>
      </c>
      <c r="I95965">
        <v>-0.1</v>
      </c>
      <c r="J95965">
        <v>-290.7</v>
      </c>
      <c r="K95965">
        <v>3197.7</v>
      </c>
    </row>
    <row r="95966" spans="1:11" x14ac:dyDescent="0.25">
      <c r="A95966" t="s">
        <v>98</v>
      </c>
      <c r="B95966" t="s">
        <v>198</v>
      </c>
      <c r="C95966" t="s">
        <v>94</v>
      </c>
      <c r="D95966">
        <v>43035</v>
      </c>
      <c r="E95966">
        <v>3</v>
      </c>
      <c r="F95966">
        <v>1588</v>
      </c>
      <c r="G95966" t="s">
        <v>14</v>
      </c>
      <c r="H95966">
        <v>1588</v>
      </c>
      <c r="I95966">
        <v>0.34</v>
      </c>
      <c r="J95966">
        <v>539.91999999999996</v>
      </c>
      <c r="K95966">
        <v>1048.08</v>
      </c>
    </row>
    <row r="95967" spans="1:11" x14ac:dyDescent="0.25">
      <c r="A95967" t="s">
        <v>98</v>
      </c>
      <c r="B95967" t="s">
        <v>198</v>
      </c>
      <c r="C95967" t="s">
        <v>94</v>
      </c>
      <c r="D95967">
        <v>43098</v>
      </c>
      <c r="E95967">
        <v>3</v>
      </c>
      <c r="F95967">
        <v>1588</v>
      </c>
      <c r="G95967" t="s">
        <v>14</v>
      </c>
      <c r="H95967">
        <v>1588</v>
      </c>
      <c r="I95967">
        <v>0.18</v>
      </c>
      <c r="J95967">
        <v>285.83999999999997</v>
      </c>
      <c r="K95967">
        <v>1302.1600000000001</v>
      </c>
    </row>
    <row r="95968" spans="1:11" x14ac:dyDescent="0.25">
      <c r="A95968" t="s">
        <v>98</v>
      </c>
      <c r="B95968" t="s">
        <v>198</v>
      </c>
      <c r="C95968" t="s">
        <v>94</v>
      </c>
      <c r="D95968">
        <v>43102</v>
      </c>
      <c r="E95968">
        <v>3</v>
      </c>
      <c r="F95968">
        <v>1588</v>
      </c>
      <c r="G95968" t="s">
        <v>14</v>
      </c>
      <c r="H95968">
        <v>1588</v>
      </c>
      <c r="I95968">
        <v>0.25</v>
      </c>
      <c r="J95968">
        <v>397</v>
      </c>
      <c r="K95968">
        <v>1191</v>
      </c>
    </row>
    <row r="95969" spans="1:11" x14ac:dyDescent="0.25">
      <c r="A95969" t="s">
        <v>98</v>
      </c>
      <c r="B95969" t="s">
        <v>198</v>
      </c>
      <c r="C95969" t="s">
        <v>94</v>
      </c>
      <c r="D95969">
        <v>43133</v>
      </c>
      <c r="E95969">
        <v>3</v>
      </c>
      <c r="F95969">
        <v>1588</v>
      </c>
      <c r="G95969" t="s">
        <v>14</v>
      </c>
      <c r="H95969">
        <v>1588</v>
      </c>
      <c r="I95969">
        <v>-0.16</v>
      </c>
      <c r="J95969">
        <v>-254.08</v>
      </c>
      <c r="K95969">
        <v>1842.08</v>
      </c>
    </row>
    <row r="95970" spans="1:11" x14ac:dyDescent="0.25">
      <c r="A95970" t="s">
        <v>98</v>
      </c>
      <c r="B95970" t="s">
        <v>198</v>
      </c>
      <c r="C95970" t="s">
        <v>94</v>
      </c>
      <c r="D95970">
        <v>43151</v>
      </c>
      <c r="E95970">
        <v>3</v>
      </c>
      <c r="F95970">
        <v>1588</v>
      </c>
      <c r="G95970" t="s">
        <v>14</v>
      </c>
      <c r="H95970">
        <v>1588</v>
      </c>
      <c r="I95970">
        <v>0.01</v>
      </c>
      <c r="J95970">
        <v>15.88</v>
      </c>
      <c r="K95970">
        <v>1572.12</v>
      </c>
    </row>
    <row r="95971" spans="1:11" x14ac:dyDescent="0.25">
      <c r="A95971" t="s">
        <v>98</v>
      </c>
      <c r="B95971" t="s">
        <v>198</v>
      </c>
      <c r="C95971" t="s">
        <v>94</v>
      </c>
      <c r="D95971">
        <v>43180</v>
      </c>
      <c r="E95971">
        <v>3</v>
      </c>
      <c r="F95971">
        <v>1588</v>
      </c>
      <c r="G95971" t="s">
        <v>14</v>
      </c>
      <c r="H95971">
        <v>1588</v>
      </c>
      <c r="I95971">
        <v>0.34</v>
      </c>
      <c r="J95971">
        <v>539.91999999999996</v>
      </c>
      <c r="K95971">
        <v>1048.08</v>
      </c>
    </row>
    <row r="95972" spans="1:11" x14ac:dyDescent="0.25">
      <c r="A95972" t="s">
        <v>98</v>
      </c>
      <c r="B95972" t="s">
        <v>198</v>
      </c>
      <c r="C95972" t="s">
        <v>94</v>
      </c>
      <c r="D95972">
        <v>43195</v>
      </c>
      <c r="E95972">
        <v>3</v>
      </c>
      <c r="F95972">
        <v>1588</v>
      </c>
      <c r="G95972" t="s">
        <v>14</v>
      </c>
      <c r="H95972">
        <v>1588</v>
      </c>
      <c r="I95972">
        <v>0.11</v>
      </c>
      <c r="J95972">
        <v>174.68</v>
      </c>
      <c r="K95972">
        <v>1413.32</v>
      </c>
    </row>
    <row r="95973" spans="1:11" x14ac:dyDescent="0.25">
      <c r="A95973" t="s">
        <v>98</v>
      </c>
      <c r="B95973" t="s">
        <v>198</v>
      </c>
      <c r="C95973" t="s">
        <v>94</v>
      </c>
      <c r="D95973">
        <v>43224</v>
      </c>
      <c r="E95973">
        <v>3</v>
      </c>
      <c r="F95973">
        <v>1588</v>
      </c>
      <c r="G95973" t="s">
        <v>14</v>
      </c>
      <c r="H95973">
        <v>1588</v>
      </c>
      <c r="I95973">
        <v>0.28999999999999998</v>
      </c>
      <c r="J95973">
        <v>460.52</v>
      </c>
      <c r="K95973">
        <v>1127.48</v>
      </c>
    </row>
    <row r="95974" spans="1:11" x14ac:dyDescent="0.25">
      <c r="A95974" t="s">
        <v>98</v>
      </c>
      <c r="B95974" t="s">
        <v>198</v>
      </c>
      <c r="C95974" t="s">
        <v>94</v>
      </c>
      <c r="D95974">
        <v>43228</v>
      </c>
      <c r="E95974">
        <v>3</v>
      </c>
      <c r="F95974">
        <v>1588</v>
      </c>
      <c r="G95974" t="s">
        <v>14</v>
      </c>
      <c r="H95974">
        <v>1588</v>
      </c>
      <c r="I95974">
        <v>-0.16</v>
      </c>
      <c r="J95974">
        <v>-254.08</v>
      </c>
      <c r="K95974">
        <v>1842.08</v>
      </c>
    </row>
    <row r="95975" spans="1:11" x14ac:dyDescent="0.25">
      <c r="A95975" t="s">
        <v>98</v>
      </c>
      <c r="B95975" t="s">
        <v>198</v>
      </c>
      <c r="C95975" t="s">
        <v>94</v>
      </c>
      <c r="D95975">
        <v>43259</v>
      </c>
      <c r="E95975">
        <v>3</v>
      </c>
      <c r="F95975">
        <v>1588</v>
      </c>
      <c r="G95975" t="s">
        <v>14</v>
      </c>
      <c r="H95975">
        <v>1588</v>
      </c>
      <c r="I95975">
        <v>0.22</v>
      </c>
      <c r="J95975">
        <v>349.36</v>
      </c>
      <c r="K95975">
        <v>1238.6400000000001</v>
      </c>
    </row>
    <row r="95976" spans="1:11" x14ac:dyDescent="0.25">
      <c r="A95976" t="s">
        <v>98</v>
      </c>
      <c r="B95976" t="s">
        <v>198</v>
      </c>
      <c r="C95976" t="s">
        <v>94</v>
      </c>
      <c r="D95976">
        <v>43264</v>
      </c>
      <c r="E95976">
        <v>3</v>
      </c>
      <c r="F95976">
        <v>1588</v>
      </c>
      <c r="G95976" t="s">
        <v>14</v>
      </c>
      <c r="H95976">
        <v>1588</v>
      </c>
      <c r="I95976">
        <v>-0.09</v>
      </c>
      <c r="J95976">
        <v>-142.91999999999999</v>
      </c>
      <c r="K95976">
        <v>1730.92</v>
      </c>
    </row>
    <row r="95977" spans="1:11" x14ac:dyDescent="0.25">
      <c r="A95977" t="s">
        <v>98</v>
      </c>
      <c r="B95977" t="s">
        <v>198</v>
      </c>
      <c r="C95977" t="s">
        <v>94</v>
      </c>
      <c r="D95977">
        <v>43271</v>
      </c>
      <c r="E95977">
        <v>3</v>
      </c>
      <c r="F95977">
        <v>1588</v>
      </c>
      <c r="G95977" t="s">
        <v>14</v>
      </c>
      <c r="H95977">
        <v>1588</v>
      </c>
      <c r="I95977">
        <v>0.35</v>
      </c>
      <c r="J95977">
        <v>555.79999999999995</v>
      </c>
      <c r="K95977">
        <v>1032.2</v>
      </c>
    </row>
    <row r="95978" spans="1:11" x14ac:dyDescent="0.25">
      <c r="A95978" t="s">
        <v>98</v>
      </c>
      <c r="B95978" t="s">
        <v>198</v>
      </c>
      <c r="C95978" t="s">
        <v>94</v>
      </c>
      <c r="D95978">
        <v>43320</v>
      </c>
      <c r="E95978">
        <v>3</v>
      </c>
      <c r="F95978">
        <v>1588</v>
      </c>
      <c r="G95978" t="s">
        <v>14</v>
      </c>
      <c r="H95978">
        <v>1588</v>
      </c>
      <c r="I95978">
        <v>0.25</v>
      </c>
      <c r="J95978">
        <v>397</v>
      </c>
      <c r="K95978">
        <v>1191</v>
      </c>
    </row>
    <row r="95979" spans="1:11" x14ac:dyDescent="0.25">
      <c r="A95979" t="s">
        <v>98</v>
      </c>
      <c r="B95979" t="s">
        <v>198</v>
      </c>
      <c r="C95979" t="s">
        <v>94</v>
      </c>
      <c r="D95979">
        <v>43340</v>
      </c>
      <c r="E95979">
        <v>3</v>
      </c>
      <c r="F95979">
        <v>1588</v>
      </c>
      <c r="G95979" t="s">
        <v>14</v>
      </c>
      <c r="H95979">
        <v>1588</v>
      </c>
      <c r="I95979">
        <v>-0.2</v>
      </c>
      <c r="J95979">
        <v>-317.60000000000002</v>
      </c>
      <c r="K95979">
        <v>1905.6</v>
      </c>
    </row>
    <row r="95980" spans="1:11" x14ac:dyDescent="0.25">
      <c r="A95980" t="s">
        <v>98</v>
      </c>
      <c r="B95980" t="s">
        <v>198</v>
      </c>
      <c r="C95980" t="s">
        <v>94</v>
      </c>
      <c r="D95980">
        <v>43362</v>
      </c>
      <c r="E95980">
        <v>3</v>
      </c>
      <c r="F95980">
        <v>1588</v>
      </c>
      <c r="G95980" t="s">
        <v>14</v>
      </c>
      <c r="H95980">
        <v>1588</v>
      </c>
      <c r="I95980">
        <v>0.12</v>
      </c>
      <c r="J95980">
        <v>190.56</v>
      </c>
      <c r="K95980">
        <v>1397.44</v>
      </c>
    </row>
    <row r="95981" spans="1:11" x14ac:dyDescent="0.25">
      <c r="A95981" t="s">
        <v>98</v>
      </c>
      <c r="B95981" t="s">
        <v>198</v>
      </c>
      <c r="C95981" t="s">
        <v>94</v>
      </c>
      <c r="D95981">
        <v>43511</v>
      </c>
      <c r="E95981">
        <v>3</v>
      </c>
      <c r="F95981">
        <v>1588</v>
      </c>
      <c r="G95981" t="s">
        <v>14</v>
      </c>
      <c r="H95981">
        <v>1588</v>
      </c>
      <c r="I95981">
        <v>-0.21</v>
      </c>
      <c r="J95981">
        <v>-333.48</v>
      </c>
      <c r="K95981">
        <v>1921.48</v>
      </c>
    </row>
    <row r="95982" spans="1:11" x14ac:dyDescent="0.25">
      <c r="A95982" t="s">
        <v>98</v>
      </c>
      <c r="B95982" t="s">
        <v>198</v>
      </c>
      <c r="C95982" t="s">
        <v>94</v>
      </c>
      <c r="D95982">
        <v>43517</v>
      </c>
      <c r="E95982">
        <v>3</v>
      </c>
      <c r="F95982">
        <v>1588</v>
      </c>
      <c r="G95982" t="s">
        <v>14</v>
      </c>
      <c r="H95982">
        <v>1588</v>
      </c>
      <c r="I95982">
        <v>0.01</v>
      </c>
      <c r="J95982">
        <v>15.88</v>
      </c>
      <c r="K95982">
        <v>1572.12</v>
      </c>
    </row>
    <row r="95983" spans="1:11" x14ac:dyDescent="0.25">
      <c r="A95983" t="s">
        <v>98</v>
      </c>
      <c r="B95983" t="s">
        <v>198</v>
      </c>
      <c r="C95983" t="s">
        <v>94</v>
      </c>
      <c r="D95983">
        <v>43536</v>
      </c>
      <c r="E95983">
        <v>3</v>
      </c>
      <c r="F95983">
        <v>1588</v>
      </c>
      <c r="G95983" t="s">
        <v>14</v>
      </c>
      <c r="H95983">
        <v>1588</v>
      </c>
      <c r="I95983">
        <v>0.06</v>
      </c>
      <c r="J95983">
        <v>95.28</v>
      </c>
      <c r="K95983">
        <v>1492.72</v>
      </c>
    </row>
    <row r="95984" spans="1:11" x14ac:dyDescent="0.25">
      <c r="A95984" t="s">
        <v>98</v>
      </c>
      <c r="B95984" t="s">
        <v>198</v>
      </c>
      <c r="C95984" t="s">
        <v>94</v>
      </c>
      <c r="D95984">
        <v>43567</v>
      </c>
      <c r="E95984">
        <v>3</v>
      </c>
      <c r="F95984">
        <v>1588</v>
      </c>
      <c r="G95984" t="s">
        <v>14</v>
      </c>
      <c r="H95984">
        <v>1588</v>
      </c>
      <c r="I95984">
        <v>-0.14000000000000001</v>
      </c>
      <c r="J95984">
        <v>-222.32</v>
      </c>
      <c r="K95984">
        <v>1810.32</v>
      </c>
    </row>
    <row r="95985" spans="1:11" x14ac:dyDescent="0.25">
      <c r="A95985" t="s">
        <v>98</v>
      </c>
      <c r="B95985" t="s">
        <v>198</v>
      </c>
      <c r="C95985" t="s">
        <v>94</v>
      </c>
      <c r="D95985">
        <v>43572</v>
      </c>
      <c r="E95985">
        <v>3</v>
      </c>
      <c r="F95985">
        <v>1588</v>
      </c>
      <c r="G95985" t="s">
        <v>14</v>
      </c>
      <c r="H95985">
        <v>1588</v>
      </c>
      <c r="I95985">
        <v>0.12</v>
      </c>
      <c r="J95985">
        <v>190.56</v>
      </c>
      <c r="K95985">
        <v>1397.44</v>
      </c>
    </row>
    <row r="95986" spans="1:11" x14ac:dyDescent="0.25">
      <c r="A95986" t="s">
        <v>98</v>
      </c>
      <c r="B95986" t="s">
        <v>198</v>
      </c>
      <c r="C95986" t="s">
        <v>94</v>
      </c>
      <c r="D95986">
        <v>43594</v>
      </c>
      <c r="E95986">
        <v>3</v>
      </c>
      <c r="F95986">
        <v>1588</v>
      </c>
      <c r="G95986" t="s">
        <v>14</v>
      </c>
      <c r="H95986">
        <v>1588</v>
      </c>
      <c r="I95986">
        <v>-0.24</v>
      </c>
      <c r="J95986">
        <v>-381.12</v>
      </c>
      <c r="K95986">
        <v>1969.12</v>
      </c>
    </row>
    <row r="95987" spans="1:11" x14ac:dyDescent="0.25">
      <c r="A95987" t="s">
        <v>98</v>
      </c>
      <c r="B95987" t="s">
        <v>198</v>
      </c>
      <c r="C95987" t="s">
        <v>94</v>
      </c>
      <c r="D95987">
        <v>43621</v>
      </c>
      <c r="E95987">
        <v>3</v>
      </c>
      <c r="F95987">
        <v>1588</v>
      </c>
      <c r="G95987" t="s">
        <v>14</v>
      </c>
      <c r="H95987">
        <v>1588</v>
      </c>
      <c r="I95987">
        <v>-0.27</v>
      </c>
      <c r="J95987">
        <v>-428.76</v>
      </c>
      <c r="K95987">
        <v>2016.76</v>
      </c>
    </row>
    <row r="95988" spans="1:11" x14ac:dyDescent="0.25">
      <c r="A95988" t="s">
        <v>98</v>
      </c>
      <c r="B95988" t="s">
        <v>198</v>
      </c>
      <c r="C95988" t="s">
        <v>94</v>
      </c>
      <c r="D95988">
        <v>43622</v>
      </c>
      <c r="E95988">
        <v>3</v>
      </c>
      <c r="F95988">
        <v>1588</v>
      </c>
      <c r="G95988" t="s">
        <v>14</v>
      </c>
      <c r="H95988">
        <v>1588</v>
      </c>
      <c r="I95988">
        <v>0.26</v>
      </c>
      <c r="J95988">
        <v>412.88</v>
      </c>
      <c r="K95988">
        <v>1175.1199999999999</v>
      </c>
    </row>
    <row r="95989" spans="1:11" x14ac:dyDescent="0.25">
      <c r="A95989" t="s">
        <v>98</v>
      </c>
      <c r="B95989" t="s">
        <v>198</v>
      </c>
      <c r="C95989" t="s">
        <v>94</v>
      </c>
      <c r="D95989">
        <v>43636</v>
      </c>
      <c r="E95989">
        <v>3</v>
      </c>
      <c r="F95989">
        <v>1588</v>
      </c>
      <c r="G95989" t="s">
        <v>14</v>
      </c>
      <c r="H95989">
        <v>1588</v>
      </c>
      <c r="I95989">
        <v>0.31</v>
      </c>
      <c r="J95989">
        <v>492.28</v>
      </c>
      <c r="K95989">
        <v>1095.72</v>
      </c>
    </row>
    <row r="95990" spans="1:11" x14ac:dyDescent="0.25">
      <c r="A95990" t="s">
        <v>98</v>
      </c>
      <c r="B95990" t="s">
        <v>198</v>
      </c>
      <c r="C95990" t="s">
        <v>94</v>
      </c>
      <c r="D95990">
        <v>43643</v>
      </c>
      <c r="E95990">
        <v>3</v>
      </c>
      <c r="F95990">
        <v>1588</v>
      </c>
      <c r="G95990" t="s">
        <v>14</v>
      </c>
      <c r="H95990">
        <v>1588</v>
      </c>
      <c r="I95990">
        <v>0.39</v>
      </c>
      <c r="J95990">
        <v>619.32000000000005</v>
      </c>
      <c r="K95990">
        <v>968.68</v>
      </c>
    </row>
    <row r="95991" spans="1:11" x14ac:dyDescent="0.25">
      <c r="A95991" t="s">
        <v>98</v>
      </c>
      <c r="B95991" t="s">
        <v>198</v>
      </c>
      <c r="C95991" t="s">
        <v>94</v>
      </c>
      <c r="D95991">
        <v>43649</v>
      </c>
      <c r="E95991">
        <v>3</v>
      </c>
      <c r="F95991">
        <v>1588</v>
      </c>
      <c r="G95991" t="s">
        <v>14</v>
      </c>
      <c r="H95991">
        <v>1588</v>
      </c>
      <c r="I95991">
        <v>-0.09</v>
      </c>
      <c r="J95991">
        <v>-142.91999999999999</v>
      </c>
      <c r="K95991">
        <v>1730.92</v>
      </c>
    </row>
    <row r="95992" spans="1:11" x14ac:dyDescent="0.25">
      <c r="A95992" t="s">
        <v>98</v>
      </c>
      <c r="B95992" t="s">
        <v>198</v>
      </c>
      <c r="C95992" t="s">
        <v>94</v>
      </c>
      <c r="D95992">
        <v>43655</v>
      </c>
      <c r="E95992">
        <v>3</v>
      </c>
      <c r="F95992">
        <v>1588</v>
      </c>
      <c r="G95992" t="s">
        <v>14</v>
      </c>
      <c r="H95992">
        <v>1588</v>
      </c>
      <c r="I95992">
        <v>-0.32</v>
      </c>
      <c r="J95992">
        <v>-508.16</v>
      </c>
      <c r="K95992">
        <v>2096.16</v>
      </c>
    </row>
    <row r="95993" spans="1:11" x14ac:dyDescent="0.25">
      <c r="A95993" t="s">
        <v>98</v>
      </c>
      <c r="B95993" t="s">
        <v>198</v>
      </c>
      <c r="C95993" t="s">
        <v>94</v>
      </c>
      <c r="D95993">
        <v>43657</v>
      </c>
      <c r="E95993">
        <v>3</v>
      </c>
      <c r="F95993">
        <v>1588</v>
      </c>
      <c r="G95993" t="s">
        <v>14</v>
      </c>
      <c r="H95993">
        <v>1588</v>
      </c>
      <c r="I95993">
        <v>-0.16</v>
      </c>
      <c r="J95993">
        <v>-254.08</v>
      </c>
      <c r="K95993">
        <v>1842.08</v>
      </c>
    </row>
    <row r="95994" spans="1:11" x14ac:dyDescent="0.25">
      <c r="A95994" t="s">
        <v>98</v>
      </c>
      <c r="B95994" t="s">
        <v>198</v>
      </c>
      <c r="C95994" t="s">
        <v>94</v>
      </c>
      <c r="D95994">
        <v>43665</v>
      </c>
      <c r="E95994">
        <v>3</v>
      </c>
      <c r="F95994">
        <v>1588</v>
      </c>
      <c r="G95994" t="s">
        <v>14</v>
      </c>
      <c r="H95994">
        <v>1588</v>
      </c>
      <c r="I95994">
        <v>-0.18</v>
      </c>
      <c r="J95994">
        <v>-285.83999999999997</v>
      </c>
      <c r="K95994">
        <v>1873.84</v>
      </c>
    </row>
    <row r="95995" spans="1:11" x14ac:dyDescent="0.25">
      <c r="A95995" t="s">
        <v>98</v>
      </c>
      <c r="B95995" t="s">
        <v>198</v>
      </c>
      <c r="C95995" t="s">
        <v>94</v>
      </c>
      <c r="D95995">
        <v>43678</v>
      </c>
      <c r="E95995">
        <v>3</v>
      </c>
      <c r="F95995">
        <v>1588</v>
      </c>
      <c r="G95995" t="s">
        <v>14</v>
      </c>
      <c r="H95995">
        <v>1588</v>
      </c>
      <c r="I95995">
        <v>-0.02</v>
      </c>
      <c r="J95995">
        <v>-31.76</v>
      </c>
      <c r="K95995">
        <v>1619.76</v>
      </c>
    </row>
    <row r="95996" spans="1:11" x14ac:dyDescent="0.25">
      <c r="A95996" t="s">
        <v>98</v>
      </c>
      <c r="B95996" t="s">
        <v>198</v>
      </c>
      <c r="C95996" t="s">
        <v>94</v>
      </c>
      <c r="D95996">
        <v>43690</v>
      </c>
      <c r="E95996">
        <v>3</v>
      </c>
      <c r="F95996">
        <v>1588</v>
      </c>
      <c r="G95996" t="s">
        <v>14</v>
      </c>
      <c r="H95996">
        <v>1588</v>
      </c>
      <c r="I95996">
        <v>-0.24</v>
      </c>
      <c r="J95996">
        <v>-381.12</v>
      </c>
      <c r="K95996">
        <v>1969.12</v>
      </c>
    </row>
    <row r="95997" spans="1:11" x14ac:dyDescent="0.25">
      <c r="A95997" t="s">
        <v>98</v>
      </c>
      <c r="B95997" t="s">
        <v>198</v>
      </c>
      <c r="C95997" t="s">
        <v>94</v>
      </c>
      <c r="D95997">
        <v>43697</v>
      </c>
      <c r="E95997">
        <v>3</v>
      </c>
      <c r="F95997">
        <v>1588</v>
      </c>
      <c r="G95997" t="s">
        <v>14</v>
      </c>
      <c r="H95997">
        <v>1588</v>
      </c>
      <c r="I95997">
        <v>0.11</v>
      </c>
      <c r="J95997">
        <v>174.68</v>
      </c>
      <c r="K95997">
        <v>1413.32</v>
      </c>
    </row>
    <row r="95998" spans="1:11" x14ac:dyDescent="0.25">
      <c r="A95998" t="s">
        <v>98</v>
      </c>
      <c r="B95998" t="s">
        <v>198</v>
      </c>
      <c r="C95998" t="s">
        <v>94</v>
      </c>
      <c r="D95998">
        <v>43699</v>
      </c>
      <c r="E95998">
        <v>3</v>
      </c>
      <c r="F95998">
        <v>1588</v>
      </c>
      <c r="G95998" t="s">
        <v>14</v>
      </c>
      <c r="H95998">
        <v>1588</v>
      </c>
      <c r="I95998">
        <v>-0.18</v>
      </c>
      <c r="J95998">
        <v>-285.83999999999997</v>
      </c>
      <c r="K95998">
        <v>1873.84</v>
      </c>
    </row>
    <row r="95999" spans="1:11" x14ac:dyDescent="0.25">
      <c r="A95999" t="s">
        <v>98</v>
      </c>
      <c r="B95999" t="s">
        <v>198</v>
      </c>
      <c r="C95999" t="s">
        <v>94</v>
      </c>
      <c r="D95999">
        <v>43700</v>
      </c>
      <c r="E95999">
        <v>3</v>
      </c>
      <c r="F95999">
        <v>1588</v>
      </c>
      <c r="G95999" t="s">
        <v>14</v>
      </c>
      <c r="H95999">
        <v>1588</v>
      </c>
      <c r="I95999">
        <v>-0.19</v>
      </c>
      <c r="J95999">
        <v>-301.72000000000003</v>
      </c>
      <c r="K95999">
        <v>1889.72</v>
      </c>
    </row>
    <row r="96000" spans="1:11" x14ac:dyDescent="0.25">
      <c r="A96000" t="s">
        <v>98</v>
      </c>
      <c r="B96000" t="s">
        <v>198</v>
      </c>
      <c r="C96000" t="s">
        <v>94</v>
      </c>
      <c r="D96000">
        <v>43720</v>
      </c>
      <c r="E96000">
        <v>3</v>
      </c>
      <c r="F96000">
        <v>1588</v>
      </c>
      <c r="G96000" t="s">
        <v>14</v>
      </c>
      <c r="H96000">
        <v>1588</v>
      </c>
      <c r="I96000">
        <v>0.2</v>
      </c>
      <c r="J96000">
        <v>317.60000000000002</v>
      </c>
      <c r="K96000">
        <v>1270.4000000000001</v>
      </c>
    </row>
    <row r="96001" spans="1:11" x14ac:dyDescent="0.25">
      <c r="A96001" t="s">
        <v>98</v>
      </c>
      <c r="B96001" t="s">
        <v>198</v>
      </c>
      <c r="C96001" t="s">
        <v>94</v>
      </c>
      <c r="D96001">
        <v>43721</v>
      </c>
      <c r="E96001">
        <v>3</v>
      </c>
      <c r="F96001">
        <v>1588</v>
      </c>
      <c r="G96001" t="s">
        <v>14</v>
      </c>
      <c r="H96001">
        <v>1588</v>
      </c>
      <c r="I96001">
        <v>0.28000000000000003</v>
      </c>
      <c r="J96001">
        <v>444.64</v>
      </c>
      <c r="K96001">
        <v>1143.3599999999999</v>
      </c>
    </row>
    <row r="96002" spans="1:11" x14ac:dyDescent="0.25">
      <c r="A96002" t="s">
        <v>98</v>
      </c>
      <c r="B96002" t="s">
        <v>198</v>
      </c>
      <c r="C96002" t="s">
        <v>94</v>
      </c>
      <c r="D96002">
        <v>43726</v>
      </c>
      <c r="E96002">
        <v>3</v>
      </c>
      <c r="F96002">
        <v>1588</v>
      </c>
      <c r="G96002" t="s">
        <v>14</v>
      </c>
      <c r="H96002">
        <v>1588</v>
      </c>
      <c r="I96002">
        <v>0.3</v>
      </c>
      <c r="J96002">
        <v>476.4</v>
      </c>
      <c r="K96002">
        <v>1111.5999999999999</v>
      </c>
    </row>
    <row r="96003" spans="1:11" x14ac:dyDescent="0.25">
      <c r="A96003" t="s">
        <v>98</v>
      </c>
      <c r="B96003" t="s">
        <v>198</v>
      </c>
      <c r="C96003" t="s">
        <v>94</v>
      </c>
      <c r="D96003">
        <v>43734</v>
      </c>
      <c r="E96003">
        <v>3</v>
      </c>
      <c r="F96003">
        <v>1588</v>
      </c>
      <c r="G96003" t="s">
        <v>14</v>
      </c>
      <c r="H96003">
        <v>1588</v>
      </c>
      <c r="I96003">
        <v>0.2</v>
      </c>
      <c r="J96003">
        <v>317.60000000000002</v>
      </c>
      <c r="K96003">
        <v>1270.4000000000001</v>
      </c>
    </row>
    <row r="96004" spans="1:11" x14ac:dyDescent="0.25">
      <c r="A96004" t="s">
        <v>98</v>
      </c>
      <c r="B96004" t="s">
        <v>198</v>
      </c>
      <c r="C96004" t="s">
        <v>94</v>
      </c>
      <c r="D96004">
        <v>43742</v>
      </c>
      <c r="E96004">
        <v>3</v>
      </c>
      <c r="F96004">
        <v>1588</v>
      </c>
      <c r="G96004" t="s">
        <v>14</v>
      </c>
      <c r="H96004">
        <v>1588</v>
      </c>
      <c r="I96004">
        <v>0.02</v>
      </c>
      <c r="J96004">
        <v>31.76</v>
      </c>
      <c r="K96004">
        <v>1556.24</v>
      </c>
    </row>
    <row r="96005" spans="1:11" x14ac:dyDescent="0.25">
      <c r="A96005" t="s">
        <v>98</v>
      </c>
      <c r="B96005" t="s">
        <v>198</v>
      </c>
      <c r="C96005" t="s">
        <v>94</v>
      </c>
      <c r="D96005">
        <v>43748</v>
      </c>
      <c r="E96005">
        <v>3</v>
      </c>
      <c r="F96005">
        <v>1588</v>
      </c>
      <c r="G96005" t="s">
        <v>14</v>
      </c>
      <c r="H96005">
        <v>1588</v>
      </c>
      <c r="I96005">
        <v>0.05</v>
      </c>
      <c r="J96005">
        <v>79.400000000000006</v>
      </c>
      <c r="K96005">
        <v>1508.6</v>
      </c>
    </row>
    <row r="96006" spans="1:11" x14ac:dyDescent="0.25">
      <c r="A96006" t="s">
        <v>98</v>
      </c>
      <c r="B96006" t="s">
        <v>198</v>
      </c>
      <c r="C96006" t="s">
        <v>94</v>
      </c>
      <c r="D96006">
        <v>43754</v>
      </c>
      <c r="E96006">
        <v>3</v>
      </c>
      <c r="F96006">
        <v>1588</v>
      </c>
      <c r="G96006" t="s">
        <v>14</v>
      </c>
      <c r="H96006">
        <v>1588</v>
      </c>
      <c r="I96006">
        <v>0.05</v>
      </c>
      <c r="J96006">
        <v>79.400000000000006</v>
      </c>
      <c r="K96006">
        <v>1508.6</v>
      </c>
    </row>
    <row r="96007" spans="1:11" x14ac:dyDescent="0.25">
      <c r="A96007" t="s">
        <v>98</v>
      </c>
      <c r="B96007" t="s">
        <v>198</v>
      </c>
      <c r="C96007" t="s">
        <v>94</v>
      </c>
      <c r="D96007">
        <v>43756</v>
      </c>
      <c r="E96007">
        <v>3</v>
      </c>
      <c r="F96007">
        <v>1588</v>
      </c>
      <c r="G96007" t="s">
        <v>14</v>
      </c>
      <c r="H96007">
        <v>1588</v>
      </c>
      <c r="I96007">
        <v>0.19</v>
      </c>
      <c r="J96007">
        <v>301.72000000000003</v>
      </c>
      <c r="K96007">
        <v>1286.28</v>
      </c>
    </row>
    <row r="96008" spans="1:11" x14ac:dyDescent="0.25">
      <c r="A96008" t="s">
        <v>98</v>
      </c>
      <c r="B96008" t="s">
        <v>198</v>
      </c>
      <c r="C96008" t="s">
        <v>94</v>
      </c>
      <c r="D96008">
        <v>43761</v>
      </c>
      <c r="E96008">
        <v>3</v>
      </c>
      <c r="F96008">
        <v>1588</v>
      </c>
      <c r="G96008" t="s">
        <v>14</v>
      </c>
      <c r="H96008">
        <v>1588</v>
      </c>
      <c r="I96008">
        <v>0.19</v>
      </c>
      <c r="J96008">
        <v>301.72000000000003</v>
      </c>
      <c r="K96008">
        <v>1286.28</v>
      </c>
    </row>
    <row r="96009" spans="1:11" x14ac:dyDescent="0.25">
      <c r="A96009" t="s">
        <v>98</v>
      </c>
      <c r="B96009" t="s">
        <v>198</v>
      </c>
      <c r="C96009" t="s">
        <v>94</v>
      </c>
      <c r="D96009">
        <v>43763</v>
      </c>
      <c r="E96009">
        <v>3</v>
      </c>
      <c r="F96009">
        <v>1588</v>
      </c>
      <c r="G96009" t="s">
        <v>14</v>
      </c>
      <c r="H96009">
        <v>1588</v>
      </c>
      <c r="I96009">
        <v>0.14000000000000001</v>
      </c>
      <c r="J96009">
        <v>222.32</v>
      </c>
      <c r="K96009">
        <v>1365.68</v>
      </c>
    </row>
    <row r="96010" spans="1:11" x14ac:dyDescent="0.25">
      <c r="A96010" t="s">
        <v>98</v>
      </c>
      <c r="B96010" t="s">
        <v>198</v>
      </c>
      <c r="C96010" t="s">
        <v>94</v>
      </c>
      <c r="D96010">
        <v>43769</v>
      </c>
      <c r="E96010">
        <v>3</v>
      </c>
      <c r="F96010">
        <v>1588</v>
      </c>
      <c r="G96010" t="s">
        <v>14</v>
      </c>
      <c r="H96010">
        <v>1588</v>
      </c>
      <c r="I96010">
        <v>0.05</v>
      </c>
      <c r="J96010">
        <v>79.400000000000006</v>
      </c>
      <c r="K96010">
        <v>1508.6</v>
      </c>
    </row>
    <row r="96011" spans="1:11" x14ac:dyDescent="0.25">
      <c r="A96011" t="s">
        <v>98</v>
      </c>
      <c r="B96011" t="s">
        <v>198</v>
      </c>
      <c r="C96011" t="s">
        <v>94</v>
      </c>
      <c r="D96011">
        <v>43773</v>
      </c>
      <c r="E96011">
        <v>3</v>
      </c>
      <c r="F96011">
        <v>1588</v>
      </c>
      <c r="G96011" t="s">
        <v>14</v>
      </c>
      <c r="H96011">
        <v>1588</v>
      </c>
      <c r="I96011">
        <v>0.28000000000000003</v>
      </c>
      <c r="J96011">
        <v>444.64</v>
      </c>
      <c r="K96011">
        <v>1143.3599999999999</v>
      </c>
    </row>
    <row r="96012" spans="1:11" x14ac:dyDescent="0.25">
      <c r="A96012" t="s">
        <v>98</v>
      </c>
      <c r="B96012" t="s">
        <v>198</v>
      </c>
      <c r="C96012" t="s">
        <v>94</v>
      </c>
      <c r="D96012">
        <v>43776</v>
      </c>
      <c r="E96012">
        <v>3</v>
      </c>
      <c r="F96012">
        <v>1588</v>
      </c>
      <c r="G96012" t="s">
        <v>14</v>
      </c>
      <c r="H96012">
        <v>1588</v>
      </c>
      <c r="I96012">
        <v>-0.1</v>
      </c>
      <c r="J96012">
        <v>-158.80000000000001</v>
      </c>
      <c r="K96012">
        <v>1746.8</v>
      </c>
    </row>
    <row r="96013" spans="1:11" x14ac:dyDescent="0.25">
      <c r="A96013" t="s">
        <v>98</v>
      </c>
      <c r="B96013" t="s">
        <v>198</v>
      </c>
      <c r="C96013" t="s">
        <v>94</v>
      </c>
      <c r="D96013">
        <v>43784</v>
      </c>
      <c r="E96013">
        <v>3</v>
      </c>
      <c r="F96013">
        <v>1588</v>
      </c>
      <c r="G96013" t="s">
        <v>14</v>
      </c>
      <c r="H96013">
        <v>1588</v>
      </c>
      <c r="I96013">
        <v>0.24</v>
      </c>
      <c r="J96013">
        <v>381.12</v>
      </c>
      <c r="K96013">
        <v>1206.8800000000001</v>
      </c>
    </row>
    <row r="96014" spans="1:11" x14ac:dyDescent="0.25">
      <c r="A96014" t="s">
        <v>98</v>
      </c>
      <c r="B96014" t="s">
        <v>198</v>
      </c>
      <c r="C96014" t="s">
        <v>94</v>
      </c>
      <c r="D96014">
        <v>43789</v>
      </c>
      <c r="E96014">
        <v>3</v>
      </c>
      <c r="F96014">
        <v>1588</v>
      </c>
      <c r="G96014" t="s">
        <v>14</v>
      </c>
      <c r="H96014">
        <v>1588</v>
      </c>
      <c r="I96014">
        <v>-0.26</v>
      </c>
      <c r="J96014">
        <v>-412.88</v>
      </c>
      <c r="K96014">
        <v>2000.88</v>
      </c>
    </row>
    <row r="96015" spans="1:11" x14ac:dyDescent="0.25">
      <c r="A96015" t="s">
        <v>98</v>
      </c>
      <c r="B96015" t="s">
        <v>198</v>
      </c>
      <c r="C96015" t="s">
        <v>94</v>
      </c>
      <c r="D96015">
        <v>43790</v>
      </c>
      <c r="E96015">
        <v>3</v>
      </c>
      <c r="F96015">
        <v>1588</v>
      </c>
      <c r="G96015" t="s">
        <v>14</v>
      </c>
      <c r="H96015">
        <v>1588</v>
      </c>
      <c r="I96015">
        <v>0.39</v>
      </c>
      <c r="J96015">
        <v>619.32000000000005</v>
      </c>
      <c r="K96015">
        <v>968.68</v>
      </c>
    </row>
    <row r="96016" spans="1:11" x14ac:dyDescent="0.25">
      <c r="A96016" t="s">
        <v>98</v>
      </c>
      <c r="B96016" t="s">
        <v>198</v>
      </c>
      <c r="C96016" t="s">
        <v>94</v>
      </c>
      <c r="D96016">
        <v>43794</v>
      </c>
      <c r="E96016">
        <v>3</v>
      </c>
      <c r="F96016">
        <v>1588</v>
      </c>
      <c r="G96016" t="s">
        <v>14</v>
      </c>
      <c r="H96016">
        <v>1588</v>
      </c>
      <c r="I96016">
        <v>-0.24</v>
      </c>
      <c r="J96016">
        <v>-381.12</v>
      </c>
      <c r="K96016">
        <v>1969.12</v>
      </c>
    </row>
    <row r="96017" spans="1:11" x14ac:dyDescent="0.25">
      <c r="A96017" t="s">
        <v>98</v>
      </c>
      <c r="B96017" t="s">
        <v>198</v>
      </c>
      <c r="C96017" t="s">
        <v>94</v>
      </c>
      <c r="D96017">
        <v>43803</v>
      </c>
      <c r="E96017">
        <v>3</v>
      </c>
      <c r="F96017">
        <v>1588</v>
      </c>
      <c r="G96017" t="s">
        <v>14</v>
      </c>
      <c r="H96017">
        <v>1588</v>
      </c>
      <c r="I96017">
        <v>-0.2</v>
      </c>
      <c r="J96017">
        <v>-317.60000000000002</v>
      </c>
      <c r="K96017">
        <v>1905.6</v>
      </c>
    </row>
    <row r="96018" spans="1:11" x14ac:dyDescent="0.25">
      <c r="A96018" t="s">
        <v>98</v>
      </c>
      <c r="B96018" t="s">
        <v>198</v>
      </c>
      <c r="C96018" t="s">
        <v>94</v>
      </c>
      <c r="D96018">
        <v>43804</v>
      </c>
      <c r="E96018">
        <v>3</v>
      </c>
      <c r="F96018">
        <v>1588</v>
      </c>
      <c r="G96018" t="s">
        <v>14</v>
      </c>
      <c r="H96018">
        <v>1588</v>
      </c>
      <c r="I96018">
        <v>-0.3</v>
      </c>
      <c r="J96018">
        <v>-476.4</v>
      </c>
      <c r="K96018">
        <v>2064.4</v>
      </c>
    </row>
    <row r="96019" spans="1:11" x14ac:dyDescent="0.25">
      <c r="A96019" t="s">
        <v>98</v>
      </c>
      <c r="B96019" t="s">
        <v>198</v>
      </c>
      <c r="C96019" t="s">
        <v>94</v>
      </c>
      <c r="D96019">
        <v>43816</v>
      </c>
      <c r="E96019">
        <v>3</v>
      </c>
      <c r="F96019">
        <v>1588</v>
      </c>
      <c r="G96019" t="s">
        <v>14</v>
      </c>
      <c r="H96019">
        <v>1588</v>
      </c>
      <c r="I96019">
        <v>-0.14000000000000001</v>
      </c>
      <c r="J96019">
        <v>-222.32</v>
      </c>
      <c r="K96019">
        <v>1810.32</v>
      </c>
    </row>
    <row r="96020" spans="1:11" x14ac:dyDescent="0.25">
      <c r="A96020" t="s">
        <v>98</v>
      </c>
      <c r="B96020" t="s">
        <v>198</v>
      </c>
      <c r="C96020" t="s">
        <v>94</v>
      </c>
      <c r="D96020">
        <v>43817</v>
      </c>
      <c r="E96020">
        <v>3</v>
      </c>
      <c r="F96020">
        <v>1588</v>
      </c>
      <c r="G96020" t="s">
        <v>14</v>
      </c>
      <c r="H96020">
        <v>1588</v>
      </c>
      <c r="I96020">
        <v>-0.1</v>
      </c>
      <c r="J96020">
        <v>-158.80000000000001</v>
      </c>
      <c r="K96020">
        <v>1746.8</v>
      </c>
    </row>
    <row r="96021" spans="1:11" x14ac:dyDescent="0.25">
      <c r="A96021" t="s">
        <v>98</v>
      </c>
      <c r="B96021" t="s">
        <v>198</v>
      </c>
      <c r="C96021" t="s">
        <v>94</v>
      </c>
      <c r="D96021">
        <v>43822</v>
      </c>
      <c r="E96021">
        <v>3</v>
      </c>
      <c r="F96021">
        <v>1588</v>
      </c>
      <c r="G96021" t="s">
        <v>14</v>
      </c>
      <c r="H96021">
        <v>1588</v>
      </c>
      <c r="I96021">
        <v>0.17</v>
      </c>
      <c r="J96021">
        <v>269.95999999999998</v>
      </c>
      <c r="K96021">
        <v>1318.04</v>
      </c>
    </row>
    <row r="96022" spans="1:11" x14ac:dyDescent="0.25">
      <c r="A96022" t="s">
        <v>98</v>
      </c>
      <c r="B96022" t="s">
        <v>198</v>
      </c>
      <c r="C96022" t="s">
        <v>94</v>
      </c>
      <c r="D96022">
        <v>43839</v>
      </c>
      <c r="E96022">
        <v>3</v>
      </c>
      <c r="F96022">
        <v>1588</v>
      </c>
      <c r="G96022" t="s">
        <v>14</v>
      </c>
      <c r="H96022">
        <v>1588</v>
      </c>
      <c r="I96022">
        <v>-0.34</v>
      </c>
      <c r="J96022">
        <v>-539.91999999999996</v>
      </c>
      <c r="K96022">
        <v>2127.92</v>
      </c>
    </row>
    <row r="96023" spans="1:11" x14ac:dyDescent="0.25">
      <c r="A96023" t="s">
        <v>98</v>
      </c>
      <c r="B96023" t="s">
        <v>198</v>
      </c>
      <c r="C96023" t="s">
        <v>94</v>
      </c>
      <c r="D96023">
        <v>43852</v>
      </c>
      <c r="E96023">
        <v>3</v>
      </c>
      <c r="F96023">
        <v>1588</v>
      </c>
      <c r="G96023" t="s">
        <v>14</v>
      </c>
      <c r="H96023">
        <v>1588</v>
      </c>
      <c r="I96023">
        <v>0.19</v>
      </c>
      <c r="J96023">
        <v>301.72000000000003</v>
      </c>
      <c r="K96023">
        <v>1286.28</v>
      </c>
    </row>
    <row r="96024" spans="1:11" x14ac:dyDescent="0.25">
      <c r="A96024" t="s">
        <v>98</v>
      </c>
      <c r="B96024" t="s">
        <v>198</v>
      </c>
      <c r="C96024" t="s">
        <v>94</v>
      </c>
      <c r="D96024">
        <v>43859</v>
      </c>
      <c r="E96024">
        <v>3</v>
      </c>
      <c r="F96024">
        <v>1588</v>
      </c>
      <c r="G96024" t="s">
        <v>14</v>
      </c>
      <c r="H96024">
        <v>1588</v>
      </c>
      <c r="I96024">
        <v>-0.06</v>
      </c>
      <c r="J96024">
        <v>-95.28</v>
      </c>
      <c r="K96024">
        <v>1683.28</v>
      </c>
    </row>
    <row r="96025" spans="1:11" x14ac:dyDescent="0.25">
      <c r="A96025" t="s">
        <v>98</v>
      </c>
      <c r="B96025" t="s">
        <v>198</v>
      </c>
      <c r="C96025" t="s">
        <v>94</v>
      </c>
      <c r="D96025">
        <v>43861</v>
      </c>
      <c r="E96025">
        <v>3</v>
      </c>
      <c r="F96025">
        <v>1588</v>
      </c>
      <c r="G96025" t="s">
        <v>14</v>
      </c>
      <c r="H96025">
        <v>1588</v>
      </c>
      <c r="I96025">
        <v>-0.14000000000000001</v>
      </c>
      <c r="J96025">
        <v>-222.32</v>
      </c>
      <c r="K96025">
        <v>1810.32</v>
      </c>
    </row>
    <row r="96026" spans="1:11" x14ac:dyDescent="0.25">
      <c r="A96026" t="s">
        <v>98</v>
      </c>
      <c r="B96026" t="s">
        <v>198</v>
      </c>
      <c r="C96026" t="s">
        <v>94</v>
      </c>
      <c r="D96026">
        <v>43873</v>
      </c>
      <c r="E96026">
        <v>3</v>
      </c>
      <c r="F96026">
        <v>1588</v>
      </c>
      <c r="G96026" t="s">
        <v>14</v>
      </c>
      <c r="H96026">
        <v>1588</v>
      </c>
      <c r="I96026">
        <v>-0.31</v>
      </c>
      <c r="J96026">
        <v>-492.28</v>
      </c>
      <c r="K96026">
        <v>2080.2800000000002</v>
      </c>
    </row>
    <row r="96027" spans="1:11" x14ac:dyDescent="0.25">
      <c r="A96027" t="s">
        <v>98</v>
      </c>
      <c r="B96027" t="s">
        <v>198</v>
      </c>
      <c r="C96027" t="s">
        <v>94</v>
      </c>
      <c r="D96027">
        <v>43882</v>
      </c>
      <c r="E96027">
        <v>3</v>
      </c>
      <c r="F96027">
        <v>1588</v>
      </c>
      <c r="G96027" t="s">
        <v>14</v>
      </c>
      <c r="H96027">
        <v>1588</v>
      </c>
      <c r="I96027">
        <v>-0.34</v>
      </c>
      <c r="J96027">
        <v>-539.91999999999996</v>
      </c>
      <c r="K96027">
        <v>2127.92</v>
      </c>
    </row>
    <row r="96028" spans="1:11" x14ac:dyDescent="0.25">
      <c r="A96028" t="s">
        <v>98</v>
      </c>
      <c r="B96028" t="s">
        <v>198</v>
      </c>
      <c r="C96028" t="s">
        <v>94</v>
      </c>
      <c r="D96028">
        <v>43889</v>
      </c>
      <c r="E96028">
        <v>3</v>
      </c>
      <c r="F96028">
        <v>1588</v>
      </c>
      <c r="G96028" t="s">
        <v>14</v>
      </c>
      <c r="H96028">
        <v>1588</v>
      </c>
      <c r="I96028">
        <v>0.18</v>
      </c>
      <c r="J96028">
        <v>285.83999999999997</v>
      </c>
      <c r="K96028">
        <v>1302.1600000000001</v>
      </c>
    </row>
    <row r="96029" spans="1:11" x14ac:dyDescent="0.25">
      <c r="A96029" t="s">
        <v>98</v>
      </c>
      <c r="B96029" t="s">
        <v>198</v>
      </c>
      <c r="C96029" t="s">
        <v>94</v>
      </c>
      <c r="D96029">
        <v>43894</v>
      </c>
      <c r="E96029">
        <v>3</v>
      </c>
      <c r="F96029">
        <v>1588</v>
      </c>
      <c r="G96029" t="s">
        <v>14</v>
      </c>
      <c r="H96029">
        <v>1588</v>
      </c>
      <c r="I96029">
        <v>-0.28000000000000003</v>
      </c>
      <c r="J96029">
        <v>-444.64</v>
      </c>
      <c r="K96029">
        <v>2032.64</v>
      </c>
    </row>
    <row r="96030" spans="1:11" x14ac:dyDescent="0.25">
      <c r="A96030" t="s">
        <v>98</v>
      </c>
      <c r="B96030" t="s">
        <v>198</v>
      </c>
      <c r="C96030" t="s">
        <v>94</v>
      </c>
      <c r="D96030">
        <v>43903</v>
      </c>
      <c r="E96030">
        <v>3</v>
      </c>
      <c r="F96030">
        <v>1588</v>
      </c>
      <c r="G96030" t="s">
        <v>14</v>
      </c>
      <c r="H96030">
        <v>1588</v>
      </c>
      <c r="I96030">
        <v>0.06</v>
      </c>
      <c r="J96030">
        <v>95.28</v>
      </c>
      <c r="K96030">
        <v>1492.72</v>
      </c>
    </row>
    <row r="96031" spans="1:11" x14ac:dyDescent="0.25">
      <c r="A96031" t="s">
        <v>98</v>
      </c>
      <c r="B96031" t="s">
        <v>198</v>
      </c>
      <c r="C96031" t="s">
        <v>94</v>
      </c>
      <c r="D96031">
        <v>43908</v>
      </c>
      <c r="E96031">
        <v>3</v>
      </c>
      <c r="F96031">
        <v>1588</v>
      </c>
      <c r="G96031" t="s">
        <v>14</v>
      </c>
      <c r="H96031">
        <v>1588</v>
      </c>
      <c r="I96031">
        <v>0.34</v>
      </c>
      <c r="J96031">
        <v>539.91999999999996</v>
      </c>
      <c r="K96031">
        <v>1048.08</v>
      </c>
    </row>
    <row r="96032" spans="1:11" x14ac:dyDescent="0.25">
      <c r="A96032" t="s">
        <v>98</v>
      </c>
      <c r="B96032" t="s">
        <v>198</v>
      </c>
      <c r="C96032" t="s">
        <v>94</v>
      </c>
      <c r="D96032">
        <v>43917</v>
      </c>
      <c r="E96032">
        <v>3</v>
      </c>
      <c r="F96032">
        <v>1588</v>
      </c>
      <c r="G96032" t="s">
        <v>14</v>
      </c>
      <c r="H96032">
        <v>1588</v>
      </c>
      <c r="I96032">
        <v>0.11</v>
      </c>
      <c r="J96032">
        <v>174.68</v>
      </c>
      <c r="K96032">
        <v>1413.32</v>
      </c>
    </row>
    <row r="96033" spans="1:11" x14ac:dyDescent="0.25">
      <c r="A96033" t="s">
        <v>98</v>
      </c>
      <c r="B96033" t="s">
        <v>198</v>
      </c>
      <c r="C96033" t="s">
        <v>94</v>
      </c>
      <c r="D96033">
        <v>43924</v>
      </c>
      <c r="E96033">
        <v>3</v>
      </c>
      <c r="F96033">
        <v>1588</v>
      </c>
      <c r="G96033" t="s">
        <v>14</v>
      </c>
      <c r="H96033">
        <v>1588</v>
      </c>
      <c r="I96033">
        <v>0.01</v>
      </c>
      <c r="J96033">
        <v>15.88</v>
      </c>
      <c r="K96033">
        <v>1572.12</v>
      </c>
    </row>
    <row r="96034" spans="1:11" x14ac:dyDescent="0.25">
      <c r="A96034" t="s">
        <v>98</v>
      </c>
      <c r="B96034" t="s">
        <v>198</v>
      </c>
      <c r="C96034" t="s">
        <v>94</v>
      </c>
      <c r="D96034">
        <v>43936</v>
      </c>
      <c r="E96034">
        <v>3</v>
      </c>
      <c r="F96034">
        <v>1588</v>
      </c>
      <c r="G96034" t="s">
        <v>14</v>
      </c>
      <c r="H96034">
        <v>1588</v>
      </c>
      <c r="I96034">
        <v>-0.3</v>
      </c>
      <c r="J96034">
        <v>-476.4</v>
      </c>
      <c r="K96034">
        <v>2064.4</v>
      </c>
    </row>
    <row r="96035" spans="1:11" x14ac:dyDescent="0.25">
      <c r="A96035" t="s">
        <v>98</v>
      </c>
      <c r="B96035" t="s">
        <v>198</v>
      </c>
      <c r="C96035" t="s">
        <v>94</v>
      </c>
      <c r="D96035">
        <v>43943</v>
      </c>
      <c r="E96035">
        <v>3</v>
      </c>
      <c r="F96035">
        <v>1588</v>
      </c>
      <c r="G96035" t="s">
        <v>14</v>
      </c>
      <c r="H96035">
        <v>1588</v>
      </c>
      <c r="I96035">
        <v>0.18</v>
      </c>
      <c r="J96035">
        <v>285.83999999999997</v>
      </c>
      <c r="K96035">
        <v>1302.1600000000001</v>
      </c>
    </row>
    <row r="96036" spans="1:11" x14ac:dyDescent="0.25">
      <c r="A96036" t="s">
        <v>98</v>
      </c>
      <c r="B96036" t="s">
        <v>198</v>
      </c>
      <c r="C96036" t="s">
        <v>94</v>
      </c>
      <c r="D96036">
        <v>43945</v>
      </c>
      <c r="E96036">
        <v>3</v>
      </c>
      <c r="F96036">
        <v>1588</v>
      </c>
      <c r="G96036" t="s">
        <v>14</v>
      </c>
      <c r="H96036">
        <v>1588</v>
      </c>
      <c r="I96036">
        <v>0.31</v>
      </c>
      <c r="J96036">
        <v>492.28</v>
      </c>
      <c r="K96036">
        <v>1095.72</v>
      </c>
    </row>
    <row r="96037" spans="1:11" x14ac:dyDescent="0.25">
      <c r="A96037" t="s">
        <v>98</v>
      </c>
      <c r="B96037" t="s">
        <v>198</v>
      </c>
      <c r="C96037" t="s">
        <v>94</v>
      </c>
      <c r="D96037">
        <v>43959</v>
      </c>
      <c r="E96037">
        <v>3</v>
      </c>
      <c r="F96037">
        <v>1588</v>
      </c>
      <c r="G96037" t="s">
        <v>14</v>
      </c>
      <c r="H96037">
        <v>1588</v>
      </c>
      <c r="I96037">
        <v>0.23</v>
      </c>
      <c r="J96037">
        <v>365.24</v>
      </c>
      <c r="K96037">
        <v>1222.76</v>
      </c>
    </row>
    <row r="96038" spans="1:11" x14ac:dyDescent="0.25">
      <c r="A96038" t="s">
        <v>98</v>
      </c>
      <c r="B96038" t="s">
        <v>198</v>
      </c>
      <c r="C96038" t="s">
        <v>94</v>
      </c>
      <c r="D96038">
        <v>43966</v>
      </c>
      <c r="E96038">
        <v>3</v>
      </c>
      <c r="F96038">
        <v>1588</v>
      </c>
      <c r="G96038" t="s">
        <v>14</v>
      </c>
      <c r="H96038">
        <v>1588</v>
      </c>
      <c r="I96038">
        <v>0.37</v>
      </c>
      <c r="J96038">
        <v>587.55999999999995</v>
      </c>
      <c r="K96038">
        <v>1000.44</v>
      </c>
    </row>
    <row r="96039" spans="1:11" x14ac:dyDescent="0.25">
      <c r="A96039" t="s">
        <v>98</v>
      </c>
      <c r="B96039" t="s">
        <v>198</v>
      </c>
      <c r="C96039" t="s">
        <v>94</v>
      </c>
      <c r="D96039">
        <v>43980</v>
      </c>
      <c r="E96039">
        <v>3</v>
      </c>
      <c r="F96039">
        <v>1588</v>
      </c>
      <c r="G96039" t="s">
        <v>14</v>
      </c>
      <c r="H96039">
        <v>1588</v>
      </c>
      <c r="I96039">
        <v>0.26</v>
      </c>
      <c r="J96039">
        <v>412.88</v>
      </c>
      <c r="K96039">
        <v>1175.1199999999999</v>
      </c>
    </row>
    <row r="96040" spans="1:11" x14ac:dyDescent="0.25">
      <c r="A96040" t="s">
        <v>98</v>
      </c>
      <c r="B96040" t="s">
        <v>198</v>
      </c>
      <c r="C96040" t="s">
        <v>94</v>
      </c>
      <c r="D96040">
        <v>43999</v>
      </c>
      <c r="E96040">
        <v>3</v>
      </c>
      <c r="F96040">
        <v>1588</v>
      </c>
      <c r="G96040" t="s">
        <v>14</v>
      </c>
      <c r="H96040">
        <v>1588</v>
      </c>
      <c r="I96040">
        <v>0.05</v>
      </c>
      <c r="J96040">
        <v>79.400000000000006</v>
      </c>
      <c r="K96040">
        <v>1508.6</v>
      </c>
    </row>
    <row r="96041" spans="1:11" x14ac:dyDescent="0.25">
      <c r="A96041" t="s">
        <v>119</v>
      </c>
      <c r="B96041" t="s">
        <v>93</v>
      </c>
      <c r="C96041" t="s">
        <v>94</v>
      </c>
      <c r="D96041">
        <v>43017</v>
      </c>
      <c r="E96041">
        <v>3</v>
      </c>
      <c r="F96041">
        <v>1727</v>
      </c>
      <c r="G96041" t="s">
        <v>14</v>
      </c>
      <c r="H96041">
        <v>1727</v>
      </c>
      <c r="I96041">
        <v>0.35</v>
      </c>
      <c r="J96041">
        <v>604.45000000000005</v>
      </c>
      <c r="K96041">
        <v>1122.55</v>
      </c>
    </row>
    <row r="96042" spans="1:11" x14ac:dyDescent="0.25">
      <c r="A96042" t="s">
        <v>95</v>
      </c>
      <c r="B96042" t="s">
        <v>93</v>
      </c>
      <c r="C96042" t="s">
        <v>94</v>
      </c>
      <c r="D96042">
        <v>43021</v>
      </c>
      <c r="E96042">
        <v>3</v>
      </c>
      <c r="F96042">
        <v>4014</v>
      </c>
      <c r="G96042" t="s">
        <v>14</v>
      </c>
      <c r="H96042">
        <v>4014</v>
      </c>
      <c r="I96042">
        <v>-0.31</v>
      </c>
      <c r="J96042">
        <v>-1244.3399999999999</v>
      </c>
      <c r="K96042">
        <v>5258.34</v>
      </c>
    </row>
    <row r="96043" spans="1:11" x14ac:dyDescent="0.25">
      <c r="A96043" t="s">
        <v>119</v>
      </c>
      <c r="B96043" t="s">
        <v>93</v>
      </c>
      <c r="C96043" t="s">
        <v>94</v>
      </c>
      <c r="D96043">
        <v>43021</v>
      </c>
      <c r="E96043">
        <v>3</v>
      </c>
      <c r="F96043">
        <v>2255</v>
      </c>
      <c r="G96043" t="s">
        <v>14</v>
      </c>
      <c r="H96043">
        <v>2255</v>
      </c>
      <c r="I96043">
        <v>-0.34</v>
      </c>
      <c r="J96043">
        <v>-766.7</v>
      </c>
      <c r="K96043">
        <v>3021.7</v>
      </c>
    </row>
    <row r="96044" spans="1:11" x14ac:dyDescent="0.25">
      <c r="A96044" t="s">
        <v>23</v>
      </c>
      <c r="B96044" t="s">
        <v>93</v>
      </c>
      <c r="C96044" t="s">
        <v>94</v>
      </c>
      <c r="D96044">
        <v>43021</v>
      </c>
      <c r="E96044">
        <v>3</v>
      </c>
      <c r="F96044">
        <v>995</v>
      </c>
      <c r="G96044" t="s">
        <v>14</v>
      </c>
      <c r="H96044">
        <v>995</v>
      </c>
      <c r="I96044">
        <v>-0.05</v>
      </c>
      <c r="J96044">
        <v>-49.75</v>
      </c>
      <c r="K96044">
        <v>1044.75</v>
      </c>
    </row>
    <row r="96045" spans="1:11" x14ac:dyDescent="0.25">
      <c r="A96045" t="s">
        <v>52</v>
      </c>
      <c r="B96045" t="s">
        <v>93</v>
      </c>
      <c r="C96045" t="s">
        <v>94</v>
      </c>
      <c r="D96045">
        <v>43024</v>
      </c>
      <c r="E96045">
        <v>3</v>
      </c>
      <c r="F96045">
        <v>856</v>
      </c>
      <c r="G96045" t="s">
        <v>14</v>
      </c>
      <c r="H96045">
        <v>856</v>
      </c>
      <c r="I96045">
        <v>-0.01</v>
      </c>
      <c r="J96045">
        <v>-8.56</v>
      </c>
      <c r="K96045">
        <v>864.56</v>
      </c>
    </row>
    <row r="96046" spans="1:11" x14ac:dyDescent="0.25">
      <c r="A96046" t="s">
        <v>133</v>
      </c>
      <c r="B96046" t="s">
        <v>93</v>
      </c>
      <c r="C96046" t="s">
        <v>94</v>
      </c>
      <c r="D96046">
        <v>43033</v>
      </c>
      <c r="E96046">
        <v>3</v>
      </c>
      <c r="F96046">
        <v>3208</v>
      </c>
      <c r="G96046" t="s">
        <v>14</v>
      </c>
      <c r="H96046">
        <v>3208</v>
      </c>
      <c r="I96046">
        <v>0.02</v>
      </c>
      <c r="J96046">
        <v>64.16</v>
      </c>
      <c r="K96046">
        <v>3143.84</v>
      </c>
    </row>
    <row r="96047" spans="1:11" x14ac:dyDescent="0.25">
      <c r="A96047" t="s">
        <v>26</v>
      </c>
      <c r="B96047" t="s">
        <v>93</v>
      </c>
      <c r="C96047" t="s">
        <v>94</v>
      </c>
      <c r="D96047">
        <v>43035</v>
      </c>
      <c r="E96047">
        <v>3</v>
      </c>
      <c r="F96047">
        <v>1991</v>
      </c>
      <c r="G96047" t="s">
        <v>14</v>
      </c>
      <c r="H96047">
        <v>1991</v>
      </c>
      <c r="I96047">
        <v>0.04</v>
      </c>
      <c r="J96047">
        <v>79.64</v>
      </c>
      <c r="K96047">
        <v>1911.36</v>
      </c>
    </row>
    <row r="96048" spans="1:11" x14ac:dyDescent="0.25">
      <c r="A96048" t="s">
        <v>141</v>
      </c>
      <c r="B96048" t="s">
        <v>93</v>
      </c>
      <c r="C96048" t="s">
        <v>94</v>
      </c>
      <c r="D96048">
        <v>43042</v>
      </c>
      <c r="E96048">
        <v>3</v>
      </c>
      <c r="F96048">
        <v>9005</v>
      </c>
      <c r="G96048" t="s">
        <v>14</v>
      </c>
      <c r="H96048">
        <v>9005</v>
      </c>
      <c r="I96048">
        <v>0.39</v>
      </c>
      <c r="J96048">
        <v>3511.95</v>
      </c>
      <c r="K96048">
        <v>5493.05</v>
      </c>
    </row>
    <row r="96049" spans="1:11" x14ac:dyDescent="0.25">
      <c r="A96049" t="s">
        <v>45</v>
      </c>
      <c r="B96049" t="s">
        <v>93</v>
      </c>
      <c r="C96049" t="s">
        <v>94</v>
      </c>
      <c r="D96049">
        <v>43047</v>
      </c>
      <c r="E96049">
        <v>3</v>
      </c>
      <c r="F96049">
        <v>4463</v>
      </c>
      <c r="G96049" t="s">
        <v>14</v>
      </c>
      <c r="H96049">
        <v>4463</v>
      </c>
      <c r="I96049">
        <v>0.31</v>
      </c>
      <c r="J96049">
        <v>1383.53</v>
      </c>
      <c r="K96049">
        <v>3079.47</v>
      </c>
    </row>
    <row r="96050" spans="1:11" x14ac:dyDescent="0.25">
      <c r="A96050" t="s">
        <v>163</v>
      </c>
      <c r="B96050" t="s">
        <v>93</v>
      </c>
      <c r="C96050" t="s">
        <v>94</v>
      </c>
      <c r="D96050">
        <v>43049</v>
      </c>
      <c r="E96050">
        <v>3</v>
      </c>
      <c r="F96050">
        <v>421</v>
      </c>
      <c r="G96050" t="s">
        <v>14</v>
      </c>
      <c r="H96050">
        <v>421</v>
      </c>
      <c r="I96050">
        <v>-0.16</v>
      </c>
      <c r="J96050">
        <v>-67.36</v>
      </c>
      <c r="K96050">
        <v>488.36</v>
      </c>
    </row>
    <row r="96051" spans="1:11" x14ac:dyDescent="0.25">
      <c r="A96051" t="s">
        <v>26</v>
      </c>
      <c r="B96051" t="s">
        <v>93</v>
      </c>
      <c r="C96051" t="s">
        <v>94</v>
      </c>
      <c r="D96051">
        <v>43049</v>
      </c>
      <c r="E96051">
        <v>3</v>
      </c>
      <c r="F96051">
        <v>2116</v>
      </c>
      <c r="G96051" t="s">
        <v>14</v>
      </c>
      <c r="H96051">
        <v>2116</v>
      </c>
      <c r="I96051">
        <v>-0.04</v>
      </c>
      <c r="J96051">
        <v>-84.64</v>
      </c>
      <c r="K96051">
        <v>2200.64</v>
      </c>
    </row>
    <row r="96052" spans="1:11" x14ac:dyDescent="0.25">
      <c r="A96052" t="s">
        <v>145</v>
      </c>
      <c r="B96052" t="s">
        <v>93</v>
      </c>
      <c r="C96052" t="s">
        <v>94</v>
      </c>
      <c r="D96052">
        <v>43055</v>
      </c>
      <c r="E96052">
        <v>3</v>
      </c>
      <c r="F96052">
        <v>3949</v>
      </c>
      <c r="G96052" t="s">
        <v>14</v>
      </c>
      <c r="H96052">
        <v>3949</v>
      </c>
      <c r="I96052">
        <v>-0.28000000000000003</v>
      </c>
      <c r="J96052">
        <v>-1105.72</v>
      </c>
      <c r="K96052">
        <v>5054.72</v>
      </c>
    </row>
    <row r="96053" spans="1:11" x14ac:dyDescent="0.25">
      <c r="A96053" t="s">
        <v>122</v>
      </c>
      <c r="B96053" t="s">
        <v>93</v>
      </c>
      <c r="C96053" t="s">
        <v>94</v>
      </c>
      <c r="D96053">
        <v>43055</v>
      </c>
      <c r="E96053">
        <v>3</v>
      </c>
      <c r="F96053">
        <v>4611</v>
      </c>
      <c r="G96053" t="s">
        <v>14</v>
      </c>
      <c r="H96053">
        <v>4611</v>
      </c>
      <c r="I96053">
        <v>-0.2</v>
      </c>
      <c r="J96053">
        <v>-922.2</v>
      </c>
      <c r="K96053">
        <v>5533.2</v>
      </c>
    </row>
    <row r="96054" spans="1:11" x14ac:dyDescent="0.25">
      <c r="A96054" t="s">
        <v>136</v>
      </c>
      <c r="B96054" t="s">
        <v>93</v>
      </c>
      <c r="C96054" t="s">
        <v>94</v>
      </c>
      <c r="D96054">
        <v>43056</v>
      </c>
      <c r="E96054">
        <v>3</v>
      </c>
      <c r="F96054">
        <v>2782</v>
      </c>
      <c r="G96054" t="s">
        <v>14</v>
      </c>
      <c r="H96054">
        <v>2782</v>
      </c>
      <c r="I96054">
        <v>-0.15</v>
      </c>
      <c r="J96054">
        <v>-417.3</v>
      </c>
      <c r="K96054">
        <v>3199.3</v>
      </c>
    </row>
    <row r="96055" spans="1:11" x14ac:dyDescent="0.25">
      <c r="A96055" t="s">
        <v>142</v>
      </c>
      <c r="B96055" t="s">
        <v>93</v>
      </c>
      <c r="C96055" t="s">
        <v>94</v>
      </c>
      <c r="D96055">
        <v>43059</v>
      </c>
      <c r="E96055">
        <v>3</v>
      </c>
      <c r="F96055">
        <v>1366</v>
      </c>
      <c r="G96055" t="s">
        <v>14</v>
      </c>
      <c r="H96055">
        <v>1366</v>
      </c>
      <c r="I96055">
        <v>0.08</v>
      </c>
      <c r="J96055">
        <v>109.28</v>
      </c>
      <c r="K96055">
        <v>1256.72</v>
      </c>
    </row>
    <row r="96056" spans="1:11" x14ac:dyDescent="0.25">
      <c r="A96056" t="s">
        <v>122</v>
      </c>
      <c r="B96056" t="s">
        <v>93</v>
      </c>
      <c r="C96056" t="s">
        <v>94</v>
      </c>
      <c r="D96056">
        <v>43059</v>
      </c>
      <c r="E96056">
        <v>3</v>
      </c>
      <c r="F96056">
        <v>1366</v>
      </c>
      <c r="G96056" t="s">
        <v>14</v>
      </c>
      <c r="H96056">
        <v>1366</v>
      </c>
      <c r="I96056">
        <v>-0.08</v>
      </c>
      <c r="J96056">
        <v>-109.28</v>
      </c>
      <c r="K96056">
        <v>1475.28</v>
      </c>
    </row>
    <row r="96057" spans="1:11" x14ac:dyDescent="0.25">
      <c r="A96057" t="s">
        <v>97</v>
      </c>
      <c r="B96057" t="s">
        <v>93</v>
      </c>
      <c r="C96057" t="s">
        <v>94</v>
      </c>
      <c r="D96057">
        <v>43059</v>
      </c>
      <c r="E96057">
        <v>3</v>
      </c>
      <c r="F96057">
        <v>963</v>
      </c>
      <c r="G96057" t="s">
        <v>14</v>
      </c>
      <c r="H96057">
        <v>963</v>
      </c>
      <c r="I96057">
        <v>0.36</v>
      </c>
      <c r="J96057">
        <v>346.68</v>
      </c>
      <c r="K96057">
        <v>616.32000000000005</v>
      </c>
    </row>
    <row r="96058" spans="1:11" x14ac:dyDescent="0.25">
      <c r="A96058" t="s">
        <v>57</v>
      </c>
      <c r="B96058" t="s">
        <v>93</v>
      </c>
      <c r="C96058" t="s">
        <v>94</v>
      </c>
      <c r="D96058">
        <v>43060</v>
      </c>
      <c r="E96058">
        <v>3</v>
      </c>
      <c r="F96058">
        <v>1630</v>
      </c>
      <c r="G96058" t="s">
        <v>14</v>
      </c>
      <c r="H96058">
        <v>1630</v>
      </c>
      <c r="I96058">
        <v>-0.15</v>
      </c>
      <c r="J96058">
        <v>-244.5</v>
      </c>
      <c r="K96058">
        <v>1874.5</v>
      </c>
    </row>
    <row r="96059" spans="1:11" x14ac:dyDescent="0.25">
      <c r="A96059" t="s">
        <v>65</v>
      </c>
      <c r="B96059" t="s">
        <v>93</v>
      </c>
      <c r="C96059" t="s">
        <v>94</v>
      </c>
      <c r="D96059">
        <v>43070</v>
      </c>
      <c r="E96059">
        <v>3</v>
      </c>
      <c r="F96059">
        <v>1347</v>
      </c>
      <c r="G96059" t="s">
        <v>14</v>
      </c>
      <c r="H96059">
        <v>1347</v>
      </c>
      <c r="I96059">
        <v>0.32</v>
      </c>
      <c r="J96059">
        <v>431.04</v>
      </c>
      <c r="K96059">
        <v>915.96</v>
      </c>
    </row>
    <row r="96060" spans="1:11" x14ac:dyDescent="0.25">
      <c r="A96060" t="s">
        <v>60</v>
      </c>
      <c r="B96060" t="s">
        <v>93</v>
      </c>
      <c r="C96060" t="s">
        <v>94</v>
      </c>
      <c r="D96060">
        <v>43070</v>
      </c>
      <c r="E96060">
        <v>3</v>
      </c>
      <c r="F96060">
        <v>1727</v>
      </c>
      <c r="G96060" t="s">
        <v>14</v>
      </c>
      <c r="H96060">
        <v>1727</v>
      </c>
      <c r="I96060">
        <v>-0.16</v>
      </c>
      <c r="J96060">
        <v>-276.32</v>
      </c>
      <c r="K96060">
        <v>2003.32</v>
      </c>
    </row>
    <row r="96061" spans="1:11" x14ac:dyDescent="0.25">
      <c r="A96061" t="s">
        <v>97</v>
      </c>
      <c r="B96061" t="s">
        <v>93</v>
      </c>
      <c r="C96061" t="s">
        <v>94</v>
      </c>
      <c r="D96061">
        <v>43073</v>
      </c>
      <c r="E96061">
        <v>3</v>
      </c>
      <c r="F96061">
        <v>1764</v>
      </c>
      <c r="G96061" t="s">
        <v>14</v>
      </c>
      <c r="H96061">
        <v>1764</v>
      </c>
      <c r="I96061">
        <v>-0.12</v>
      </c>
      <c r="J96061">
        <v>-211.68</v>
      </c>
      <c r="K96061">
        <v>1975.68</v>
      </c>
    </row>
    <row r="96062" spans="1:11" x14ac:dyDescent="0.25">
      <c r="A96062" t="s">
        <v>52</v>
      </c>
      <c r="B96062" t="s">
        <v>93</v>
      </c>
      <c r="C96062" t="s">
        <v>94</v>
      </c>
      <c r="D96062">
        <v>43073</v>
      </c>
      <c r="E96062">
        <v>3</v>
      </c>
      <c r="F96062">
        <v>1389</v>
      </c>
      <c r="G96062" t="s">
        <v>14</v>
      </c>
      <c r="H96062">
        <v>1389</v>
      </c>
      <c r="I96062">
        <v>0.2</v>
      </c>
      <c r="J96062">
        <v>277.8</v>
      </c>
      <c r="K96062">
        <v>1111.2</v>
      </c>
    </row>
    <row r="96063" spans="1:11" x14ac:dyDescent="0.25">
      <c r="A96063" t="s">
        <v>104</v>
      </c>
      <c r="B96063" t="s">
        <v>93</v>
      </c>
      <c r="C96063" t="s">
        <v>94</v>
      </c>
      <c r="D96063">
        <v>43073</v>
      </c>
      <c r="E96063">
        <v>3</v>
      </c>
      <c r="F96063">
        <v>1366</v>
      </c>
      <c r="G96063" t="s">
        <v>14</v>
      </c>
      <c r="H96063">
        <v>1366</v>
      </c>
      <c r="I96063">
        <v>0.19</v>
      </c>
      <c r="J96063">
        <v>259.54000000000002</v>
      </c>
      <c r="K96063">
        <v>1106.46</v>
      </c>
    </row>
    <row r="96064" spans="1:11" x14ac:dyDescent="0.25">
      <c r="A96064" t="s">
        <v>105</v>
      </c>
      <c r="B96064" t="s">
        <v>93</v>
      </c>
      <c r="C96064" t="s">
        <v>94</v>
      </c>
      <c r="D96064">
        <v>43080</v>
      </c>
      <c r="E96064">
        <v>3</v>
      </c>
      <c r="F96064">
        <v>4389</v>
      </c>
      <c r="G96064" t="s">
        <v>14</v>
      </c>
      <c r="H96064">
        <v>4389</v>
      </c>
      <c r="I96064">
        <v>-0.24</v>
      </c>
      <c r="J96064">
        <v>-1053.3599999999999</v>
      </c>
      <c r="K96064">
        <v>5442.36</v>
      </c>
    </row>
    <row r="96065" spans="1:11" x14ac:dyDescent="0.25">
      <c r="A96065" t="s">
        <v>52</v>
      </c>
      <c r="B96065" t="s">
        <v>93</v>
      </c>
      <c r="C96065" t="s">
        <v>94</v>
      </c>
      <c r="D96065">
        <v>43087</v>
      </c>
      <c r="E96065">
        <v>3</v>
      </c>
      <c r="F96065">
        <v>1384</v>
      </c>
      <c r="G96065" t="s">
        <v>14</v>
      </c>
      <c r="H96065">
        <v>1384</v>
      </c>
      <c r="I96065">
        <v>0.16</v>
      </c>
      <c r="J96065">
        <v>221.44</v>
      </c>
      <c r="K96065">
        <v>1162.56</v>
      </c>
    </row>
    <row r="96066" spans="1:11" x14ac:dyDescent="0.25">
      <c r="A96066" t="s">
        <v>99</v>
      </c>
      <c r="B96066" t="s">
        <v>93</v>
      </c>
      <c r="C96066" t="s">
        <v>94</v>
      </c>
      <c r="D96066">
        <v>43087</v>
      </c>
      <c r="E96066">
        <v>3</v>
      </c>
      <c r="F96066">
        <v>1694</v>
      </c>
      <c r="G96066" t="s">
        <v>14</v>
      </c>
      <c r="H96066">
        <v>1694</v>
      </c>
      <c r="I96066">
        <v>0.1</v>
      </c>
      <c r="J96066">
        <v>169.4</v>
      </c>
      <c r="K96066">
        <v>1524.6</v>
      </c>
    </row>
    <row r="96067" spans="1:11" x14ac:dyDescent="0.25">
      <c r="A96067" t="s">
        <v>133</v>
      </c>
      <c r="B96067" t="s">
        <v>93</v>
      </c>
      <c r="C96067" t="s">
        <v>94</v>
      </c>
      <c r="D96067">
        <v>43091</v>
      </c>
      <c r="E96067">
        <v>3</v>
      </c>
      <c r="F96067">
        <v>4014</v>
      </c>
      <c r="G96067" t="s">
        <v>14</v>
      </c>
      <c r="H96067">
        <v>4014</v>
      </c>
      <c r="I96067">
        <v>0.14000000000000001</v>
      </c>
      <c r="J96067">
        <v>561.96</v>
      </c>
      <c r="K96067">
        <v>3452.04</v>
      </c>
    </row>
    <row r="96068" spans="1:11" x14ac:dyDescent="0.25">
      <c r="A96068" t="s">
        <v>26</v>
      </c>
      <c r="B96068" t="s">
        <v>93</v>
      </c>
      <c r="C96068" t="s">
        <v>94</v>
      </c>
      <c r="D96068">
        <v>43096</v>
      </c>
      <c r="E96068">
        <v>3</v>
      </c>
      <c r="F96068">
        <v>1986</v>
      </c>
      <c r="G96068" t="s">
        <v>14</v>
      </c>
      <c r="H96068">
        <v>1986</v>
      </c>
      <c r="I96068">
        <v>0.23</v>
      </c>
      <c r="J96068">
        <v>456.78</v>
      </c>
      <c r="K96068">
        <v>1529.22</v>
      </c>
    </row>
    <row r="96069" spans="1:11" x14ac:dyDescent="0.25">
      <c r="A96069" t="s">
        <v>95</v>
      </c>
      <c r="B96069" t="s">
        <v>93</v>
      </c>
      <c r="C96069" t="s">
        <v>94</v>
      </c>
      <c r="D96069">
        <v>43102</v>
      </c>
      <c r="E96069">
        <v>3</v>
      </c>
      <c r="F96069">
        <v>4389</v>
      </c>
      <c r="G96069" t="s">
        <v>14</v>
      </c>
      <c r="H96069">
        <v>4389</v>
      </c>
      <c r="I96069">
        <v>-0.33</v>
      </c>
      <c r="J96069">
        <v>-1448.37</v>
      </c>
      <c r="K96069">
        <v>5837.37</v>
      </c>
    </row>
    <row r="96070" spans="1:11" x14ac:dyDescent="0.25">
      <c r="A96070" t="s">
        <v>111</v>
      </c>
      <c r="B96070" t="s">
        <v>93</v>
      </c>
      <c r="C96070" t="s">
        <v>94</v>
      </c>
      <c r="D96070">
        <v>43103</v>
      </c>
      <c r="E96070">
        <v>3</v>
      </c>
      <c r="F96070">
        <v>875</v>
      </c>
      <c r="G96070" t="s">
        <v>14</v>
      </c>
      <c r="H96070">
        <v>875</v>
      </c>
      <c r="I96070">
        <v>-0.33</v>
      </c>
      <c r="J96070">
        <v>-288.75</v>
      </c>
      <c r="K96070">
        <v>1163.75</v>
      </c>
    </row>
    <row r="96071" spans="1:11" x14ac:dyDescent="0.25">
      <c r="A96071" t="s">
        <v>145</v>
      </c>
      <c r="B96071" t="s">
        <v>93</v>
      </c>
      <c r="C96071" t="s">
        <v>94</v>
      </c>
      <c r="D96071">
        <v>43105</v>
      </c>
      <c r="E96071">
        <v>3</v>
      </c>
      <c r="F96071">
        <v>3718</v>
      </c>
      <c r="G96071" t="s">
        <v>14</v>
      </c>
      <c r="H96071">
        <v>3718</v>
      </c>
      <c r="I96071">
        <v>0.05</v>
      </c>
      <c r="J96071">
        <v>185.9</v>
      </c>
      <c r="K96071">
        <v>3532.1</v>
      </c>
    </row>
    <row r="96072" spans="1:11" x14ac:dyDescent="0.25">
      <c r="A96072" t="s">
        <v>60</v>
      </c>
      <c r="B96072" t="s">
        <v>93</v>
      </c>
      <c r="C96072" t="s">
        <v>94</v>
      </c>
      <c r="D96072">
        <v>43112</v>
      </c>
      <c r="E96072">
        <v>3</v>
      </c>
      <c r="F96072">
        <v>1931</v>
      </c>
      <c r="G96072" t="s">
        <v>14</v>
      </c>
      <c r="H96072">
        <v>1931</v>
      </c>
      <c r="I96072">
        <v>-0.3</v>
      </c>
      <c r="J96072">
        <v>-579.29999999999995</v>
      </c>
      <c r="K96072">
        <v>2510.3000000000002</v>
      </c>
    </row>
    <row r="96073" spans="1:11" x14ac:dyDescent="0.25">
      <c r="A96073" t="s">
        <v>23</v>
      </c>
      <c r="B96073" t="s">
        <v>93</v>
      </c>
      <c r="C96073" t="s">
        <v>94</v>
      </c>
      <c r="D96073">
        <v>43112</v>
      </c>
      <c r="E96073">
        <v>3</v>
      </c>
      <c r="F96073">
        <v>870</v>
      </c>
      <c r="G96073" t="s">
        <v>14</v>
      </c>
      <c r="H96073">
        <v>870</v>
      </c>
      <c r="I96073">
        <v>0.37</v>
      </c>
      <c r="J96073">
        <v>321.89999999999998</v>
      </c>
      <c r="K96073">
        <v>548.1</v>
      </c>
    </row>
    <row r="96074" spans="1:11" x14ac:dyDescent="0.25">
      <c r="A96074" t="s">
        <v>31</v>
      </c>
      <c r="B96074" t="s">
        <v>93</v>
      </c>
      <c r="C96074" t="s">
        <v>94</v>
      </c>
      <c r="D96074">
        <v>43122</v>
      </c>
      <c r="E96074">
        <v>3</v>
      </c>
      <c r="F96074">
        <v>1079</v>
      </c>
      <c r="G96074" t="s">
        <v>14</v>
      </c>
      <c r="H96074">
        <v>1079</v>
      </c>
      <c r="I96074">
        <v>-0.06</v>
      </c>
      <c r="J96074">
        <v>-64.739999999999995</v>
      </c>
      <c r="K96074">
        <v>1143.74</v>
      </c>
    </row>
    <row r="96075" spans="1:11" x14ac:dyDescent="0.25">
      <c r="A96075" t="s">
        <v>36</v>
      </c>
      <c r="B96075" t="s">
        <v>93</v>
      </c>
      <c r="C96075" t="s">
        <v>94</v>
      </c>
      <c r="D96075">
        <v>43122</v>
      </c>
      <c r="E96075">
        <v>3</v>
      </c>
      <c r="F96075">
        <v>880</v>
      </c>
      <c r="G96075" t="s">
        <v>14</v>
      </c>
      <c r="H96075">
        <v>880</v>
      </c>
      <c r="I96075">
        <v>0.08</v>
      </c>
      <c r="J96075">
        <v>70.400000000000006</v>
      </c>
      <c r="K96075">
        <v>809.6</v>
      </c>
    </row>
    <row r="96076" spans="1:11" x14ac:dyDescent="0.25">
      <c r="A96076" t="s">
        <v>98</v>
      </c>
      <c r="B96076" t="s">
        <v>93</v>
      </c>
      <c r="C96076" t="s">
        <v>94</v>
      </c>
      <c r="D96076">
        <v>43129</v>
      </c>
      <c r="E96076">
        <v>3</v>
      </c>
      <c r="F96076">
        <v>3806</v>
      </c>
      <c r="G96076" t="s">
        <v>14</v>
      </c>
      <c r="H96076">
        <v>3806</v>
      </c>
      <c r="I96076">
        <v>-0.31</v>
      </c>
      <c r="J96076">
        <v>-1179.8599999999999</v>
      </c>
      <c r="K96076">
        <v>4985.8599999999997</v>
      </c>
    </row>
    <row r="96077" spans="1:11" x14ac:dyDescent="0.25">
      <c r="A96077" t="s">
        <v>23</v>
      </c>
      <c r="B96077" t="s">
        <v>93</v>
      </c>
      <c r="C96077" t="s">
        <v>94</v>
      </c>
      <c r="D96077">
        <v>43136</v>
      </c>
      <c r="E96077">
        <v>3</v>
      </c>
      <c r="F96077">
        <v>995</v>
      </c>
      <c r="G96077" t="s">
        <v>14</v>
      </c>
      <c r="H96077">
        <v>995</v>
      </c>
      <c r="I96077">
        <v>0.12</v>
      </c>
      <c r="J96077">
        <v>119.4</v>
      </c>
      <c r="K96077">
        <v>875.6</v>
      </c>
    </row>
    <row r="96078" spans="1:11" x14ac:dyDescent="0.25">
      <c r="A96078" t="s">
        <v>111</v>
      </c>
      <c r="B96078" t="s">
        <v>93</v>
      </c>
      <c r="C96078" t="s">
        <v>94</v>
      </c>
      <c r="D96078">
        <v>43140</v>
      </c>
      <c r="E96078">
        <v>3</v>
      </c>
      <c r="F96078">
        <v>704</v>
      </c>
      <c r="G96078" t="s">
        <v>14</v>
      </c>
      <c r="H96078">
        <v>704</v>
      </c>
      <c r="I96078">
        <v>0.16</v>
      </c>
      <c r="J96078">
        <v>112.64</v>
      </c>
      <c r="K96078">
        <v>591.36</v>
      </c>
    </row>
    <row r="96079" spans="1:11" x14ac:dyDescent="0.25">
      <c r="A96079" t="s">
        <v>57</v>
      </c>
      <c r="B96079" t="s">
        <v>93</v>
      </c>
      <c r="C96079" t="s">
        <v>94</v>
      </c>
      <c r="D96079">
        <v>43147</v>
      </c>
      <c r="E96079">
        <v>3</v>
      </c>
      <c r="F96079">
        <v>1329</v>
      </c>
      <c r="G96079" t="s">
        <v>14</v>
      </c>
      <c r="H96079">
        <v>1329</v>
      </c>
      <c r="I96079">
        <v>-0.35</v>
      </c>
      <c r="J96079">
        <v>-465.15</v>
      </c>
      <c r="K96079">
        <v>1794.15</v>
      </c>
    </row>
    <row r="96080" spans="1:11" x14ac:dyDescent="0.25">
      <c r="A96080" t="s">
        <v>144</v>
      </c>
      <c r="B96080" t="s">
        <v>93</v>
      </c>
      <c r="C96080" t="s">
        <v>94</v>
      </c>
      <c r="D96080">
        <v>43150</v>
      </c>
      <c r="E96080">
        <v>3</v>
      </c>
      <c r="F96080">
        <v>4431</v>
      </c>
      <c r="G96080" t="s">
        <v>14</v>
      </c>
      <c r="H96080">
        <v>4431</v>
      </c>
      <c r="I96080">
        <v>0.13</v>
      </c>
      <c r="J96080">
        <v>576.03</v>
      </c>
      <c r="K96080">
        <v>3854.97</v>
      </c>
    </row>
    <row r="96081" spans="1:11" x14ac:dyDescent="0.25">
      <c r="A96081" t="s">
        <v>98</v>
      </c>
      <c r="B96081" t="s">
        <v>93</v>
      </c>
      <c r="C96081" t="s">
        <v>94</v>
      </c>
      <c r="D96081">
        <v>43154</v>
      </c>
      <c r="E96081">
        <v>3</v>
      </c>
      <c r="F96081">
        <v>3435</v>
      </c>
      <c r="G96081" t="s">
        <v>14</v>
      </c>
      <c r="H96081">
        <v>3435</v>
      </c>
      <c r="I96081">
        <v>0.05</v>
      </c>
      <c r="J96081">
        <v>171.75</v>
      </c>
      <c r="K96081">
        <v>3263.25</v>
      </c>
    </row>
    <row r="96082" spans="1:11" x14ac:dyDescent="0.25">
      <c r="A96082" t="s">
        <v>144</v>
      </c>
      <c r="B96082" t="s">
        <v>93</v>
      </c>
      <c r="C96082" t="s">
        <v>94</v>
      </c>
      <c r="D96082">
        <v>43157</v>
      </c>
      <c r="E96082">
        <v>3</v>
      </c>
      <c r="F96082">
        <v>4991</v>
      </c>
      <c r="G96082" t="s">
        <v>14</v>
      </c>
      <c r="H96082">
        <v>4991</v>
      </c>
      <c r="I96082">
        <v>0.25</v>
      </c>
      <c r="J96082">
        <v>1247.75</v>
      </c>
      <c r="K96082">
        <v>3743.25</v>
      </c>
    </row>
    <row r="96083" spans="1:11" x14ac:dyDescent="0.25">
      <c r="A96083" t="s">
        <v>151</v>
      </c>
      <c r="B96083" t="s">
        <v>93</v>
      </c>
      <c r="C96083" t="s">
        <v>94</v>
      </c>
      <c r="D96083">
        <v>43161</v>
      </c>
      <c r="E96083">
        <v>3</v>
      </c>
      <c r="F96083">
        <v>5880</v>
      </c>
      <c r="G96083" t="s">
        <v>14</v>
      </c>
      <c r="H96083">
        <v>5880</v>
      </c>
      <c r="I96083">
        <v>0.23</v>
      </c>
      <c r="J96083">
        <v>1352.4</v>
      </c>
      <c r="K96083">
        <v>4527.6000000000004</v>
      </c>
    </row>
    <row r="96084" spans="1:11" x14ac:dyDescent="0.25">
      <c r="A96084" t="s">
        <v>150</v>
      </c>
      <c r="B96084" t="s">
        <v>93</v>
      </c>
      <c r="C96084" t="s">
        <v>94</v>
      </c>
      <c r="D96084">
        <v>43161</v>
      </c>
      <c r="E96084">
        <v>3</v>
      </c>
      <c r="F96084">
        <v>3352</v>
      </c>
      <c r="G96084" t="s">
        <v>14</v>
      </c>
      <c r="H96084">
        <v>3352</v>
      </c>
      <c r="I96084">
        <v>-0.19</v>
      </c>
      <c r="J96084">
        <v>-636.88</v>
      </c>
      <c r="K96084">
        <v>3988.88</v>
      </c>
    </row>
    <row r="96085" spans="1:11" x14ac:dyDescent="0.25">
      <c r="A96085" t="s">
        <v>95</v>
      </c>
      <c r="B96085" t="s">
        <v>93</v>
      </c>
      <c r="C96085" t="s">
        <v>94</v>
      </c>
      <c r="D96085">
        <v>43164</v>
      </c>
      <c r="E96085">
        <v>3</v>
      </c>
      <c r="F96085">
        <v>3653</v>
      </c>
      <c r="G96085" t="s">
        <v>14</v>
      </c>
      <c r="H96085">
        <v>3653</v>
      </c>
      <c r="I96085">
        <v>0.04</v>
      </c>
      <c r="J96085">
        <v>146.12</v>
      </c>
      <c r="K96085">
        <v>3506.88</v>
      </c>
    </row>
    <row r="96086" spans="1:11" x14ac:dyDescent="0.25">
      <c r="A96086" t="s">
        <v>26</v>
      </c>
      <c r="B96086" t="s">
        <v>93</v>
      </c>
      <c r="C96086" t="s">
        <v>94</v>
      </c>
      <c r="D96086">
        <v>43164</v>
      </c>
      <c r="E96086">
        <v>3</v>
      </c>
      <c r="F96086">
        <v>1986</v>
      </c>
      <c r="G96086" t="s">
        <v>14</v>
      </c>
      <c r="H96086">
        <v>1986</v>
      </c>
      <c r="I96086">
        <v>-0.14000000000000001</v>
      </c>
      <c r="J96086">
        <v>-278.04000000000002</v>
      </c>
      <c r="K96086">
        <v>2264.04</v>
      </c>
    </row>
    <row r="96087" spans="1:11" x14ac:dyDescent="0.25">
      <c r="A96087" t="s">
        <v>23</v>
      </c>
      <c r="B96087" t="s">
        <v>93</v>
      </c>
      <c r="C96087" t="s">
        <v>94</v>
      </c>
      <c r="D96087">
        <v>43164</v>
      </c>
      <c r="E96087">
        <v>3</v>
      </c>
      <c r="F96087">
        <v>1060</v>
      </c>
      <c r="G96087" t="s">
        <v>14</v>
      </c>
      <c r="H96087">
        <v>1060</v>
      </c>
      <c r="I96087">
        <v>-0.08</v>
      </c>
      <c r="J96087">
        <v>-84.8</v>
      </c>
      <c r="K96087">
        <v>1144.8</v>
      </c>
    </row>
    <row r="96088" spans="1:11" x14ac:dyDescent="0.25">
      <c r="A96088" t="s">
        <v>111</v>
      </c>
      <c r="B96088" t="s">
        <v>93</v>
      </c>
      <c r="C96088" t="s">
        <v>94</v>
      </c>
      <c r="D96088">
        <v>43166</v>
      </c>
      <c r="E96088">
        <v>3</v>
      </c>
      <c r="F96088">
        <v>597</v>
      </c>
      <c r="G96088" t="s">
        <v>14</v>
      </c>
      <c r="H96088">
        <v>597</v>
      </c>
      <c r="I96088">
        <v>0.25</v>
      </c>
      <c r="J96088">
        <v>149.25</v>
      </c>
      <c r="K96088">
        <v>447.75</v>
      </c>
    </row>
    <row r="96089" spans="1:11" x14ac:dyDescent="0.25">
      <c r="A96089" t="s">
        <v>97</v>
      </c>
      <c r="B96089" t="s">
        <v>93</v>
      </c>
      <c r="C96089" t="s">
        <v>94</v>
      </c>
      <c r="D96089">
        <v>43168</v>
      </c>
      <c r="E96089">
        <v>3</v>
      </c>
      <c r="F96089">
        <v>1407</v>
      </c>
      <c r="G96089" t="s">
        <v>14</v>
      </c>
      <c r="H96089">
        <v>1407</v>
      </c>
      <c r="I96089">
        <v>-0.21</v>
      </c>
      <c r="J96089">
        <v>-295.47000000000003</v>
      </c>
      <c r="K96089">
        <v>1702.47</v>
      </c>
    </row>
    <row r="96090" spans="1:11" x14ac:dyDescent="0.25">
      <c r="A96090" t="s">
        <v>148</v>
      </c>
      <c r="B96090" t="s">
        <v>93</v>
      </c>
      <c r="C96090" t="s">
        <v>94</v>
      </c>
      <c r="D96090">
        <v>43171</v>
      </c>
      <c r="E96090">
        <v>3</v>
      </c>
      <c r="F96090">
        <v>10097</v>
      </c>
      <c r="G96090" t="s">
        <v>14</v>
      </c>
      <c r="H96090">
        <v>10097</v>
      </c>
      <c r="I96090">
        <v>-0.11</v>
      </c>
      <c r="J96090">
        <v>-1110.67</v>
      </c>
      <c r="K96090">
        <v>11207.67</v>
      </c>
    </row>
    <row r="96091" spans="1:11" x14ac:dyDescent="0.25">
      <c r="A96091" t="s">
        <v>150</v>
      </c>
      <c r="B96091" t="s">
        <v>93</v>
      </c>
      <c r="C96091" t="s">
        <v>94</v>
      </c>
      <c r="D96091">
        <v>43175</v>
      </c>
      <c r="E96091">
        <v>3</v>
      </c>
      <c r="F96091">
        <v>3356</v>
      </c>
      <c r="G96091" t="s">
        <v>14</v>
      </c>
      <c r="H96091">
        <v>3356</v>
      </c>
      <c r="I96091">
        <v>0.22</v>
      </c>
      <c r="J96091">
        <v>738.32</v>
      </c>
      <c r="K96091">
        <v>2617.6799999999998</v>
      </c>
    </row>
    <row r="96092" spans="1:11" x14ac:dyDescent="0.25">
      <c r="A96092" t="s">
        <v>97</v>
      </c>
      <c r="B96092" t="s">
        <v>93</v>
      </c>
      <c r="C96092" t="s">
        <v>94</v>
      </c>
      <c r="D96092">
        <v>43178</v>
      </c>
      <c r="E96092">
        <v>3</v>
      </c>
      <c r="F96092">
        <v>1769</v>
      </c>
      <c r="G96092" t="s">
        <v>14</v>
      </c>
      <c r="H96092">
        <v>1769</v>
      </c>
      <c r="I96092">
        <v>-0.34</v>
      </c>
      <c r="J96092">
        <v>-601.46</v>
      </c>
      <c r="K96092">
        <v>2370.46</v>
      </c>
    </row>
    <row r="96093" spans="1:11" x14ac:dyDescent="0.25">
      <c r="A96093" t="s">
        <v>101</v>
      </c>
      <c r="B96093" t="s">
        <v>93</v>
      </c>
      <c r="C96093" t="s">
        <v>94</v>
      </c>
      <c r="D96093">
        <v>43178</v>
      </c>
      <c r="E96093">
        <v>3</v>
      </c>
      <c r="F96093">
        <v>4065</v>
      </c>
      <c r="G96093" t="s">
        <v>14</v>
      </c>
      <c r="H96093">
        <v>4065</v>
      </c>
      <c r="I96093">
        <v>-0.04</v>
      </c>
      <c r="J96093">
        <v>-162.6</v>
      </c>
      <c r="K96093">
        <v>4227.6000000000004</v>
      </c>
    </row>
    <row r="96094" spans="1:11" x14ac:dyDescent="0.25">
      <c r="A96094" t="s">
        <v>119</v>
      </c>
      <c r="B96094" t="s">
        <v>93</v>
      </c>
      <c r="C96094" t="s">
        <v>94</v>
      </c>
      <c r="D96094">
        <v>43182</v>
      </c>
      <c r="E96094">
        <v>3</v>
      </c>
      <c r="F96094">
        <v>1722</v>
      </c>
      <c r="G96094" t="s">
        <v>14</v>
      </c>
      <c r="H96094">
        <v>1722</v>
      </c>
      <c r="I96094">
        <v>-0.14000000000000001</v>
      </c>
      <c r="J96094">
        <v>-241.08</v>
      </c>
      <c r="K96094">
        <v>1963.08</v>
      </c>
    </row>
    <row r="96095" spans="1:11" x14ac:dyDescent="0.25">
      <c r="A96095" t="s">
        <v>137</v>
      </c>
      <c r="B96095" t="s">
        <v>93</v>
      </c>
      <c r="C96095" t="s">
        <v>94</v>
      </c>
      <c r="D96095">
        <v>43186</v>
      </c>
      <c r="E96095">
        <v>3</v>
      </c>
      <c r="F96095">
        <v>5875</v>
      </c>
      <c r="G96095" t="s">
        <v>14</v>
      </c>
      <c r="H96095">
        <v>5875</v>
      </c>
      <c r="I96095">
        <v>0.02</v>
      </c>
      <c r="J96095">
        <v>117.5</v>
      </c>
      <c r="K96095">
        <v>5757.5</v>
      </c>
    </row>
    <row r="96096" spans="1:11" x14ac:dyDescent="0.25">
      <c r="A96096" t="s">
        <v>52</v>
      </c>
      <c r="B96096" t="s">
        <v>93</v>
      </c>
      <c r="C96096" t="s">
        <v>94</v>
      </c>
      <c r="D96096">
        <v>43193</v>
      </c>
      <c r="E96096">
        <v>3</v>
      </c>
      <c r="F96096">
        <v>1384</v>
      </c>
      <c r="G96096" t="s">
        <v>14</v>
      </c>
      <c r="H96096">
        <v>1384</v>
      </c>
      <c r="I96096">
        <v>0.39</v>
      </c>
      <c r="J96096">
        <v>539.76</v>
      </c>
      <c r="K96096">
        <v>844.24</v>
      </c>
    </row>
    <row r="96097" spans="1:11" x14ac:dyDescent="0.25">
      <c r="A96097" t="s">
        <v>103</v>
      </c>
      <c r="B96097" t="s">
        <v>93</v>
      </c>
      <c r="C96097" t="s">
        <v>94</v>
      </c>
      <c r="D96097">
        <v>43193</v>
      </c>
      <c r="E96097">
        <v>3</v>
      </c>
      <c r="F96097">
        <v>4417</v>
      </c>
      <c r="G96097" t="s">
        <v>14</v>
      </c>
      <c r="H96097">
        <v>4417</v>
      </c>
      <c r="I96097">
        <v>-0.15</v>
      </c>
      <c r="J96097">
        <v>-662.55</v>
      </c>
      <c r="K96097">
        <v>5079.55</v>
      </c>
    </row>
    <row r="96098" spans="1:11" x14ac:dyDescent="0.25">
      <c r="A96098" t="s">
        <v>23</v>
      </c>
      <c r="B96098" t="s">
        <v>93</v>
      </c>
      <c r="C96098" t="s">
        <v>94</v>
      </c>
      <c r="D96098">
        <v>43193</v>
      </c>
      <c r="E96098">
        <v>3</v>
      </c>
      <c r="F96098">
        <v>991</v>
      </c>
      <c r="G96098" t="s">
        <v>14</v>
      </c>
      <c r="H96098">
        <v>991</v>
      </c>
      <c r="I96098">
        <v>0.39</v>
      </c>
      <c r="J96098">
        <v>386.49</v>
      </c>
      <c r="K96098">
        <v>604.51</v>
      </c>
    </row>
    <row r="96099" spans="1:11" x14ac:dyDescent="0.25">
      <c r="A96099" t="s">
        <v>111</v>
      </c>
      <c r="B96099" t="s">
        <v>93</v>
      </c>
      <c r="C96099" t="s">
        <v>94</v>
      </c>
      <c r="D96099">
        <v>43199</v>
      </c>
      <c r="E96099">
        <v>3</v>
      </c>
      <c r="F96099">
        <v>880</v>
      </c>
      <c r="G96099" t="s">
        <v>14</v>
      </c>
      <c r="H96099">
        <v>880</v>
      </c>
      <c r="I96099">
        <v>0.37</v>
      </c>
      <c r="J96099">
        <v>325.60000000000002</v>
      </c>
      <c r="K96099">
        <v>554.4</v>
      </c>
    </row>
    <row r="96100" spans="1:11" x14ac:dyDescent="0.25">
      <c r="A96100" t="s">
        <v>26</v>
      </c>
      <c r="B96100" t="s">
        <v>93</v>
      </c>
      <c r="C96100" t="s">
        <v>94</v>
      </c>
      <c r="D96100">
        <v>43199</v>
      </c>
      <c r="E96100">
        <v>3</v>
      </c>
      <c r="F96100">
        <v>1986</v>
      </c>
      <c r="G96100" t="s">
        <v>14</v>
      </c>
      <c r="H96100">
        <v>1986</v>
      </c>
      <c r="I96100">
        <v>0.12</v>
      </c>
      <c r="J96100">
        <v>238.32</v>
      </c>
      <c r="K96100">
        <v>1747.68</v>
      </c>
    </row>
    <row r="96101" spans="1:11" x14ac:dyDescent="0.25">
      <c r="A96101" t="s">
        <v>98</v>
      </c>
      <c r="B96101" t="s">
        <v>93</v>
      </c>
      <c r="C96101" t="s">
        <v>94</v>
      </c>
      <c r="D96101">
        <v>43201</v>
      </c>
      <c r="E96101">
        <v>3</v>
      </c>
      <c r="F96101">
        <v>3046</v>
      </c>
      <c r="G96101" t="s">
        <v>14</v>
      </c>
      <c r="H96101">
        <v>3046</v>
      </c>
      <c r="I96101">
        <v>-0.25</v>
      </c>
      <c r="J96101">
        <v>-761.5</v>
      </c>
      <c r="K96101">
        <v>3807.5</v>
      </c>
    </row>
    <row r="96102" spans="1:11" x14ac:dyDescent="0.25">
      <c r="A96102" t="s">
        <v>153</v>
      </c>
      <c r="B96102" t="s">
        <v>93</v>
      </c>
      <c r="C96102" t="s">
        <v>94</v>
      </c>
      <c r="D96102">
        <v>43202</v>
      </c>
      <c r="E96102">
        <v>3</v>
      </c>
      <c r="F96102">
        <v>380</v>
      </c>
      <c r="G96102" t="s">
        <v>14</v>
      </c>
      <c r="H96102">
        <v>380</v>
      </c>
      <c r="I96102">
        <v>-0.22</v>
      </c>
      <c r="J96102">
        <v>-83.6</v>
      </c>
      <c r="K96102">
        <v>463.6</v>
      </c>
    </row>
    <row r="96103" spans="1:11" x14ac:dyDescent="0.25">
      <c r="A96103" t="s">
        <v>339</v>
      </c>
      <c r="B96103" t="s">
        <v>93</v>
      </c>
      <c r="C96103" t="s">
        <v>94</v>
      </c>
      <c r="D96103">
        <v>43213</v>
      </c>
      <c r="E96103">
        <v>3</v>
      </c>
      <c r="F96103">
        <v>1157</v>
      </c>
      <c r="G96103" t="s">
        <v>14</v>
      </c>
      <c r="H96103">
        <v>1157</v>
      </c>
      <c r="I96103">
        <v>0.38</v>
      </c>
      <c r="J96103">
        <v>439.66</v>
      </c>
      <c r="K96103">
        <v>717.34</v>
      </c>
    </row>
    <row r="96104" spans="1:11" x14ac:dyDescent="0.25">
      <c r="A96104" t="s">
        <v>98</v>
      </c>
      <c r="B96104" t="s">
        <v>93</v>
      </c>
      <c r="C96104" t="s">
        <v>94</v>
      </c>
      <c r="D96104">
        <v>43213</v>
      </c>
      <c r="E96104">
        <v>3</v>
      </c>
      <c r="F96104">
        <v>3810</v>
      </c>
      <c r="G96104" t="s">
        <v>14</v>
      </c>
      <c r="H96104">
        <v>3810</v>
      </c>
      <c r="I96104">
        <v>0.03</v>
      </c>
      <c r="J96104">
        <v>114.3</v>
      </c>
      <c r="K96104">
        <v>3695.7</v>
      </c>
    </row>
    <row r="96105" spans="1:11" x14ac:dyDescent="0.25">
      <c r="A96105" t="s">
        <v>26</v>
      </c>
      <c r="B96105" t="s">
        <v>93</v>
      </c>
      <c r="C96105" t="s">
        <v>94</v>
      </c>
      <c r="D96105">
        <v>43213</v>
      </c>
      <c r="E96105">
        <v>3</v>
      </c>
      <c r="F96105">
        <v>2255</v>
      </c>
      <c r="G96105" t="s">
        <v>14</v>
      </c>
      <c r="H96105">
        <v>2255</v>
      </c>
      <c r="I96105">
        <v>-0.28999999999999998</v>
      </c>
      <c r="J96105">
        <v>-653.95000000000005</v>
      </c>
      <c r="K96105">
        <v>2908.95</v>
      </c>
    </row>
    <row r="96106" spans="1:11" x14ac:dyDescent="0.25">
      <c r="A96106" t="s">
        <v>111</v>
      </c>
      <c r="B96106" t="s">
        <v>93</v>
      </c>
      <c r="C96106" t="s">
        <v>94</v>
      </c>
      <c r="D96106">
        <v>43214</v>
      </c>
      <c r="E96106">
        <v>3</v>
      </c>
      <c r="F96106">
        <v>597</v>
      </c>
      <c r="G96106" t="s">
        <v>14</v>
      </c>
      <c r="H96106">
        <v>597</v>
      </c>
      <c r="I96106">
        <v>-0.13</v>
      </c>
      <c r="J96106">
        <v>-77.61</v>
      </c>
      <c r="K96106">
        <v>674.61</v>
      </c>
    </row>
    <row r="96107" spans="1:11" x14ac:dyDescent="0.25">
      <c r="A96107" t="s">
        <v>52</v>
      </c>
      <c r="B96107" t="s">
        <v>93</v>
      </c>
      <c r="C96107" t="s">
        <v>94</v>
      </c>
      <c r="D96107">
        <v>43217</v>
      </c>
      <c r="E96107">
        <v>3</v>
      </c>
      <c r="F96107">
        <v>1106</v>
      </c>
      <c r="G96107" t="s">
        <v>14</v>
      </c>
      <c r="H96107">
        <v>1106</v>
      </c>
      <c r="I96107">
        <v>0.15</v>
      </c>
      <c r="J96107">
        <v>165.9</v>
      </c>
      <c r="K96107">
        <v>940.1</v>
      </c>
    </row>
    <row r="96108" spans="1:11" x14ac:dyDescent="0.25">
      <c r="A96108" t="s">
        <v>132</v>
      </c>
      <c r="B96108" t="s">
        <v>93</v>
      </c>
      <c r="C96108" t="s">
        <v>94</v>
      </c>
      <c r="D96108">
        <v>43217</v>
      </c>
      <c r="E96108">
        <v>3</v>
      </c>
      <c r="F96108">
        <v>972</v>
      </c>
      <c r="G96108" t="s">
        <v>14</v>
      </c>
      <c r="H96108">
        <v>972</v>
      </c>
      <c r="I96108">
        <v>-0.24</v>
      </c>
      <c r="J96108">
        <v>-233.28</v>
      </c>
      <c r="K96108">
        <v>1205.28</v>
      </c>
    </row>
    <row r="96109" spans="1:11" x14ac:dyDescent="0.25">
      <c r="A96109" t="s">
        <v>144</v>
      </c>
      <c r="B96109" t="s">
        <v>93</v>
      </c>
      <c r="C96109" t="s">
        <v>94</v>
      </c>
      <c r="D96109">
        <v>43217</v>
      </c>
      <c r="E96109">
        <v>3</v>
      </c>
      <c r="F96109">
        <v>4991</v>
      </c>
      <c r="G96109" t="s">
        <v>14</v>
      </c>
      <c r="H96109">
        <v>4991</v>
      </c>
      <c r="I96109">
        <v>0.18</v>
      </c>
      <c r="J96109">
        <v>898.38</v>
      </c>
      <c r="K96109">
        <v>4092.62</v>
      </c>
    </row>
    <row r="96110" spans="1:11" x14ac:dyDescent="0.25">
      <c r="A96110" t="s">
        <v>119</v>
      </c>
      <c r="B96110" t="s">
        <v>93</v>
      </c>
      <c r="C96110" t="s">
        <v>94</v>
      </c>
      <c r="D96110">
        <v>43227</v>
      </c>
      <c r="E96110">
        <v>3</v>
      </c>
      <c r="F96110">
        <v>1861</v>
      </c>
      <c r="G96110" t="s">
        <v>14</v>
      </c>
      <c r="H96110">
        <v>1861</v>
      </c>
      <c r="I96110">
        <v>0.21</v>
      </c>
      <c r="J96110">
        <v>390.81</v>
      </c>
      <c r="K96110">
        <v>1470.19</v>
      </c>
    </row>
    <row r="96111" spans="1:11" x14ac:dyDescent="0.25">
      <c r="A96111" t="s">
        <v>65</v>
      </c>
      <c r="B96111" t="s">
        <v>93</v>
      </c>
      <c r="C96111" t="s">
        <v>94</v>
      </c>
      <c r="D96111">
        <v>43228</v>
      </c>
      <c r="E96111">
        <v>3</v>
      </c>
      <c r="F96111">
        <v>1347</v>
      </c>
      <c r="G96111" t="s">
        <v>14</v>
      </c>
      <c r="H96111">
        <v>1347</v>
      </c>
      <c r="I96111">
        <v>0.39</v>
      </c>
      <c r="J96111">
        <v>525.33000000000004</v>
      </c>
      <c r="K96111">
        <v>821.67</v>
      </c>
    </row>
    <row r="96112" spans="1:11" x14ac:dyDescent="0.25">
      <c r="A96112" t="s">
        <v>41</v>
      </c>
      <c r="B96112" t="s">
        <v>93</v>
      </c>
      <c r="C96112" t="s">
        <v>94</v>
      </c>
      <c r="D96112">
        <v>43228</v>
      </c>
      <c r="E96112">
        <v>3</v>
      </c>
      <c r="F96112">
        <v>620</v>
      </c>
      <c r="G96112" t="s">
        <v>14</v>
      </c>
      <c r="H96112">
        <v>620</v>
      </c>
      <c r="I96112">
        <v>-0.14000000000000001</v>
      </c>
      <c r="J96112">
        <v>-86.8</v>
      </c>
      <c r="K96112">
        <v>706.8</v>
      </c>
    </row>
    <row r="96113" spans="1:11" x14ac:dyDescent="0.25">
      <c r="A96113" t="s">
        <v>16</v>
      </c>
      <c r="B96113" t="s">
        <v>93</v>
      </c>
      <c r="C96113" t="s">
        <v>94</v>
      </c>
      <c r="D96113">
        <v>43228</v>
      </c>
      <c r="E96113">
        <v>3</v>
      </c>
      <c r="F96113">
        <v>764</v>
      </c>
      <c r="G96113" t="s">
        <v>14</v>
      </c>
      <c r="H96113">
        <v>764</v>
      </c>
      <c r="I96113">
        <v>0.05</v>
      </c>
      <c r="J96113">
        <v>38.200000000000003</v>
      </c>
      <c r="K96113">
        <v>725.8</v>
      </c>
    </row>
    <row r="96114" spans="1:11" x14ac:dyDescent="0.25">
      <c r="A96114" t="s">
        <v>153</v>
      </c>
      <c r="B96114" t="s">
        <v>93</v>
      </c>
      <c r="C96114" t="s">
        <v>94</v>
      </c>
      <c r="D96114">
        <v>43229</v>
      </c>
      <c r="E96114">
        <v>3</v>
      </c>
      <c r="F96114">
        <v>380</v>
      </c>
      <c r="G96114" t="s">
        <v>14</v>
      </c>
      <c r="H96114">
        <v>380</v>
      </c>
      <c r="I96114">
        <v>0.05</v>
      </c>
      <c r="J96114">
        <v>19</v>
      </c>
      <c r="K96114">
        <v>361</v>
      </c>
    </row>
    <row r="96115" spans="1:11" x14ac:dyDescent="0.25">
      <c r="A96115" t="s">
        <v>111</v>
      </c>
      <c r="B96115" t="s">
        <v>93</v>
      </c>
      <c r="C96115" t="s">
        <v>94</v>
      </c>
      <c r="D96115">
        <v>43234</v>
      </c>
      <c r="E96115">
        <v>3</v>
      </c>
      <c r="F96115">
        <v>597</v>
      </c>
      <c r="G96115" t="s">
        <v>14</v>
      </c>
      <c r="H96115">
        <v>597</v>
      </c>
      <c r="I96115">
        <v>-0.21</v>
      </c>
      <c r="J96115">
        <v>-125.37</v>
      </c>
      <c r="K96115">
        <v>722.37</v>
      </c>
    </row>
    <row r="96116" spans="1:11" x14ac:dyDescent="0.25">
      <c r="A96116" t="s">
        <v>97</v>
      </c>
      <c r="B96116" t="s">
        <v>93</v>
      </c>
      <c r="C96116" t="s">
        <v>94</v>
      </c>
      <c r="D96116">
        <v>43242</v>
      </c>
      <c r="E96116">
        <v>3</v>
      </c>
      <c r="F96116">
        <v>1412</v>
      </c>
      <c r="G96116" t="s">
        <v>14</v>
      </c>
      <c r="H96116">
        <v>1412</v>
      </c>
      <c r="I96116">
        <v>0.2</v>
      </c>
      <c r="J96116">
        <v>282.39999999999998</v>
      </c>
      <c r="K96116">
        <v>1129.5999999999999</v>
      </c>
    </row>
    <row r="96117" spans="1:11" x14ac:dyDescent="0.25">
      <c r="A96117" t="s">
        <v>26</v>
      </c>
      <c r="B96117" t="s">
        <v>93</v>
      </c>
      <c r="C96117" t="s">
        <v>94</v>
      </c>
      <c r="D96117">
        <v>43242</v>
      </c>
      <c r="E96117">
        <v>3</v>
      </c>
      <c r="F96117">
        <v>1986</v>
      </c>
      <c r="G96117" t="s">
        <v>14</v>
      </c>
      <c r="H96117">
        <v>1986</v>
      </c>
      <c r="I96117">
        <v>-0.05</v>
      </c>
      <c r="J96117">
        <v>-99.3</v>
      </c>
      <c r="K96117">
        <v>2085.3000000000002</v>
      </c>
    </row>
    <row r="96118" spans="1:11" x14ac:dyDescent="0.25">
      <c r="A96118" t="s">
        <v>127</v>
      </c>
      <c r="B96118" t="s">
        <v>93</v>
      </c>
      <c r="C96118" t="s">
        <v>94</v>
      </c>
      <c r="D96118">
        <v>43242</v>
      </c>
      <c r="E96118">
        <v>3</v>
      </c>
      <c r="F96118">
        <v>3255</v>
      </c>
      <c r="G96118" t="s">
        <v>14</v>
      </c>
      <c r="H96118">
        <v>3255</v>
      </c>
      <c r="I96118">
        <v>-0.27</v>
      </c>
      <c r="J96118">
        <v>-878.85</v>
      </c>
      <c r="K96118">
        <v>4133.8500000000004</v>
      </c>
    </row>
    <row r="96119" spans="1:11" x14ac:dyDescent="0.25">
      <c r="A96119" t="s">
        <v>153</v>
      </c>
      <c r="B96119" t="s">
        <v>93</v>
      </c>
      <c r="C96119" t="s">
        <v>94</v>
      </c>
      <c r="D96119">
        <v>43244</v>
      </c>
      <c r="E96119">
        <v>3</v>
      </c>
      <c r="F96119">
        <v>380</v>
      </c>
      <c r="G96119" t="s">
        <v>14</v>
      </c>
      <c r="H96119">
        <v>380</v>
      </c>
      <c r="I96119">
        <v>0.38</v>
      </c>
      <c r="J96119">
        <v>144.4</v>
      </c>
      <c r="K96119">
        <v>235.6</v>
      </c>
    </row>
    <row r="96120" spans="1:11" x14ac:dyDescent="0.25">
      <c r="A96120" t="s">
        <v>155</v>
      </c>
      <c r="B96120" t="s">
        <v>93</v>
      </c>
      <c r="C96120" t="s">
        <v>94</v>
      </c>
      <c r="D96120">
        <v>43255</v>
      </c>
      <c r="E96120">
        <v>3</v>
      </c>
      <c r="F96120">
        <v>4435</v>
      </c>
      <c r="G96120" t="s">
        <v>14</v>
      </c>
      <c r="H96120">
        <v>4435</v>
      </c>
      <c r="I96120">
        <v>-0.33</v>
      </c>
      <c r="J96120">
        <v>-1463.55</v>
      </c>
      <c r="K96120">
        <v>5898.55</v>
      </c>
    </row>
    <row r="96121" spans="1:11" x14ac:dyDescent="0.25">
      <c r="A96121" t="s">
        <v>111</v>
      </c>
      <c r="B96121" t="s">
        <v>93</v>
      </c>
      <c r="C96121" t="s">
        <v>94</v>
      </c>
      <c r="D96121">
        <v>43262</v>
      </c>
      <c r="E96121">
        <v>3</v>
      </c>
      <c r="F96121">
        <v>699</v>
      </c>
      <c r="G96121" t="s">
        <v>14</v>
      </c>
      <c r="H96121">
        <v>699</v>
      </c>
      <c r="I96121">
        <v>7.0000000000000007E-2</v>
      </c>
      <c r="J96121">
        <v>48.93</v>
      </c>
      <c r="K96121">
        <v>650.07000000000005</v>
      </c>
    </row>
    <row r="96122" spans="1:11" x14ac:dyDescent="0.25">
      <c r="A96122" t="s">
        <v>139</v>
      </c>
      <c r="B96122" t="s">
        <v>93</v>
      </c>
      <c r="C96122" t="s">
        <v>94</v>
      </c>
      <c r="D96122">
        <v>43263</v>
      </c>
      <c r="E96122">
        <v>3</v>
      </c>
      <c r="F96122">
        <v>10704</v>
      </c>
      <c r="G96122" t="s">
        <v>14</v>
      </c>
      <c r="H96122">
        <v>10704</v>
      </c>
      <c r="I96122">
        <v>0.17</v>
      </c>
      <c r="J96122">
        <v>1819.68</v>
      </c>
      <c r="K96122">
        <v>8884.32</v>
      </c>
    </row>
    <row r="96123" spans="1:11" x14ac:dyDescent="0.25">
      <c r="A96123" t="s">
        <v>124</v>
      </c>
      <c r="B96123" t="s">
        <v>93</v>
      </c>
      <c r="C96123" t="s">
        <v>94</v>
      </c>
      <c r="D96123">
        <v>43266</v>
      </c>
      <c r="E96123">
        <v>3</v>
      </c>
      <c r="F96123">
        <v>4565</v>
      </c>
      <c r="G96123" t="s">
        <v>14</v>
      </c>
      <c r="H96123">
        <v>4565</v>
      </c>
      <c r="I96123">
        <v>-0.11</v>
      </c>
      <c r="J96123">
        <v>-502.15</v>
      </c>
      <c r="K96123">
        <v>5067.1499999999996</v>
      </c>
    </row>
    <row r="96124" spans="1:11" x14ac:dyDescent="0.25">
      <c r="A96124" t="s">
        <v>132</v>
      </c>
      <c r="B96124" t="s">
        <v>93</v>
      </c>
      <c r="C96124" t="s">
        <v>94</v>
      </c>
      <c r="D96124">
        <v>43269</v>
      </c>
      <c r="E96124">
        <v>3</v>
      </c>
      <c r="F96124">
        <v>875</v>
      </c>
      <c r="G96124" t="s">
        <v>14</v>
      </c>
      <c r="H96124">
        <v>875</v>
      </c>
      <c r="I96124">
        <v>0.33</v>
      </c>
      <c r="J96124">
        <v>288.75</v>
      </c>
      <c r="K96124">
        <v>586.25</v>
      </c>
    </row>
    <row r="96125" spans="1:11" x14ac:dyDescent="0.25">
      <c r="A96125" t="s">
        <v>15</v>
      </c>
      <c r="B96125" t="s">
        <v>93</v>
      </c>
      <c r="C96125" t="s">
        <v>94</v>
      </c>
      <c r="D96125">
        <v>43271</v>
      </c>
      <c r="E96125">
        <v>3</v>
      </c>
      <c r="F96125">
        <v>894</v>
      </c>
      <c r="G96125" t="s">
        <v>14</v>
      </c>
      <c r="H96125">
        <v>894</v>
      </c>
      <c r="I96125">
        <v>0.31</v>
      </c>
      <c r="J96125">
        <v>277.14</v>
      </c>
      <c r="K96125">
        <v>616.86</v>
      </c>
    </row>
    <row r="96126" spans="1:11" x14ac:dyDescent="0.25">
      <c r="A96126" t="s">
        <v>23</v>
      </c>
      <c r="B96126" t="s">
        <v>93</v>
      </c>
      <c r="C96126" t="s">
        <v>94</v>
      </c>
      <c r="D96126">
        <v>43271</v>
      </c>
      <c r="E96126">
        <v>3</v>
      </c>
      <c r="F96126">
        <v>282</v>
      </c>
      <c r="G96126" t="s">
        <v>14</v>
      </c>
      <c r="H96126">
        <v>282</v>
      </c>
      <c r="I96126">
        <v>0.21</v>
      </c>
      <c r="J96126">
        <v>59.22</v>
      </c>
      <c r="K96126">
        <v>222.78</v>
      </c>
    </row>
    <row r="96127" spans="1:11" x14ac:dyDescent="0.25">
      <c r="A96127" t="s">
        <v>151</v>
      </c>
      <c r="B96127" t="s">
        <v>93</v>
      </c>
      <c r="C96127" t="s">
        <v>94</v>
      </c>
      <c r="D96127">
        <v>43273</v>
      </c>
      <c r="E96127">
        <v>3</v>
      </c>
      <c r="F96127">
        <v>5231</v>
      </c>
      <c r="G96127" t="s">
        <v>14</v>
      </c>
      <c r="H96127">
        <v>5231</v>
      </c>
      <c r="I96127">
        <v>0.4</v>
      </c>
      <c r="J96127">
        <v>2092.4</v>
      </c>
      <c r="K96127">
        <v>3138.6</v>
      </c>
    </row>
    <row r="96128" spans="1:11" x14ac:dyDescent="0.25">
      <c r="A96128" t="s">
        <v>155</v>
      </c>
      <c r="B96128" t="s">
        <v>93</v>
      </c>
      <c r="C96128" t="s">
        <v>94</v>
      </c>
      <c r="D96128">
        <v>43273</v>
      </c>
      <c r="E96128">
        <v>3</v>
      </c>
      <c r="F96128">
        <v>4435</v>
      </c>
      <c r="G96128" t="s">
        <v>14</v>
      </c>
      <c r="H96128">
        <v>4435</v>
      </c>
      <c r="I96128">
        <v>0.19</v>
      </c>
      <c r="J96128">
        <v>842.65</v>
      </c>
      <c r="K96128">
        <v>3592.35</v>
      </c>
    </row>
    <row r="96129" spans="1:11" x14ac:dyDescent="0.25">
      <c r="A96129" t="s">
        <v>111</v>
      </c>
      <c r="B96129" t="s">
        <v>93</v>
      </c>
      <c r="C96129" t="s">
        <v>94</v>
      </c>
      <c r="D96129">
        <v>43280</v>
      </c>
      <c r="E96129">
        <v>3</v>
      </c>
      <c r="F96129">
        <v>704</v>
      </c>
      <c r="G96129" t="s">
        <v>14</v>
      </c>
      <c r="H96129">
        <v>704</v>
      </c>
      <c r="I96129">
        <v>-0.01</v>
      </c>
      <c r="J96129">
        <v>-7.04</v>
      </c>
      <c r="K96129">
        <v>711.04</v>
      </c>
    </row>
    <row r="96130" spans="1:11" x14ac:dyDescent="0.25">
      <c r="A96130" t="s">
        <v>151</v>
      </c>
      <c r="B96130" t="s">
        <v>93</v>
      </c>
      <c r="C96130" t="s">
        <v>94</v>
      </c>
      <c r="D96130">
        <v>43283</v>
      </c>
      <c r="E96130">
        <v>3</v>
      </c>
      <c r="F96130">
        <v>5880</v>
      </c>
      <c r="G96130" t="s">
        <v>14</v>
      </c>
      <c r="H96130">
        <v>5880</v>
      </c>
      <c r="I96130">
        <v>0.23</v>
      </c>
      <c r="J96130">
        <v>1352.4</v>
      </c>
      <c r="K96130">
        <v>4527.6000000000004</v>
      </c>
    </row>
    <row r="96131" spans="1:11" x14ac:dyDescent="0.25">
      <c r="A96131" t="s">
        <v>141</v>
      </c>
      <c r="B96131" t="s">
        <v>93</v>
      </c>
      <c r="C96131" t="s">
        <v>94</v>
      </c>
      <c r="D96131">
        <v>43284</v>
      </c>
      <c r="E96131">
        <v>3</v>
      </c>
      <c r="F96131">
        <v>8111</v>
      </c>
      <c r="G96131" t="s">
        <v>14</v>
      </c>
      <c r="H96131">
        <v>8111</v>
      </c>
      <c r="I96131">
        <v>-0.28000000000000003</v>
      </c>
      <c r="J96131">
        <v>-2271.08</v>
      </c>
      <c r="K96131">
        <v>10382.08</v>
      </c>
    </row>
    <row r="96132" spans="1:11" x14ac:dyDescent="0.25">
      <c r="A96132" t="s">
        <v>157</v>
      </c>
      <c r="B96132" t="s">
        <v>93</v>
      </c>
      <c r="C96132" t="s">
        <v>94</v>
      </c>
      <c r="D96132">
        <v>43287</v>
      </c>
      <c r="E96132">
        <v>3</v>
      </c>
      <c r="F96132">
        <v>12620</v>
      </c>
      <c r="G96132" t="s">
        <v>14</v>
      </c>
      <c r="H96132">
        <v>12620</v>
      </c>
      <c r="I96132">
        <v>-0.13</v>
      </c>
      <c r="J96132">
        <v>-1640.6</v>
      </c>
      <c r="K96132">
        <v>14260.6</v>
      </c>
    </row>
    <row r="96133" spans="1:11" x14ac:dyDescent="0.25">
      <c r="A96133" t="s">
        <v>65</v>
      </c>
      <c r="B96133" t="s">
        <v>93</v>
      </c>
      <c r="C96133" t="s">
        <v>94</v>
      </c>
      <c r="D96133">
        <v>43290</v>
      </c>
      <c r="E96133">
        <v>3</v>
      </c>
      <c r="F96133">
        <v>1343</v>
      </c>
      <c r="G96133" t="s">
        <v>14</v>
      </c>
      <c r="H96133">
        <v>1343</v>
      </c>
      <c r="I96133">
        <v>0.11</v>
      </c>
      <c r="J96133">
        <v>147.72999999999999</v>
      </c>
      <c r="K96133">
        <v>1195.27</v>
      </c>
    </row>
    <row r="96134" spans="1:11" x14ac:dyDescent="0.25">
      <c r="A96134" t="s">
        <v>155</v>
      </c>
      <c r="B96134" t="s">
        <v>93</v>
      </c>
      <c r="C96134" t="s">
        <v>94</v>
      </c>
      <c r="D96134">
        <v>43294</v>
      </c>
      <c r="E96134">
        <v>3</v>
      </c>
      <c r="F96134">
        <v>4986</v>
      </c>
      <c r="G96134" t="s">
        <v>14</v>
      </c>
      <c r="H96134">
        <v>4986</v>
      </c>
      <c r="I96134">
        <v>-0.31</v>
      </c>
      <c r="J96134">
        <v>-1545.66</v>
      </c>
      <c r="K96134">
        <v>6531.66</v>
      </c>
    </row>
    <row r="96135" spans="1:11" x14ac:dyDescent="0.25">
      <c r="A96135" t="s">
        <v>98</v>
      </c>
      <c r="B96135" t="s">
        <v>93</v>
      </c>
      <c r="C96135" t="s">
        <v>94</v>
      </c>
      <c r="D96135">
        <v>43298</v>
      </c>
      <c r="E96135">
        <v>3</v>
      </c>
      <c r="F96135">
        <v>3426</v>
      </c>
      <c r="G96135" t="s">
        <v>14</v>
      </c>
      <c r="H96135">
        <v>3426</v>
      </c>
      <c r="I96135">
        <v>0.2</v>
      </c>
      <c r="J96135">
        <v>685.2</v>
      </c>
      <c r="K96135">
        <v>2740.8</v>
      </c>
    </row>
    <row r="96136" spans="1:11" x14ac:dyDescent="0.25">
      <c r="A96136" t="s">
        <v>65</v>
      </c>
      <c r="B96136" t="s">
        <v>93</v>
      </c>
      <c r="C96136" t="s">
        <v>94</v>
      </c>
      <c r="D96136">
        <v>43301</v>
      </c>
      <c r="E96136">
        <v>3</v>
      </c>
      <c r="F96136">
        <v>1347</v>
      </c>
      <c r="G96136" t="s">
        <v>14</v>
      </c>
      <c r="H96136">
        <v>1347</v>
      </c>
      <c r="I96136">
        <v>-0.1</v>
      </c>
      <c r="J96136">
        <v>-134.69999999999999</v>
      </c>
      <c r="K96136">
        <v>1481.7</v>
      </c>
    </row>
    <row r="96137" spans="1:11" x14ac:dyDescent="0.25">
      <c r="A96137" t="s">
        <v>138</v>
      </c>
      <c r="B96137" t="s">
        <v>93</v>
      </c>
      <c r="C96137" t="s">
        <v>94</v>
      </c>
      <c r="D96137">
        <v>43301</v>
      </c>
      <c r="E96137">
        <v>3</v>
      </c>
      <c r="F96137">
        <v>6171</v>
      </c>
      <c r="G96137" t="s">
        <v>14</v>
      </c>
      <c r="H96137">
        <v>6171</v>
      </c>
      <c r="I96137">
        <v>-0.27</v>
      </c>
      <c r="J96137">
        <v>-1666.17</v>
      </c>
      <c r="K96137">
        <v>7837.17</v>
      </c>
    </row>
    <row r="96138" spans="1:11" x14ac:dyDescent="0.25">
      <c r="A96138" t="s">
        <v>141</v>
      </c>
      <c r="B96138" t="s">
        <v>93</v>
      </c>
      <c r="C96138" t="s">
        <v>94</v>
      </c>
      <c r="D96138">
        <v>43301</v>
      </c>
      <c r="E96138">
        <v>3</v>
      </c>
      <c r="F96138">
        <v>7208</v>
      </c>
      <c r="G96138" t="s">
        <v>14</v>
      </c>
      <c r="H96138">
        <v>7208</v>
      </c>
      <c r="I96138">
        <v>-0.18</v>
      </c>
      <c r="J96138">
        <v>-1297.44</v>
      </c>
      <c r="K96138">
        <v>8505.44</v>
      </c>
    </row>
    <row r="96139" spans="1:11" x14ac:dyDescent="0.25">
      <c r="A96139" t="s">
        <v>98</v>
      </c>
      <c r="B96139" t="s">
        <v>93</v>
      </c>
      <c r="C96139" t="s">
        <v>94</v>
      </c>
      <c r="D96139">
        <v>43302</v>
      </c>
      <c r="E96139">
        <v>3</v>
      </c>
      <c r="F96139">
        <v>3810</v>
      </c>
      <c r="G96139" t="s">
        <v>14</v>
      </c>
      <c r="H96139">
        <v>3810</v>
      </c>
      <c r="I96139">
        <v>0.16</v>
      </c>
      <c r="J96139">
        <v>609.6</v>
      </c>
      <c r="K96139">
        <v>3200.4</v>
      </c>
    </row>
    <row r="96140" spans="1:11" x14ac:dyDescent="0.25">
      <c r="A96140" t="s">
        <v>144</v>
      </c>
      <c r="B96140" t="s">
        <v>93</v>
      </c>
      <c r="C96140" t="s">
        <v>94</v>
      </c>
      <c r="D96140">
        <v>43302</v>
      </c>
      <c r="E96140">
        <v>3</v>
      </c>
      <c r="F96140">
        <v>4435</v>
      </c>
      <c r="G96140" t="s">
        <v>14</v>
      </c>
      <c r="H96140">
        <v>4435</v>
      </c>
      <c r="I96140">
        <v>0.19</v>
      </c>
      <c r="J96140">
        <v>842.65</v>
      </c>
      <c r="K96140">
        <v>3592.35</v>
      </c>
    </row>
    <row r="96141" spans="1:11" x14ac:dyDescent="0.25">
      <c r="A96141" t="s">
        <v>155</v>
      </c>
      <c r="B96141" t="s">
        <v>93</v>
      </c>
      <c r="C96141" t="s">
        <v>94</v>
      </c>
      <c r="D96141">
        <v>43308</v>
      </c>
      <c r="E96141">
        <v>3</v>
      </c>
      <c r="F96141">
        <v>5542</v>
      </c>
      <c r="G96141" t="s">
        <v>14</v>
      </c>
      <c r="H96141">
        <v>5542</v>
      </c>
      <c r="I96141">
        <v>0.37</v>
      </c>
      <c r="J96141">
        <v>2050.54</v>
      </c>
      <c r="K96141">
        <v>3491.46</v>
      </c>
    </row>
    <row r="96142" spans="1:11" x14ac:dyDescent="0.25">
      <c r="A96142" t="s">
        <v>141</v>
      </c>
      <c r="B96142" t="s">
        <v>93</v>
      </c>
      <c r="C96142" t="s">
        <v>94</v>
      </c>
      <c r="D96142">
        <v>43308</v>
      </c>
      <c r="E96142">
        <v>3</v>
      </c>
      <c r="F96142">
        <v>9014</v>
      </c>
      <c r="G96142" t="s">
        <v>14</v>
      </c>
      <c r="H96142">
        <v>9014</v>
      </c>
      <c r="I96142">
        <v>0.39</v>
      </c>
      <c r="J96142">
        <v>3515.46</v>
      </c>
      <c r="K96142">
        <v>5498.54</v>
      </c>
    </row>
    <row r="96143" spans="1:11" x14ac:dyDescent="0.25">
      <c r="A96143" t="s">
        <v>98</v>
      </c>
      <c r="B96143" t="s">
        <v>93</v>
      </c>
      <c r="C96143" t="s">
        <v>94</v>
      </c>
      <c r="D96143">
        <v>43311</v>
      </c>
      <c r="E96143">
        <v>3</v>
      </c>
      <c r="F96143">
        <v>3426</v>
      </c>
      <c r="G96143" t="s">
        <v>14</v>
      </c>
      <c r="H96143">
        <v>3426</v>
      </c>
      <c r="I96143">
        <v>0.16</v>
      </c>
      <c r="J96143">
        <v>548.16</v>
      </c>
      <c r="K96143">
        <v>2877.84</v>
      </c>
    </row>
    <row r="96144" spans="1:11" x14ac:dyDescent="0.25">
      <c r="A96144" t="s">
        <v>49</v>
      </c>
      <c r="B96144" t="s">
        <v>93</v>
      </c>
      <c r="C96144" t="s">
        <v>94</v>
      </c>
      <c r="D96144">
        <v>43311</v>
      </c>
      <c r="E96144">
        <v>3</v>
      </c>
      <c r="F96144">
        <v>1764</v>
      </c>
      <c r="G96144" t="s">
        <v>14</v>
      </c>
      <c r="H96144">
        <v>1764</v>
      </c>
      <c r="I96144">
        <v>0.3</v>
      </c>
      <c r="J96144">
        <v>529.20000000000005</v>
      </c>
      <c r="K96144">
        <v>1234.8</v>
      </c>
    </row>
    <row r="96145" spans="1:11" x14ac:dyDescent="0.25">
      <c r="A96145" t="s">
        <v>144</v>
      </c>
      <c r="B96145" t="s">
        <v>93</v>
      </c>
      <c r="C96145" t="s">
        <v>94</v>
      </c>
      <c r="D96145">
        <v>43311</v>
      </c>
      <c r="E96145">
        <v>3</v>
      </c>
      <c r="F96145">
        <v>5542</v>
      </c>
      <c r="G96145" t="s">
        <v>14</v>
      </c>
      <c r="H96145">
        <v>5542</v>
      </c>
      <c r="I96145">
        <v>-0.16</v>
      </c>
      <c r="J96145">
        <v>-886.72</v>
      </c>
      <c r="K96145">
        <v>6428.72</v>
      </c>
    </row>
    <row r="96146" spans="1:11" x14ac:dyDescent="0.25">
      <c r="A96146" t="s">
        <v>65</v>
      </c>
      <c r="B96146" t="s">
        <v>93</v>
      </c>
      <c r="C96146" t="s">
        <v>94</v>
      </c>
      <c r="D96146">
        <v>43315</v>
      </c>
      <c r="E96146">
        <v>3</v>
      </c>
      <c r="F96146">
        <v>1347</v>
      </c>
      <c r="G96146" t="s">
        <v>14</v>
      </c>
      <c r="H96146">
        <v>1347</v>
      </c>
      <c r="I96146">
        <v>-0.31</v>
      </c>
      <c r="J96146">
        <v>-417.57</v>
      </c>
      <c r="K96146">
        <v>1764.57</v>
      </c>
    </row>
    <row r="96147" spans="1:11" x14ac:dyDescent="0.25">
      <c r="A96147" t="s">
        <v>52</v>
      </c>
      <c r="B96147" t="s">
        <v>93</v>
      </c>
      <c r="C96147" t="s">
        <v>94</v>
      </c>
      <c r="D96147">
        <v>43315</v>
      </c>
      <c r="E96147">
        <v>3</v>
      </c>
      <c r="F96147">
        <v>1384</v>
      </c>
      <c r="G96147" t="s">
        <v>14</v>
      </c>
      <c r="H96147">
        <v>1384</v>
      </c>
      <c r="I96147">
        <v>-0.24</v>
      </c>
      <c r="J96147">
        <v>-332.16</v>
      </c>
      <c r="K96147">
        <v>1716.16</v>
      </c>
    </row>
    <row r="96148" spans="1:11" x14ac:dyDescent="0.25">
      <c r="A96148" t="s">
        <v>119</v>
      </c>
      <c r="B96148" t="s">
        <v>93</v>
      </c>
      <c r="C96148" t="s">
        <v>94</v>
      </c>
      <c r="D96148">
        <v>43315</v>
      </c>
      <c r="E96148">
        <v>3</v>
      </c>
      <c r="F96148">
        <v>1856</v>
      </c>
      <c r="G96148" t="s">
        <v>14</v>
      </c>
      <c r="H96148">
        <v>1856</v>
      </c>
      <c r="I96148">
        <v>0.26</v>
      </c>
      <c r="J96148">
        <v>482.56</v>
      </c>
      <c r="K96148">
        <v>1373.44</v>
      </c>
    </row>
    <row r="96149" spans="1:11" x14ac:dyDescent="0.25">
      <c r="A96149" t="s">
        <v>161</v>
      </c>
      <c r="B96149" t="s">
        <v>93</v>
      </c>
      <c r="C96149" t="s">
        <v>94</v>
      </c>
      <c r="D96149">
        <v>43315</v>
      </c>
      <c r="E96149">
        <v>3</v>
      </c>
      <c r="F96149">
        <v>231</v>
      </c>
      <c r="G96149" t="s">
        <v>14</v>
      </c>
      <c r="H96149">
        <v>231</v>
      </c>
      <c r="I96149">
        <v>0.08</v>
      </c>
      <c r="J96149">
        <v>18.48</v>
      </c>
      <c r="K96149">
        <v>212.52</v>
      </c>
    </row>
    <row r="96150" spans="1:11" x14ac:dyDescent="0.25">
      <c r="A96150" t="s">
        <v>25</v>
      </c>
      <c r="B96150" t="s">
        <v>93</v>
      </c>
      <c r="C96150" t="s">
        <v>94</v>
      </c>
      <c r="D96150">
        <v>43315</v>
      </c>
      <c r="E96150">
        <v>3</v>
      </c>
      <c r="F96150">
        <v>769</v>
      </c>
      <c r="G96150" t="s">
        <v>14</v>
      </c>
      <c r="H96150">
        <v>769</v>
      </c>
      <c r="I96150">
        <v>0.31</v>
      </c>
      <c r="J96150">
        <v>238.39</v>
      </c>
      <c r="K96150">
        <v>530.61</v>
      </c>
    </row>
    <row r="96151" spans="1:11" x14ac:dyDescent="0.25">
      <c r="A96151" t="s">
        <v>155</v>
      </c>
      <c r="B96151" t="s">
        <v>93</v>
      </c>
      <c r="C96151" t="s">
        <v>94</v>
      </c>
      <c r="D96151">
        <v>43315</v>
      </c>
      <c r="E96151">
        <v>3</v>
      </c>
      <c r="F96151">
        <v>4431</v>
      </c>
      <c r="G96151" t="s">
        <v>14</v>
      </c>
      <c r="H96151">
        <v>4431</v>
      </c>
      <c r="I96151">
        <v>-0.15</v>
      </c>
      <c r="J96151">
        <v>-664.65</v>
      </c>
      <c r="K96151">
        <v>5095.6499999999996</v>
      </c>
    </row>
    <row r="96152" spans="1:11" x14ac:dyDescent="0.25">
      <c r="A96152" t="s">
        <v>141</v>
      </c>
      <c r="B96152" t="s">
        <v>93</v>
      </c>
      <c r="C96152" t="s">
        <v>94</v>
      </c>
      <c r="D96152">
        <v>43316</v>
      </c>
      <c r="E96152">
        <v>3</v>
      </c>
      <c r="F96152">
        <v>9009</v>
      </c>
      <c r="G96152" t="s">
        <v>14</v>
      </c>
      <c r="H96152">
        <v>9009</v>
      </c>
      <c r="I96152">
        <v>-0.1</v>
      </c>
      <c r="J96152">
        <v>-900.9</v>
      </c>
      <c r="K96152">
        <v>9909.9</v>
      </c>
    </row>
    <row r="96153" spans="1:11" x14ac:dyDescent="0.25">
      <c r="A96153" t="s">
        <v>144</v>
      </c>
      <c r="B96153" t="s">
        <v>93</v>
      </c>
      <c r="C96153" t="s">
        <v>94</v>
      </c>
      <c r="D96153">
        <v>43322</v>
      </c>
      <c r="E96153">
        <v>3</v>
      </c>
      <c r="F96153">
        <v>4435</v>
      </c>
      <c r="G96153" t="s">
        <v>14</v>
      </c>
      <c r="H96153">
        <v>4435</v>
      </c>
      <c r="I96153">
        <v>0.31</v>
      </c>
      <c r="J96153">
        <v>1374.85</v>
      </c>
      <c r="K96153">
        <v>3060.15</v>
      </c>
    </row>
    <row r="96154" spans="1:11" x14ac:dyDescent="0.25">
      <c r="A96154" t="s">
        <v>138</v>
      </c>
      <c r="B96154" t="s">
        <v>93</v>
      </c>
      <c r="C96154" t="s">
        <v>94</v>
      </c>
      <c r="D96154">
        <v>43332</v>
      </c>
      <c r="E96154">
        <v>3</v>
      </c>
      <c r="F96154">
        <v>6944</v>
      </c>
      <c r="G96154" t="s">
        <v>14</v>
      </c>
      <c r="H96154">
        <v>6944</v>
      </c>
      <c r="I96154">
        <v>-0.25</v>
      </c>
      <c r="J96154">
        <v>-1736</v>
      </c>
      <c r="K96154">
        <v>8680</v>
      </c>
    </row>
    <row r="96155" spans="1:11" x14ac:dyDescent="0.25">
      <c r="A96155" t="s">
        <v>151</v>
      </c>
      <c r="B96155" t="s">
        <v>93</v>
      </c>
      <c r="C96155" t="s">
        <v>94</v>
      </c>
      <c r="D96155">
        <v>43333</v>
      </c>
      <c r="E96155">
        <v>3</v>
      </c>
      <c r="F96155">
        <v>5231</v>
      </c>
      <c r="G96155" t="s">
        <v>14</v>
      </c>
      <c r="H96155">
        <v>5231</v>
      </c>
      <c r="I96155">
        <v>0.04</v>
      </c>
      <c r="J96155">
        <v>209.24</v>
      </c>
      <c r="K96155">
        <v>5021.76</v>
      </c>
    </row>
    <row r="96156" spans="1:11" x14ac:dyDescent="0.25">
      <c r="A96156" t="s">
        <v>65</v>
      </c>
      <c r="B96156" t="s">
        <v>93</v>
      </c>
      <c r="C96156" t="s">
        <v>94</v>
      </c>
      <c r="D96156">
        <v>43336</v>
      </c>
      <c r="E96156">
        <v>3</v>
      </c>
      <c r="F96156">
        <v>1347</v>
      </c>
      <c r="G96156" t="s">
        <v>14</v>
      </c>
      <c r="H96156">
        <v>1347</v>
      </c>
      <c r="I96156">
        <v>0.19</v>
      </c>
      <c r="J96156">
        <v>255.93</v>
      </c>
      <c r="K96156">
        <v>1091.07</v>
      </c>
    </row>
    <row r="96157" spans="1:11" x14ac:dyDescent="0.25">
      <c r="A96157" t="s">
        <v>98</v>
      </c>
      <c r="B96157" t="s">
        <v>93</v>
      </c>
      <c r="C96157" t="s">
        <v>94</v>
      </c>
      <c r="D96157">
        <v>43343</v>
      </c>
      <c r="E96157">
        <v>3</v>
      </c>
      <c r="F96157">
        <v>3704</v>
      </c>
      <c r="G96157" t="s">
        <v>14</v>
      </c>
      <c r="H96157">
        <v>3704</v>
      </c>
      <c r="I96157">
        <v>0.19</v>
      </c>
      <c r="J96157">
        <v>703.76</v>
      </c>
      <c r="K96157">
        <v>3000.24</v>
      </c>
    </row>
    <row r="96158" spans="1:11" x14ac:dyDescent="0.25">
      <c r="A96158" t="s">
        <v>52</v>
      </c>
      <c r="B96158" t="s">
        <v>93</v>
      </c>
      <c r="C96158" t="s">
        <v>94</v>
      </c>
      <c r="D96158">
        <v>43343</v>
      </c>
      <c r="E96158">
        <v>3</v>
      </c>
      <c r="F96158">
        <v>1245</v>
      </c>
      <c r="G96158" t="s">
        <v>14</v>
      </c>
      <c r="H96158">
        <v>1245</v>
      </c>
      <c r="I96158">
        <v>-0.15</v>
      </c>
      <c r="J96158">
        <v>-186.75</v>
      </c>
      <c r="K96158">
        <v>1431.75</v>
      </c>
    </row>
    <row r="96159" spans="1:11" x14ac:dyDescent="0.25">
      <c r="A96159" t="s">
        <v>113</v>
      </c>
      <c r="B96159" t="s">
        <v>93</v>
      </c>
      <c r="C96159" t="s">
        <v>94</v>
      </c>
      <c r="D96159">
        <v>43343</v>
      </c>
      <c r="E96159">
        <v>3</v>
      </c>
      <c r="F96159">
        <v>231</v>
      </c>
      <c r="G96159" t="s">
        <v>14</v>
      </c>
      <c r="H96159">
        <v>231</v>
      </c>
      <c r="I96159">
        <v>-0.13</v>
      </c>
      <c r="J96159">
        <v>-30.03</v>
      </c>
      <c r="K96159">
        <v>261.02999999999997</v>
      </c>
    </row>
    <row r="96160" spans="1:11" x14ac:dyDescent="0.25">
      <c r="A96160" t="s">
        <v>150</v>
      </c>
      <c r="B96160" t="s">
        <v>93</v>
      </c>
      <c r="C96160" t="s">
        <v>94</v>
      </c>
      <c r="D96160">
        <v>43343</v>
      </c>
      <c r="E96160">
        <v>3</v>
      </c>
      <c r="F96160">
        <v>4028</v>
      </c>
      <c r="G96160" t="s">
        <v>14</v>
      </c>
      <c r="H96160">
        <v>4028</v>
      </c>
      <c r="I96160">
        <v>-0.3</v>
      </c>
      <c r="J96160">
        <v>-1208.4000000000001</v>
      </c>
      <c r="K96160">
        <v>5236.3999999999996</v>
      </c>
    </row>
    <row r="96161" spans="1:11" x14ac:dyDescent="0.25">
      <c r="A96161" t="s">
        <v>132</v>
      </c>
      <c r="B96161" t="s">
        <v>93</v>
      </c>
      <c r="C96161" t="s">
        <v>94</v>
      </c>
      <c r="D96161">
        <v>43343</v>
      </c>
      <c r="E96161">
        <v>3</v>
      </c>
      <c r="F96161">
        <v>639</v>
      </c>
      <c r="G96161" t="s">
        <v>14</v>
      </c>
      <c r="H96161">
        <v>639</v>
      </c>
      <c r="I96161">
        <v>-0.33</v>
      </c>
      <c r="J96161">
        <v>-210.87</v>
      </c>
      <c r="K96161">
        <v>849.87</v>
      </c>
    </row>
    <row r="96162" spans="1:11" x14ac:dyDescent="0.25">
      <c r="A96162" t="s">
        <v>111</v>
      </c>
      <c r="B96162" t="s">
        <v>93</v>
      </c>
      <c r="C96162" t="s">
        <v>94</v>
      </c>
      <c r="D96162">
        <v>43346</v>
      </c>
      <c r="E96162">
        <v>3</v>
      </c>
      <c r="F96162">
        <v>875</v>
      </c>
      <c r="G96162" t="s">
        <v>14</v>
      </c>
      <c r="H96162">
        <v>875</v>
      </c>
      <c r="I96162">
        <v>-0.01</v>
      </c>
      <c r="J96162">
        <v>-8.75</v>
      </c>
      <c r="K96162">
        <v>883.75</v>
      </c>
    </row>
    <row r="96163" spans="1:11" x14ac:dyDescent="0.25">
      <c r="A96163" t="s">
        <v>132</v>
      </c>
      <c r="B96163" t="s">
        <v>93</v>
      </c>
      <c r="C96163" t="s">
        <v>94</v>
      </c>
      <c r="D96163">
        <v>43346</v>
      </c>
      <c r="E96163">
        <v>3</v>
      </c>
      <c r="F96163">
        <v>778</v>
      </c>
      <c r="G96163" t="s">
        <v>14</v>
      </c>
      <c r="H96163">
        <v>778</v>
      </c>
      <c r="I96163">
        <v>-0.18</v>
      </c>
      <c r="J96163">
        <v>-140.04</v>
      </c>
      <c r="K96163">
        <v>918.04</v>
      </c>
    </row>
    <row r="96164" spans="1:11" x14ac:dyDescent="0.25">
      <c r="A96164" t="s">
        <v>144</v>
      </c>
      <c r="B96164" t="s">
        <v>93</v>
      </c>
      <c r="C96164" t="s">
        <v>94</v>
      </c>
      <c r="D96164">
        <v>43346</v>
      </c>
      <c r="E96164">
        <v>3</v>
      </c>
      <c r="F96164">
        <v>5542</v>
      </c>
      <c r="G96164" t="s">
        <v>14</v>
      </c>
      <c r="H96164">
        <v>5542</v>
      </c>
      <c r="I96164">
        <v>-0.28999999999999998</v>
      </c>
      <c r="J96164">
        <v>-1607.18</v>
      </c>
      <c r="K96164">
        <v>7149.18</v>
      </c>
    </row>
    <row r="96165" spans="1:11" x14ac:dyDescent="0.25">
      <c r="A96165" t="s">
        <v>139</v>
      </c>
      <c r="B96165" t="s">
        <v>93</v>
      </c>
      <c r="C96165" t="s">
        <v>94</v>
      </c>
      <c r="D96165">
        <v>43348</v>
      </c>
      <c r="E96165">
        <v>3</v>
      </c>
      <c r="F96165">
        <v>9514</v>
      </c>
      <c r="G96165" t="s">
        <v>14</v>
      </c>
      <c r="H96165">
        <v>9514</v>
      </c>
      <c r="I96165">
        <v>0.14000000000000001</v>
      </c>
      <c r="J96165">
        <v>1331.96</v>
      </c>
      <c r="K96165">
        <v>8182.04</v>
      </c>
    </row>
    <row r="96166" spans="1:11" x14ac:dyDescent="0.25">
      <c r="A96166" t="s">
        <v>151</v>
      </c>
      <c r="B96166" t="s">
        <v>93</v>
      </c>
      <c r="C96166" t="s">
        <v>94</v>
      </c>
      <c r="D96166">
        <v>43348</v>
      </c>
      <c r="E96166">
        <v>3</v>
      </c>
      <c r="F96166">
        <v>5227</v>
      </c>
      <c r="G96166" t="s">
        <v>14</v>
      </c>
      <c r="H96166">
        <v>5227</v>
      </c>
      <c r="I96166">
        <v>0.16</v>
      </c>
      <c r="J96166">
        <v>836.32</v>
      </c>
      <c r="K96166">
        <v>4390.68</v>
      </c>
    </row>
    <row r="96167" spans="1:11" x14ac:dyDescent="0.25">
      <c r="A96167" t="s">
        <v>128</v>
      </c>
      <c r="B96167" t="s">
        <v>93</v>
      </c>
      <c r="C96167" t="s">
        <v>94</v>
      </c>
      <c r="D96167">
        <v>43357</v>
      </c>
      <c r="E96167">
        <v>3</v>
      </c>
      <c r="F96167">
        <v>1199</v>
      </c>
      <c r="G96167" t="s">
        <v>14</v>
      </c>
      <c r="H96167">
        <v>1199</v>
      </c>
      <c r="I96167">
        <v>0.26</v>
      </c>
      <c r="J96167">
        <v>311.74</v>
      </c>
      <c r="K96167">
        <v>887.26</v>
      </c>
    </row>
    <row r="96168" spans="1:11" x14ac:dyDescent="0.25">
      <c r="A96168" t="s">
        <v>119</v>
      </c>
      <c r="B96168" t="s">
        <v>93</v>
      </c>
      <c r="C96168" t="s">
        <v>94</v>
      </c>
      <c r="D96168">
        <v>43357</v>
      </c>
      <c r="E96168">
        <v>3</v>
      </c>
      <c r="F96168">
        <v>1861</v>
      </c>
      <c r="G96168" t="s">
        <v>14</v>
      </c>
      <c r="H96168">
        <v>1861</v>
      </c>
      <c r="I96168">
        <v>-0.05</v>
      </c>
      <c r="J96168">
        <v>-93.05</v>
      </c>
      <c r="K96168">
        <v>1954.05</v>
      </c>
    </row>
    <row r="96169" spans="1:11" x14ac:dyDescent="0.25">
      <c r="A96169" t="s">
        <v>66</v>
      </c>
      <c r="B96169" t="s">
        <v>93</v>
      </c>
      <c r="C96169" t="s">
        <v>94</v>
      </c>
      <c r="D96169">
        <v>43357</v>
      </c>
      <c r="E96169">
        <v>3</v>
      </c>
      <c r="F96169">
        <v>3083</v>
      </c>
      <c r="G96169" t="s">
        <v>14</v>
      </c>
      <c r="H96169">
        <v>3083</v>
      </c>
      <c r="I96169">
        <v>0.37</v>
      </c>
      <c r="J96169">
        <v>1140.71</v>
      </c>
      <c r="K96169">
        <v>1942.29</v>
      </c>
    </row>
    <row r="96170" spans="1:11" x14ac:dyDescent="0.25">
      <c r="A96170" t="s">
        <v>107</v>
      </c>
      <c r="B96170" t="s">
        <v>93</v>
      </c>
      <c r="C96170" t="s">
        <v>94</v>
      </c>
      <c r="D96170">
        <v>43357</v>
      </c>
      <c r="E96170">
        <v>3</v>
      </c>
      <c r="F96170">
        <v>4620</v>
      </c>
      <c r="G96170" t="s">
        <v>14</v>
      </c>
      <c r="H96170">
        <v>4620</v>
      </c>
      <c r="I96170">
        <v>0.16</v>
      </c>
      <c r="J96170">
        <v>739.2</v>
      </c>
      <c r="K96170">
        <v>3880.8</v>
      </c>
    </row>
    <row r="96171" spans="1:11" x14ac:dyDescent="0.25">
      <c r="A96171" t="s">
        <v>111</v>
      </c>
      <c r="B96171" t="s">
        <v>93</v>
      </c>
      <c r="C96171" t="s">
        <v>94</v>
      </c>
      <c r="D96171">
        <v>43367</v>
      </c>
      <c r="E96171">
        <v>3</v>
      </c>
      <c r="F96171">
        <v>597</v>
      </c>
      <c r="G96171" t="s">
        <v>14</v>
      </c>
      <c r="H96171">
        <v>597</v>
      </c>
      <c r="I96171">
        <v>-0.19</v>
      </c>
      <c r="J96171">
        <v>-113.43</v>
      </c>
      <c r="K96171">
        <v>710.43</v>
      </c>
    </row>
    <row r="96172" spans="1:11" x14ac:dyDescent="0.25">
      <c r="A96172" t="s">
        <v>137</v>
      </c>
      <c r="B96172" t="s">
        <v>93</v>
      </c>
      <c r="C96172" t="s">
        <v>94</v>
      </c>
      <c r="D96172">
        <v>43368</v>
      </c>
      <c r="E96172">
        <v>3</v>
      </c>
      <c r="F96172">
        <v>8106</v>
      </c>
      <c r="G96172" t="s">
        <v>14</v>
      </c>
      <c r="H96172">
        <v>8106</v>
      </c>
      <c r="I96172">
        <v>-0.25</v>
      </c>
      <c r="J96172">
        <v>-2026.5</v>
      </c>
      <c r="K96172">
        <v>10132.5</v>
      </c>
    </row>
    <row r="96173" spans="1:11" x14ac:dyDescent="0.25">
      <c r="A96173" t="s">
        <v>137</v>
      </c>
      <c r="B96173" t="s">
        <v>93</v>
      </c>
      <c r="C96173" t="s">
        <v>94</v>
      </c>
      <c r="D96173">
        <v>43370</v>
      </c>
      <c r="E96173">
        <v>3</v>
      </c>
      <c r="F96173">
        <v>9009</v>
      </c>
      <c r="G96173" t="s">
        <v>14</v>
      </c>
      <c r="H96173">
        <v>9009</v>
      </c>
      <c r="I96173">
        <v>0.16</v>
      </c>
      <c r="J96173">
        <v>1441.44</v>
      </c>
      <c r="K96173">
        <v>7567.56</v>
      </c>
    </row>
    <row r="96174" spans="1:11" x14ac:dyDescent="0.25">
      <c r="A96174" t="s">
        <v>111</v>
      </c>
      <c r="B96174" t="s">
        <v>93</v>
      </c>
      <c r="C96174" t="s">
        <v>94</v>
      </c>
      <c r="D96174">
        <v>43371</v>
      </c>
      <c r="E96174">
        <v>3</v>
      </c>
      <c r="F96174">
        <v>704</v>
      </c>
      <c r="G96174" t="s">
        <v>14</v>
      </c>
      <c r="H96174">
        <v>704</v>
      </c>
      <c r="I96174">
        <v>0.4</v>
      </c>
      <c r="J96174">
        <v>281.60000000000002</v>
      </c>
      <c r="K96174">
        <v>422.4</v>
      </c>
    </row>
    <row r="96175" spans="1:11" x14ac:dyDescent="0.25">
      <c r="A96175" t="s">
        <v>149</v>
      </c>
      <c r="B96175" t="s">
        <v>93</v>
      </c>
      <c r="C96175" t="s">
        <v>94</v>
      </c>
      <c r="D96175">
        <v>43383</v>
      </c>
      <c r="E96175">
        <v>3</v>
      </c>
      <c r="F96175">
        <v>5231</v>
      </c>
      <c r="G96175" t="s">
        <v>14</v>
      </c>
      <c r="H96175">
        <v>5231</v>
      </c>
      <c r="I96175">
        <v>0.15</v>
      </c>
      <c r="J96175">
        <v>784.65</v>
      </c>
      <c r="K96175">
        <v>4446.3500000000004</v>
      </c>
    </row>
    <row r="96176" spans="1:11" x14ac:dyDescent="0.25">
      <c r="A96176" t="s">
        <v>65</v>
      </c>
      <c r="B96176" t="s">
        <v>93</v>
      </c>
      <c r="C96176" t="s">
        <v>94</v>
      </c>
      <c r="D96176">
        <v>43399</v>
      </c>
      <c r="E96176">
        <v>3</v>
      </c>
      <c r="F96176">
        <v>1343</v>
      </c>
      <c r="G96176" t="s">
        <v>14</v>
      </c>
      <c r="H96176">
        <v>1343</v>
      </c>
      <c r="I96176">
        <v>0.36</v>
      </c>
      <c r="J96176">
        <v>483.48</v>
      </c>
      <c r="K96176">
        <v>859.52</v>
      </c>
    </row>
    <row r="96177" spans="1:11" x14ac:dyDescent="0.25">
      <c r="A96177" t="s">
        <v>100</v>
      </c>
      <c r="B96177" t="s">
        <v>93</v>
      </c>
      <c r="C96177" t="s">
        <v>94</v>
      </c>
      <c r="D96177">
        <v>43399</v>
      </c>
      <c r="E96177">
        <v>3</v>
      </c>
      <c r="F96177">
        <v>4093</v>
      </c>
      <c r="G96177" t="s">
        <v>14</v>
      </c>
      <c r="H96177">
        <v>4093</v>
      </c>
      <c r="I96177">
        <v>-7.0000000000000007E-2</v>
      </c>
      <c r="J96177">
        <v>-286.51</v>
      </c>
      <c r="K96177">
        <v>4379.51</v>
      </c>
    </row>
    <row r="96178" spans="1:11" x14ac:dyDescent="0.25">
      <c r="A96178" t="s">
        <v>16</v>
      </c>
      <c r="B96178" t="s">
        <v>93</v>
      </c>
      <c r="C96178" t="s">
        <v>94</v>
      </c>
      <c r="D96178">
        <v>43399</v>
      </c>
      <c r="E96178">
        <v>3</v>
      </c>
      <c r="F96178">
        <v>1032</v>
      </c>
      <c r="G96178" t="s">
        <v>14</v>
      </c>
      <c r="H96178">
        <v>1032</v>
      </c>
      <c r="I96178">
        <v>0.33</v>
      </c>
      <c r="J96178">
        <v>340.56</v>
      </c>
      <c r="K96178">
        <v>691.44</v>
      </c>
    </row>
    <row r="96179" spans="1:11" x14ac:dyDescent="0.25">
      <c r="A96179" t="s">
        <v>132</v>
      </c>
      <c r="B96179" t="s">
        <v>93</v>
      </c>
      <c r="C96179" t="s">
        <v>94</v>
      </c>
      <c r="D96179">
        <v>43409</v>
      </c>
      <c r="E96179">
        <v>3</v>
      </c>
      <c r="F96179">
        <v>875</v>
      </c>
      <c r="G96179" t="s">
        <v>14</v>
      </c>
      <c r="H96179">
        <v>875</v>
      </c>
      <c r="I96179">
        <v>0.23</v>
      </c>
      <c r="J96179">
        <v>201.25</v>
      </c>
      <c r="K96179">
        <v>673.75</v>
      </c>
    </row>
    <row r="96180" spans="1:11" x14ac:dyDescent="0.25">
      <c r="A96180" t="s">
        <v>16</v>
      </c>
      <c r="B96180" t="s">
        <v>93</v>
      </c>
      <c r="C96180" t="s">
        <v>94</v>
      </c>
      <c r="D96180">
        <v>43409</v>
      </c>
      <c r="E96180">
        <v>3</v>
      </c>
      <c r="F96180">
        <v>824</v>
      </c>
      <c r="G96180" t="s">
        <v>14</v>
      </c>
      <c r="H96180">
        <v>824</v>
      </c>
      <c r="I96180">
        <v>-0.04</v>
      </c>
      <c r="J96180">
        <v>-32.96</v>
      </c>
      <c r="K96180">
        <v>856.96</v>
      </c>
    </row>
    <row r="96181" spans="1:11" x14ac:dyDescent="0.25">
      <c r="A96181" t="s">
        <v>139</v>
      </c>
      <c r="B96181" t="s">
        <v>93</v>
      </c>
      <c r="C96181" t="s">
        <v>94</v>
      </c>
      <c r="D96181">
        <v>43410</v>
      </c>
      <c r="E96181">
        <v>3</v>
      </c>
      <c r="F96181">
        <v>10704</v>
      </c>
      <c r="G96181" t="s">
        <v>14</v>
      </c>
      <c r="H96181">
        <v>10704</v>
      </c>
      <c r="I96181">
        <v>-0.24</v>
      </c>
      <c r="J96181">
        <v>-2568.96</v>
      </c>
      <c r="K96181">
        <v>13272.96</v>
      </c>
    </row>
    <row r="96182" spans="1:11" x14ac:dyDescent="0.25">
      <c r="A96182" t="s">
        <v>133</v>
      </c>
      <c r="B96182" t="s">
        <v>93</v>
      </c>
      <c r="C96182" t="s">
        <v>94</v>
      </c>
      <c r="D96182">
        <v>43420</v>
      </c>
      <c r="E96182">
        <v>3</v>
      </c>
      <c r="F96182">
        <v>4139</v>
      </c>
      <c r="G96182" t="s">
        <v>14</v>
      </c>
      <c r="H96182">
        <v>4139</v>
      </c>
      <c r="I96182">
        <v>0.09</v>
      </c>
      <c r="J96182">
        <v>372.51</v>
      </c>
      <c r="K96182">
        <v>3766.49</v>
      </c>
    </row>
    <row r="96183" spans="1:11" x14ac:dyDescent="0.25">
      <c r="A96183" t="s">
        <v>52</v>
      </c>
      <c r="B96183" t="s">
        <v>93</v>
      </c>
      <c r="C96183" t="s">
        <v>94</v>
      </c>
      <c r="D96183">
        <v>43420</v>
      </c>
      <c r="E96183">
        <v>3</v>
      </c>
      <c r="F96183">
        <v>1106</v>
      </c>
      <c r="G96183" t="s">
        <v>14</v>
      </c>
      <c r="H96183">
        <v>1106</v>
      </c>
      <c r="I96183">
        <v>0.22</v>
      </c>
      <c r="J96183">
        <v>243.32</v>
      </c>
      <c r="K96183">
        <v>862.68</v>
      </c>
    </row>
    <row r="96184" spans="1:11" x14ac:dyDescent="0.25">
      <c r="A96184" t="s">
        <v>111</v>
      </c>
      <c r="B96184" t="s">
        <v>93</v>
      </c>
      <c r="C96184" t="s">
        <v>94</v>
      </c>
      <c r="D96184">
        <v>43420</v>
      </c>
      <c r="E96184">
        <v>3</v>
      </c>
      <c r="F96184">
        <v>875</v>
      </c>
      <c r="G96184" t="s">
        <v>14</v>
      </c>
      <c r="H96184">
        <v>875</v>
      </c>
      <c r="I96184">
        <v>0.12</v>
      </c>
      <c r="J96184">
        <v>105</v>
      </c>
      <c r="K96184">
        <v>770</v>
      </c>
    </row>
    <row r="96185" spans="1:11" x14ac:dyDescent="0.25">
      <c r="A96185" t="s">
        <v>141</v>
      </c>
      <c r="B96185" t="s">
        <v>93</v>
      </c>
      <c r="C96185" t="s">
        <v>94</v>
      </c>
      <c r="D96185">
        <v>43420</v>
      </c>
      <c r="E96185">
        <v>3</v>
      </c>
      <c r="F96185">
        <v>8111</v>
      </c>
      <c r="G96185" t="s">
        <v>14</v>
      </c>
      <c r="H96185">
        <v>8111</v>
      </c>
      <c r="I96185">
        <v>-0.09</v>
      </c>
      <c r="J96185">
        <v>-729.99</v>
      </c>
      <c r="K96185">
        <v>8840.99</v>
      </c>
    </row>
    <row r="96186" spans="1:11" x14ac:dyDescent="0.25">
      <c r="A96186" t="s">
        <v>52</v>
      </c>
      <c r="B96186" t="s">
        <v>93</v>
      </c>
      <c r="C96186" t="s">
        <v>94</v>
      </c>
      <c r="D96186">
        <v>43427</v>
      </c>
      <c r="E96186">
        <v>3</v>
      </c>
      <c r="F96186">
        <v>1245</v>
      </c>
      <c r="G96186" t="s">
        <v>14</v>
      </c>
      <c r="H96186">
        <v>1245</v>
      </c>
      <c r="I96186">
        <v>-0.32</v>
      </c>
      <c r="J96186">
        <v>-398.4</v>
      </c>
      <c r="K96186">
        <v>1643.4</v>
      </c>
    </row>
    <row r="96187" spans="1:11" x14ac:dyDescent="0.25">
      <c r="A96187" t="s">
        <v>107</v>
      </c>
      <c r="B96187" t="s">
        <v>93</v>
      </c>
      <c r="C96187" t="s">
        <v>94</v>
      </c>
      <c r="D96187">
        <v>43434</v>
      </c>
      <c r="E96187">
        <v>3</v>
      </c>
      <c r="F96187">
        <v>5190</v>
      </c>
      <c r="G96187" t="s">
        <v>14</v>
      </c>
      <c r="H96187">
        <v>5190</v>
      </c>
      <c r="I96187">
        <v>0.38</v>
      </c>
      <c r="J96187">
        <v>1972.2</v>
      </c>
      <c r="K96187">
        <v>3217.8</v>
      </c>
    </row>
    <row r="96188" spans="1:11" x14ac:dyDescent="0.25">
      <c r="A96188" t="s">
        <v>139</v>
      </c>
      <c r="B96188" t="s">
        <v>93</v>
      </c>
      <c r="C96188" t="s">
        <v>94</v>
      </c>
      <c r="D96188">
        <v>43441</v>
      </c>
      <c r="E96188">
        <v>3</v>
      </c>
      <c r="F96188">
        <v>9519</v>
      </c>
      <c r="G96188" t="s">
        <v>14</v>
      </c>
      <c r="H96188">
        <v>9519</v>
      </c>
      <c r="I96188">
        <v>0.23</v>
      </c>
      <c r="J96188">
        <v>2189.37</v>
      </c>
      <c r="K96188">
        <v>7329.63</v>
      </c>
    </row>
    <row r="96189" spans="1:11" x14ac:dyDescent="0.25">
      <c r="A96189" t="s">
        <v>55</v>
      </c>
      <c r="B96189" t="s">
        <v>93</v>
      </c>
      <c r="C96189" t="s">
        <v>94</v>
      </c>
      <c r="D96189">
        <v>43441</v>
      </c>
      <c r="E96189">
        <v>3</v>
      </c>
      <c r="F96189">
        <v>1856</v>
      </c>
      <c r="G96189" t="s">
        <v>14</v>
      </c>
      <c r="H96189">
        <v>1856</v>
      </c>
      <c r="I96189">
        <v>-0.02</v>
      </c>
      <c r="J96189">
        <v>-37.119999999999997</v>
      </c>
      <c r="K96189">
        <v>1893.12</v>
      </c>
    </row>
    <row r="96190" spans="1:11" x14ac:dyDescent="0.25">
      <c r="A96190" t="s">
        <v>132</v>
      </c>
      <c r="B96190" t="s">
        <v>93</v>
      </c>
      <c r="C96190" t="s">
        <v>94</v>
      </c>
      <c r="D96190">
        <v>43441</v>
      </c>
      <c r="E96190">
        <v>3</v>
      </c>
      <c r="F96190">
        <v>875</v>
      </c>
      <c r="G96190" t="s">
        <v>14</v>
      </c>
      <c r="H96190">
        <v>875</v>
      </c>
      <c r="I96190">
        <v>0.28000000000000003</v>
      </c>
      <c r="J96190">
        <v>245</v>
      </c>
      <c r="K96190">
        <v>630</v>
      </c>
    </row>
    <row r="96191" spans="1:11" x14ac:dyDescent="0.25">
      <c r="A96191" t="s">
        <v>161</v>
      </c>
      <c r="B96191" t="s">
        <v>93</v>
      </c>
      <c r="C96191" t="s">
        <v>94</v>
      </c>
      <c r="D96191">
        <v>43445</v>
      </c>
      <c r="E96191">
        <v>3</v>
      </c>
      <c r="F96191">
        <v>269</v>
      </c>
      <c r="G96191" t="s">
        <v>14</v>
      </c>
      <c r="H96191">
        <v>269</v>
      </c>
      <c r="I96191">
        <v>0.28999999999999998</v>
      </c>
      <c r="J96191">
        <v>78.010000000000005</v>
      </c>
      <c r="K96191">
        <v>190.99</v>
      </c>
    </row>
    <row r="96192" spans="1:11" x14ac:dyDescent="0.25">
      <c r="A96192" t="s">
        <v>111</v>
      </c>
      <c r="B96192" t="s">
        <v>93</v>
      </c>
      <c r="C96192" t="s">
        <v>94</v>
      </c>
      <c r="D96192">
        <v>43451</v>
      </c>
      <c r="E96192">
        <v>3</v>
      </c>
      <c r="F96192">
        <v>597</v>
      </c>
      <c r="G96192" t="s">
        <v>14</v>
      </c>
      <c r="H96192">
        <v>597</v>
      </c>
      <c r="I96192">
        <v>0.35</v>
      </c>
      <c r="J96192">
        <v>208.95</v>
      </c>
      <c r="K96192">
        <v>388.05</v>
      </c>
    </row>
    <row r="96193" spans="1:11" x14ac:dyDescent="0.25">
      <c r="A96193" t="s">
        <v>25</v>
      </c>
      <c r="B96193" t="s">
        <v>93</v>
      </c>
      <c r="C96193" t="s">
        <v>94</v>
      </c>
      <c r="D96193">
        <v>43483</v>
      </c>
      <c r="E96193">
        <v>3</v>
      </c>
      <c r="F96193">
        <v>764</v>
      </c>
      <c r="G96193" t="s">
        <v>14</v>
      </c>
      <c r="H96193">
        <v>764</v>
      </c>
      <c r="I96193">
        <v>-0.15</v>
      </c>
      <c r="J96193">
        <v>-114.6</v>
      </c>
      <c r="K96193">
        <v>878.6</v>
      </c>
    </row>
    <row r="96194" spans="1:11" x14ac:dyDescent="0.25">
      <c r="A96194" t="s">
        <v>161</v>
      </c>
      <c r="B96194" t="s">
        <v>93</v>
      </c>
      <c r="C96194" t="s">
        <v>94</v>
      </c>
      <c r="D96194">
        <v>43490</v>
      </c>
      <c r="E96194">
        <v>3</v>
      </c>
      <c r="F96194">
        <v>236</v>
      </c>
      <c r="G96194" t="s">
        <v>14</v>
      </c>
      <c r="H96194">
        <v>236</v>
      </c>
      <c r="I96194">
        <v>0.16</v>
      </c>
      <c r="J96194">
        <v>37.76</v>
      </c>
      <c r="K96194">
        <v>198.24</v>
      </c>
    </row>
    <row r="96195" spans="1:11" x14ac:dyDescent="0.25">
      <c r="A96195" t="s">
        <v>111</v>
      </c>
      <c r="B96195" t="s">
        <v>93</v>
      </c>
      <c r="C96195" t="s">
        <v>94</v>
      </c>
      <c r="D96195">
        <v>43490</v>
      </c>
      <c r="E96195">
        <v>3</v>
      </c>
      <c r="F96195">
        <v>880</v>
      </c>
      <c r="G96195" t="s">
        <v>14</v>
      </c>
      <c r="H96195">
        <v>880</v>
      </c>
      <c r="I96195">
        <v>0.28999999999999998</v>
      </c>
      <c r="J96195">
        <v>255.2</v>
      </c>
      <c r="K96195">
        <v>624.79999999999995</v>
      </c>
    </row>
    <row r="96196" spans="1:11" x14ac:dyDescent="0.25">
      <c r="A96196" t="s">
        <v>25</v>
      </c>
      <c r="B96196" t="s">
        <v>93</v>
      </c>
      <c r="C96196" t="s">
        <v>94</v>
      </c>
      <c r="D96196">
        <v>43490</v>
      </c>
      <c r="E96196">
        <v>3</v>
      </c>
      <c r="F96196">
        <v>856</v>
      </c>
      <c r="G96196" t="s">
        <v>14</v>
      </c>
      <c r="H96196">
        <v>856</v>
      </c>
      <c r="I96196">
        <v>-0.15</v>
      </c>
      <c r="J96196">
        <v>-128.4</v>
      </c>
      <c r="K96196">
        <v>984.4</v>
      </c>
    </row>
    <row r="96197" spans="1:11" x14ac:dyDescent="0.25">
      <c r="A96197" t="s">
        <v>155</v>
      </c>
      <c r="B96197" t="s">
        <v>93</v>
      </c>
      <c r="C96197" t="s">
        <v>94</v>
      </c>
      <c r="D96197">
        <v>43490</v>
      </c>
      <c r="E96197">
        <v>3</v>
      </c>
      <c r="F96197">
        <v>5542</v>
      </c>
      <c r="G96197" t="s">
        <v>14</v>
      </c>
      <c r="H96197">
        <v>5542</v>
      </c>
      <c r="I96197">
        <v>0.19</v>
      </c>
      <c r="J96197">
        <v>1052.98</v>
      </c>
      <c r="K96197">
        <v>4489.0200000000004</v>
      </c>
    </row>
    <row r="96198" spans="1:11" x14ac:dyDescent="0.25">
      <c r="A96198" t="s">
        <v>161</v>
      </c>
      <c r="B96198" t="s">
        <v>93</v>
      </c>
      <c r="C96198" t="s">
        <v>94</v>
      </c>
      <c r="D96198">
        <v>43493</v>
      </c>
      <c r="E96198">
        <v>3</v>
      </c>
      <c r="F96198">
        <v>218</v>
      </c>
      <c r="G96198" t="s">
        <v>14</v>
      </c>
      <c r="H96198">
        <v>218</v>
      </c>
      <c r="I96198">
        <v>-0.15</v>
      </c>
      <c r="J96198">
        <v>-32.700000000000003</v>
      </c>
      <c r="K96198">
        <v>250.7</v>
      </c>
    </row>
    <row r="96199" spans="1:11" x14ac:dyDescent="0.25">
      <c r="A96199" t="s">
        <v>98</v>
      </c>
      <c r="B96199" t="s">
        <v>93</v>
      </c>
      <c r="C96199" t="s">
        <v>94</v>
      </c>
      <c r="D96199">
        <v>43497</v>
      </c>
      <c r="E96199">
        <v>3</v>
      </c>
      <c r="F96199">
        <v>3046</v>
      </c>
      <c r="G96199" t="s">
        <v>14</v>
      </c>
      <c r="H96199">
        <v>3046</v>
      </c>
      <c r="I96199">
        <v>0.01</v>
      </c>
      <c r="J96199">
        <v>30.46</v>
      </c>
      <c r="K96199">
        <v>3015.54</v>
      </c>
    </row>
    <row r="96200" spans="1:11" x14ac:dyDescent="0.25">
      <c r="A96200" t="s">
        <v>25</v>
      </c>
      <c r="B96200" t="s">
        <v>93</v>
      </c>
      <c r="C96200" t="s">
        <v>94</v>
      </c>
      <c r="D96200">
        <v>43497</v>
      </c>
      <c r="E96200">
        <v>3</v>
      </c>
      <c r="F96200">
        <v>764</v>
      </c>
      <c r="G96200" t="s">
        <v>14</v>
      </c>
      <c r="H96200">
        <v>764</v>
      </c>
      <c r="I96200">
        <v>0.24</v>
      </c>
      <c r="J96200">
        <v>183.36</v>
      </c>
      <c r="K96200">
        <v>580.64</v>
      </c>
    </row>
    <row r="96201" spans="1:11" x14ac:dyDescent="0.25">
      <c r="A96201" t="s">
        <v>25</v>
      </c>
      <c r="B96201" t="s">
        <v>93</v>
      </c>
      <c r="C96201" t="s">
        <v>94</v>
      </c>
      <c r="D96201">
        <v>43504</v>
      </c>
      <c r="E96201">
        <v>3</v>
      </c>
      <c r="F96201">
        <v>958</v>
      </c>
      <c r="G96201" t="s">
        <v>14</v>
      </c>
      <c r="H96201">
        <v>958</v>
      </c>
      <c r="I96201">
        <v>-0.17</v>
      </c>
      <c r="J96201">
        <v>-162.86000000000001</v>
      </c>
      <c r="K96201">
        <v>1120.8599999999999</v>
      </c>
    </row>
    <row r="96202" spans="1:11" x14ac:dyDescent="0.25">
      <c r="A96202" t="s">
        <v>155</v>
      </c>
      <c r="B96202" t="s">
        <v>93</v>
      </c>
      <c r="C96202" t="s">
        <v>94</v>
      </c>
      <c r="D96202">
        <v>43511</v>
      </c>
      <c r="E96202">
        <v>3</v>
      </c>
      <c r="F96202">
        <v>4435</v>
      </c>
      <c r="G96202" t="s">
        <v>14</v>
      </c>
      <c r="H96202">
        <v>4435</v>
      </c>
      <c r="I96202">
        <v>0.25</v>
      </c>
      <c r="J96202">
        <v>1108.75</v>
      </c>
      <c r="K96202">
        <v>3326.25</v>
      </c>
    </row>
    <row r="96203" spans="1:11" x14ac:dyDescent="0.25">
      <c r="A96203" t="s">
        <v>161</v>
      </c>
      <c r="B96203" t="s">
        <v>93</v>
      </c>
      <c r="C96203" t="s">
        <v>94</v>
      </c>
      <c r="D96203">
        <v>43516</v>
      </c>
      <c r="E96203">
        <v>3</v>
      </c>
      <c r="F96203">
        <v>236</v>
      </c>
      <c r="G96203" t="s">
        <v>14</v>
      </c>
      <c r="H96203">
        <v>236</v>
      </c>
      <c r="I96203">
        <v>0.17</v>
      </c>
      <c r="J96203">
        <v>40.119999999999997</v>
      </c>
      <c r="K96203">
        <v>195.88</v>
      </c>
    </row>
    <row r="96204" spans="1:11" x14ac:dyDescent="0.25">
      <c r="A96204" t="s">
        <v>65</v>
      </c>
      <c r="B96204" t="s">
        <v>93</v>
      </c>
      <c r="C96204" t="s">
        <v>94</v>
      </c>
      <c r="D96204">
        <v>43518</v>
      </c>
      <c r="E96204">
        <v>3</v>
      </c>
      <c r="F96204">
        <v>1347</v>
      </c>
      <c r="G96204" t="s">
        <v>14</v>
      </c>
      <c r="H96204">
        <v>1347</v>
      </c>
      <c r="I96204">
        <v>-0.28999999999999998</v>
      </c>
      <c r="J96204">
        <v>-390.63</v>
      </c>
      <c r="K96204">
        <v>1737.63</v>
      </c>
    </row>
    <row r="96205" spans="1:11" x14ac:dyDescent="0.25">
      <c r="A96205" t="s">
        <v>137</v>
      </c>
      <c r="B96205" t="s">
        <v>93</v>
      </c>
      <c r="C96205" t="s">
        <v>94</v>
      </c>
      <c r="D96205">
        <v>43521</v>
      </c>
      <c r="E96205">
        <v>3</v>
      </c>
      <c r="F96205">
        <v>9009</v>
      </c>
      <c r="G96205" t="s">
        <v>14</v>
      </c>
      <c r="H96205">
        <v>9009</v>
      </c>
      <c r="I96205">
        <v>-0.14000000000000001</v>
      </c>
      <c r="J96205">
        <v>-1261.26</v>
      </c>
      <c r="K96205">
        <v>10270.26</v>
      </c>
    </row>
    <row r="96206" spans="1:11" x14ac:dyDescent="0.25">
      <c r="A96206" t="s">
        <v>161</v>
      </c>
      <c r="B96206" t="s">
        <v>93</v>
      </c>
      <c r="C96206" t="s">
        <v>94</v>
      </c>
      <c r="D96206">
        <v>43521</v>
      </c>
      <c r="E96206">
        <v>3</v>
      </c>
      <c r="F96206">
        <v>236</v>
      </c>
      <c r="G96206" t="s">
        <v>14</v>
      </c>
      <c r="H96206">
        <v>236</v>
      </c>
      <c r="I96206">
        <v>0.21</v>
      </c>
      <c r="J96206">
        <v>49.56</v>
      </c>
      <c r="K96206">
        <v>186.44</v>
      </c>
    </row>
    <row r="96207" spans="1:11" x14ac:dyDescent="0.25">
      <c r="A96207" t="s">
        <v>111</v>
      </c>
      <c r="B96207" t="s">
        <v>93</v>
      </c>
      <c r="C96207" t="s">
        <v>94</v>
      </c>
      <c r="D96207">
        <v>43525</v>
      </c>
      <c r="E96207">
        <v>3</v>
      </c>
      <c r="F96207">
        <v>616</v>
      </c>
      <c r="G96207" t="s">
        <v>14</v>
      </c>
      <c r="H96207">
        <v>616</v>
      </c>
      <c r="I96207">
        <v>-0.18</v>
      </c>
      <c r="J96207">
        <v>-110.88</v>
      </c>
      <c r="K96207">
        <v>726.88</v>
      </c>
    </row>
    <row r="96208" spans="1:11" x14ac:dyDescent="0.25">
      <c r="A96208" t="s">
        <v>41</v>
      </c>
      <c r="B96208" t="s">
        <v>93</v>
      </c>
      <c r="C96208" t="s">
        <v>94</v>
      </c>
      <c r="D96208">
        <v>43525</v>
      </c>
      <c r="E96208">
        <v>3</v>
      </c>
      <c r="F96208">
        <v>778</v>
      </c>
      <c r="G96208" t="s">
        <v>14</v>
      </c>
      <c r="H96208">
        <v>778</v>
      </c>
      <c r="I96208">
        <v>0.05</v>
      </c>
      <c r="J96208">
        <v>38.9</v>
      </c>
      <c r="K96208">
        <v>739.1</v>
      </c>
    </row>
    <row r="96209" spans="1:11" x14ac:dyDescent="0.25">
      <c r="A96209" t="s">
        <v>25</v>
      </c>
      <c r="B96209" t="s">
        <v>93</v>
      </c>
      <c r="C96209" t="s">
        <v>94</v>
      </c>
      <c r="D96209">
        <v>43525</v>
      </c>
      <c r="E96209">
        <v>3</v>
      </c>
      <c r="F96209">
        <v>958</v>
      </c>
      <c r="G96209" t="s">
        <v>14</v>
      </c>
      <c r="H96209">
        <v>958</v>
      </c>
      <c r="I96209">
        <v>-7.0000000000000007E-2</v>
      </c>
      <c r="J96209">
        <v>-67.06</v>
      </c>
      <c r="K96209">
        <v>1025.06</v>
      </c>
    </row>
    <row r="96210" spans="1:11" x14ac:dyDescent="0.25">
      <c r="A96210" t="s">
        <v>137</v>
      </c>
      <c r="B96210" t="s">
        <v>93</v>
      </c>
      <c r="C96210" t="s">
        <v>94</v>
      </c>
      <c r="D96210">
        <v>43528</v>
      </c>
      <c r="E96210">
        <v>3</v>
      </c>
      <c r="F96210">
        <v>7208</v>
      </c>
      <c r="G96210" t="s">
        <v>14</v>
      </c>
      <c r="H96210">
        <v>7208</v>
      </c>
      <c r="I96210">
        <v>-0.12</v>
      </c>
      <c r="J96210">
        <v>-864.96</v>
      </c>
      <c r="K96210">
        <v>8072.96</v>
      </c>
    </row>
    <row r="96211" spans="1:11" x14ac:dyDescent="0.25">
      <c r="A96211" t="s">
        <v>65</v>
      </c>
      <c r="B96211" t="s">
        <v>93</v>
      </c>
      <c r="C96211" t="s">
        <v>94</v>
      </c>
      <c r="D96211">
        <v>43532</v>
      </c>
      <c r="E96211">
        <v>3</v>
      </c>
      <c r="F96211">
        <v>1685</v>
      </c>
      <c r="G96211" t="s">
        <v>14</v>
      </c>
      <c r="H96211">
        <v>1685</v>
      </c>
      <c r="I96211">
        <v>-0.01</v>
      </c>
      <c r="J96211">
        <v>-16.850000000000001</v>
      </c>
      <c r="K96211">
        <v>1701.85</v>
      </c>
    </row>
    <row r="96212" spans="1:11" x14ac:dyDescent="0.25">
      <c r="A96212" t="s">
        <v>161</v>
      </c>
      <c r="B96212" t="s">
        <v>93</v>
      </c>
      <c r="C96212" t="s">
        <v>94</v>
      </c>
      <c r="D96212">
        <v>43536</v>
      </c>
      <c r="E96212">
        <v>3</v>
      </c>
      <c r="F96212">
        <v>273</v>
      </c>
      <c r="G96212" t="s">
        <v>14</v>
      </c>
      <c r="H96212">
        <v>273</v>
      </c>
      <c r="I96212">
        <v>0.14000000000000001</v>
      </c>
      <c r="J96212">
        <v>38.22</v>
      </c>
      <c r="K96212">
        <v>234.78</v>
      </c>
    </row>
    <row r="96213" spans="1:11" x14ac:dyDescent="0.25">
      <c r="A96213" t="s">
        <v>133</v>
      </c>
      <c r="B96213" t="s">
        <v>93</v>
      </c>
      <c r="C96213" t="s">
        <v>94</v>
      </c>
      <c r="D96213">
        <v>43539</v>
      </c>
      <c r="E96213">
        <v>3</v>
      </c>
      <c r="F96213">
        <v>4231</v>
      </c>
      <c r="G96213" t="s">
        <v>14</v>
      </c>
      <c r="H96213">
        <v>4231</v>
      </c>
      <c r="I96213">
        <v>-0.35</v>
      </c>
      <c r="J96213">
        <v>-1480.85</v>
      </c>
      <c r="K96213">
        <v>5711.85</v>
      </c>
    </row>
    <row r="96214" spans="1:11" x14ac:dyDescent="0.25">
      <c r="A96214" t="s">
        <v>98</v>
      </c>
      <c r="B96214" t="s">
        <v>93</v>
      </c>
      <c r="C96214" t="s">
        <v>94</v>
      </c>
      <c r="D96214">
        <v>43546</v>
      </c>
      <c r="E96214">
        <v>3</v>
      </c>
      <c r="F96214">
        <v>3810</v>
      </c>
      <c r="G96214" t="s">
        <v>14</v>
      </c>
      <c r="H96214">
        <v>3810</v>
      </c>
      <c r="I96214">
        <v>0.05</v>
      </c>
      <c r="J96214">
        <v>190.5</v>
      </c>
      <c r="K96214">
        <v>3619.5</v>
      </c>
    </row>
    <row r="96215" spans="1:11" x14ac:dyDescent="0.25">
      <c r="A96215" t="s">
        <v>161</v>
      </c>
      <c r="B96215" t="s">
        <v>93</v>
      </c>
      <c r="C96215" t="s">
        <v>94</v>
      </c>
      <c r="D96215">
        <v>43553</v>
      </c>
      <c r="E96215">
        <v>3</v>
      </c>
      <c r="F96215">
        <v>213</v>
      </c>
      <c r="G96215" t="s">
        <v>14</v>
      </c>
      <c r="H96215">
        <v>213</v>
      </c>
      <c r="I96215">
        <v>-0.19</v>
      </c>
      <c r="J96215">
        <v>-40.47</v>
      </c>
      <c r="K96215">
        <v>253.47</v>
      </c>
    </row>
    <row r="96216" spans="1:11" x14ac:dyDescent="0.25">
      <c r="A96216" t="s">
        <v>190</v>
      </c>
      <c r="B96216" t="s">
        <v>93</v>
      </c>
      <c r="C96216" t="s">
        <v>94</v>
      </c>
      <c r="D96216">
        <v>43560</v>
      </c>
      <c r="E96216">
        <v>3</v>
      </c>
      <c r="F96216">
        <v>833</v>
      </c>
      <c r="G96216" t="s">
        <v>14</v>
      </c>
      <c r="H96216">
        <v>833</v>
      </c>
      <c r="I96216">
        <v>0.35</v>
      </c>
      <c r="J96216">
        <v>291.55</v>
      </c>
      <c r="K96216">
        <v>541.45000000000005</v>
      </c>
    </row>
    <row r="96217" spans="1:11" x14ac:dyDescent="0.25">
      <c r="A96217" t="s">
        <v>139</v>
      </c>
      <c r="B96217" t="s">
        <v>93</v>
      </c>
      <c r="C96217" t="s">
        <v>94</v>
      </c>
      <c r="D96217">
        <v>43567</v>
      </c>
      <c r="E96217">
        <v>3</v>
      </c>
      <c r="F96217">
        <v>11894</v>
      </c>
      <c r="G96217" t="s">
        <v>14</v>
      </c>
      <c r="H96217">
        <v>11894</v>
      </c>
      <c r="I96217">
        <v>0.17</v>
      </c>
      <c r="J96217">
        <v>2021.98</v>
      </c>
      <c r="K96217">
        <v>9872.02</v>
      </c>
    </row>
    <row r="96218" spans="1:11" x14ac:dyDescent="0.25">
      <c r="A96218" t="s">
        <v>25</v>
      </c>
      <c r="B96218" t="s">
        <v>93</v>
      </c>
      <c r="C96218" t="s">
        <v>94</v>
      </c>
      <c r="D96218">
        <v>43567</v>
      </c>
      <c r="E96218">
        <v>3</v>
      </c>
      <c r="F96218">
        <v>954</v>
      </c>
      <c r="G96218" t="s">
        <v>14</v>
      </c>
      <c r="H96218">
        <v>954</v>
      </c>
      <c r="I96218">
        <v>0.23</v>
      </c>
      <c r="J96218">
        <v>219.42</v>
      </c>
      <c r="K96218">
        <v>734.58</v>
      </c>
    </row>
    <row r="96219" spans="1:11" x14ac:dyDescent="0.25">
      <c r="A96219" t="s">
        <v>107</v>
      </c>
      <c r="B96219" t="s">
        <v>93</v>
      </c>
      <c r="C96219" t="s">
        <v>94</v>
      </c>
      <c r="D96219">
        <v>43567</v>
      </c>
      <c r="E96219">
        <v>3</v>
      </c>
      <c r="F96219">
        <v>4611</v>
      </c>
      <c r="G96219" t="s">
        <v>14</v>
      </c>
      <c r="H96219">
        <v>4611</v>
      </c>
      <c r="I96219">
        <v>-0.3</v>
      </c>
      <c r="J96219">
        <v>-1383.3</v>
      </c>
      <c r="K96219">
        <v>5994.3</v>
      </c>
    </row>
    <row r="96220" spans="1:11" x14ac:dyDescent="0.25">
      <c r="A96220" t="s">
        <v>107</v>
      </c>
      <c r="B96220" t="s">
        <v>93</v>
      </c>
      <c r="C96220" t="s">
        <v>94</v>
      </c>
      <c r="D96220">
        <v>43578</v>
      </c>
      <c r="E96220">
        <v>3</v>
      </c>
      <c r="F96220">
        <v>4611</v>
      </c>
      <c r="G96220" t="s">
        <v>14</v>
      </c>
      <c r="H96220">
        <v>4611</v>
      </c>
      <c r="I96220">
        <v>-0.27</v>
      </c>
      <c r="J96220">
        <v>-1244.97</v>
      </c>
      <c r="K96220">
        <v>5855.97</v>
      </c>
    </row>
    <row r="96221" spans="1:11" x14ac:dyDescent="0.25">
      <c r="A96221" t="s">
        <v>65</v>
      </c>
      <c r="B96221" t="s">
        <v>93</v>
      </c>
      <c r="C96221" t="s">
        <v>94</v>
      </c>
      <c r="D96221">
        <v>43584</v>
      </c>
      <c r="E96221">
        <v>3</v>
      </c>
      <c r="F96221">
        <v>1347</v>
      </c>
      <c r="G96221" t="s">
        <v>14</v>
      </c>
      <c r="H96221">
        <v>1347</v>
      </c>
      <c r="I96221">
        <v>0.38</v>
      </c>
      <c r="J96221">
        <v>511.86</v>
      </c>
      <c r="K96221">
        <v>835.14</v>
      </c>
    </row>
    <row r="96222" spans="1:11" x14ac:dyDescent="0.25">
      <c r="A96222" t="s">
        <v>111</v>
      </c>
      <c r="B96222" t="s">
        <v>93</v>
      </c>
      <c r="C96222" t="s">
        <v>94</v>
      </c>
      <c r="D96222">
        <v>43584</v>
      </c>
      <c r="E96222">
        <v>3</v>
      </c>
      <c r="F96222">
        <v>875</v>
      </c>
      <c r="G96222" t="s">
        <v>14</v>
      </c>
      <c r="H96222">
        <v>875</v>
      </c>
      <c r="I96222">
        <v>-0.08</v>
      </c>
      <c r="J96222">
        <v>-70</v>
      </c>
      <c r="K96222">
        <v>945</v>
      </c>
    </row>
    <row r="96223" spans="1:11" x14ac:dyDescent="0.25">
      <c r="A96223" t="s">
        <v>107</v>
      </c>
      <c r="B96223" t="s">
        <v>93</v>
      </c>
      <c r="C96223" t="s">
        <v>94</v>
      </c>
      <c r="D96223">
        <v>43584</v>
      </c>
      <c r="E96223">
        <v>3</v>
      </c>
      <c r="F96223">
        <v>5190</v>
      </c>
      <c r="G96223" t="s">
        <v>14</v>
      </c>
      <c r="H96223">
        <v>5190</v>
      </c>
      <c r="I96223">
        <v>0.39</v>
      </c>
      <c r="J96223">
        <v>2024.1</v>
      </c>
      <c r="K96223">
        <v>3165.9</v>
      </c>
    </row>
    <row r="96224" spans="1:11" x14ac:dyDescent="0.25">
      <c r="A96224" t="s">
        <v>98</v>
      </c>
      <c r="B96224" t="s">
        <v>93</v>
      </c>
      <c r="C96224" t="s">
        <v>94</v>
      </c>
      <c r="D96224">
        <v>43591</v>
      </c>
      <c r="E96224">
        <v>3</v>
      </c>
      <c r="F96224">
        <v>3431</v>
      </c>
      <c r="G96224" t="s">
        <v>14</v>
      </c>
      <c r="H96224">
        <v>3431</v>
      </c>
      <c r="I96224">
        <v>-0.06</v>
      </c>
      <c r="J96224">
        <v>-205.86</v>
      </c>
      <c r="K96224">
        <v>3636.86</v>
      </c>
    </row>
    <row r="96225" spans="1:11" x14ac:dyDescent="0.25">
      <c r="A96225" t="s">
        <v>103</v>
      </c>
      <c r="B96225" t="s">
        <v>93</v>
      </c>
      <c r="C96225" t="s">
        <v>94</v>
      </c>
      <c r="D96225">
        <v>43591</v>
      </c>
      <c r="E96225">
        <v>3</v>
      </c>
      <c r="F96225">
        <v>4741</v>
      </c>
      <c r="G96225" t="s">
        <v>14</v>
      </c>
      <c r="H96225">
        <v>4741</v>
      </c>
      <c r="I96225">
        <v>0.06</v>
      </c>
      <c r="J96225">
        <v>284.45999999999998</v>
      </c>
      <c r="K96225">
        <v>4456.54</v>
      </c>
    </row>
    <row r="96226" spans="1:11" x14ac:dyDescent="0.25">
      <c r="A96226" t="s">
        <v>137</v>
      </c>
      <c r="B96226" t="s">
        <v>93</v>
      </c>
      <c r="C96226" t="s">
        <v>94</v>
      </c>
      <c r="D96226">
        <v>43602</v>
      </c>
      <c r="E96226">
        <v>3</v>
      </c>
      <c r="F96226">
        <v>8106</v>
      </c>
      <c r="G96226" t="s">
        <v>14</v>
      </c>
      <c r="H96226">
        <v>8106</v>
      </c>
      <c r="I96226">
        <v>0.33</v>
      </c>
      <c r="J96226">
        <v>2674.98</v>
      </c>
      <c r="K96226">
        <v>5431.02</v>
      </c>
    </row>
    <row r="96227" spans="1:11" x14ac:dyDescent="0.25">
      <c r="A96227" t="s">
        <v>98</v>
      </c>
      <c r="B96227" t="s">
        <v>93</v>
      </c>
      <c r="C96227" t="s">
        <v>94</v>
      </c>
      <c r="D96227">
        <v>43602</v>
      </c>
      <c r="E96227">
        <v>3</v>
      </c>
      <c r="F96227">
        <v>3046</v>
      </c>
      <c r="G96227" t="s">
        <v>14</v>
      </c>
      <c r="H96227">
        <v>3046</v>
      </c>
      <c r="I96227">
        <v>-0.14000000000000001</v>
      </c>
      <c r="J96227">
        <v>-426.44</v>
      </c>
      <c r="K96227">
        <v>3472.44</v>
      </c>
    </row>
    <row r="96228" spans="1:11" x14ac:dyDescent="0.25">
      <c r="A96228" t="s">
        <v>150</v>
      </c>
      <c r="B96228" t="s">
        <v>93</v>
      </c>
      <c r="C96228" t="s">
        <v>94</v>
      </c>
      <c r="D96228">
        <v>43602</v>
      </c>
      <c r="E96228">
        <v>3</v>
      </c>
      <c r="F96228">
        <v>2773</v>
      </c>
      <c r="G96228" t="s">
        <v>14</v>
      </c>
      <c r="H96228">
        <v>2773</v>
      </c>
      <c r="I96228">
        <v>-0.24</v>
      </c>
      <c r="J96228">
        <v>-665.52</v>
      </c>
      <c r="K96228">
        <v>3438.52</v>
      </c>
    </row>
    <row r="96229" spans="1:11" x14ac:dyDescent="0.25">
      <c r="A96229" t="s">
        <v>161</v>
      </c>
      <c r="B96229" t="s">
        <v>93</v>
      </c>
      <c r="C96229" t="s">
        <v>94</v>
      </c>
      <c r="D96229">
        <v>43602</v>
      </c>
      <c r="E96229">
        <v>3</v>
      </c>
      <c r="F96229">
        <v>269</v>
      </c>
      <c r="G96229" t="s">
        <v>14</v>
      </c>
      <c r="H96229">
        <v>269</v>
      </c>
      <c r="I96229">
        <v>0.01</v>
      </c>
      <c r="J96229">
        <v>2.69</v>
      </c>
      <c r="K96229">
        <v>266.31</v>
      </c>
    </row>
    <row r="96230" spans="1:11" x14ac:dyDescent="0.25">
      <c r="A96230" t="s">
        <v>144</v>
      </c>
      <c r="B96230" t="s">
        <v>93</v>
      </c>
      <c r="C96230" t="s">
        <v>94</v>
      </c>
      <c r="D96230">
        <v>43602</v>
      </c>
      <c r="E96230">
        <v>3</v>
      </c>
      <c r="F96230">
        <v>3991</v>
      </c>
      <c r="G96230" t="s">
        <v>14</v>
      </c>
      <c r="H96230">
        <v>3991</v>
      </c>
      <c r="I96230">
        <v>0.02</v>
      </c>
      <c r="J96230">
        <v>79.819999999999993</v>
      </c>
      <c r="K96230">
        <v>3911.18</v>
      </c>
    </row>
    <row r="96231" spans="1:11" x14ac:dyDescent="0.25">
      <c r="A96231" t="s">
        <v>107</v>
      </c>
      <c r="B96231" t="s">
        <v>93</v>
      </c>
      <c r="C96231" t="s">
        <v>94</v>
      </c>
      <c r="D96231">
        <v>43609</v>
      </c>
      <c r="E96231">
        <v>3</v>
      </c>
      <c r="F96231">
        <v>5764</v>
      </c>
      <c r="G96231" t="s">
        <v>14</v>
      </c>
      <c r="H96231">
        <v>5764</v>
      </c>
      <c r="I96231">
        <v>0.39</v>
      </c>
      <c r="J96231">
        <v>2247.96</v>
      </c>
      <c r="K96231">
        <v>3516.04</v>
      </c>
    </row>
    <row r="96232" spans="1:11" x14ac:dyDescent="0.25">
      <c r="A96232" t="s">
        <v>137</v>
      </c>
      <c r="B96232" t="s">
        <v>93</v>
      </c>
      <c r="C96232" t="s">
        <v>94</v>
      </c>
      <c r="D96232">
        <v>43619</v>
      </c>
      <c r="E96232">
        <v>3</v>
      </c>
      <c r="F96232">
        <v>9009</v>
      </c>
      <c r="G96232" t="s">
        <v>14</v>
      </c>
      <c r="H96232">
        <v>9009</v>
      </c>
      <c r="I96232">
        <v>0.3</v>
      </c>
      <c r="J96232">
        <v>2702.7</v>
      </c>
      <c r="K96232">
        <v>6306.3</v>
      </c>
    </row>
    <row r="96233" spans="1:11" x14ac:dyDescent="0.25">
      <c r="A96233" t="s">
        <v>98</v>
      </c>
      <c r="B96233" t="s">
        <v>93</v>
      </c>
      <c r="C96233" t="s">
        <v>94</v>
      </c>
      <c r="D96233">
        <v>43619</v>
      </c>
      <c r="E96233">
        <v>3</v>
      </c>
      <c r="F96233">
        <v>3046</v>
      </c>
      <c r="G96233" t="s">
        <v>14</v>
      </c>
      <c r="H96233">
        <v>3046</v>
      </c>
      <c r="I96233">
        <v>-0.22</v>
      </c>
      <c r="J96233">
        <v>-670.12</v>
      </c>
      <c r="K96233">
        <v>3716.12</v>
      </c>
    </row>
    <row r="96234" spans="1:11" x14ac:dyDescent="0.25">
      <c r="A96234" t="s">
        <v>111</v>
      </c>
      <c r="B96234" t="s">
        <v>93</v>
      </c>
      <c r="C96234" t="s">
        <v>94</v>
      </c>
      <c r="D96234">
        <v>43623</v>
      </c>
      <c r="E96234">
        <v>3</v>
      </c>
      <c r="F96234">
        <v>699</v>
      </c>
      <c r="G96234" t="s">
        <v>14</v>
      </c>
      <c r="H96234">
        <v>699</v>
      </c>
      <c r="I96234">
        <v>0.26</v>
      </c>
      <c r="J96234">
        <v>181.74</v>
      </c>
      <c r="K96234">
        <v>517.26</v>
      </c>
    </row>
    <row r="96235" spans="1:11" x14ac:dyDescent="0.25">
      <c r="A96235" t="s">
        <v>66</v>
      </c>
      <c r="B96235" t="s">
        <v>93</v>
      </c>
      <c r="C96235" t="s">
        <v>94</v>
      </c>
      <c r="D96235">
        <v>43623</v>
      </c>
      <c r="E96235">
        <v>3</v>
      </c>
      <c r="F96235">
        <v>3319</v>
      </c>
      <c r="G96235" t="s">
        <v>14</v>
      </c>
      <c r="H96235">
        <v>3319</v>
      </c>
      <c r="I96235">
        <v>-0.12</v>
      </c>
      <c r="J96235">
        <v>-398.28</v>
      </c>
      <c r="K96235">
        <v>3717.28</v>
      </c>
    </row>
    <row r="96236" spans="1:11" x14ac:dyDescent="0.25">
      <c r="A96236" t="s">
        <v>16</v>
      </c>
      <c r="B96236" t="s">
        <v>93</v>
      </c>
      <c r="C96236" t="s">
        <v>94</v>
      </c>
      <c r="D96236">
        <v>43623</v>
      </c>
      <c r="E96236">
        <v>3</v>
      </c>
      <c r="F96236">
        <v>921</v>
      </c>
      <c r="G96236" t="s">
        <v>14</v>
      </c>
      <c r="H96236">
        <v>921</v>
      </c>
      <c r="I96236">
        <v>-0.08</v>
      </c>
      <c r="J96236">
        <v>-73.680000000000007</v>
      </c>
      <c r="K96236">
        <v>994.68</v>
      </c>
    </row>
    <row r="96237" spans="1:11" x14ac:dyDescent="0.25">
      <c r="A96237" t="s">
        <v>65</v>
      </c>
      <c r="B96237" t="s">
        <v>93</v>
      </c>
      <c r="C96237" t="s">
        <v>94</v>
      </c>
      <c r="D96237">
        <v>43633</v>
      </c>
      <c r="E96237">
        <v>3</v>
      </c>
      <c r="F96237">
        <v>1685</v>
      </c>
      <c r="G96237" t="s">
        <v>14</v>
      </c>
      <c r="H96237">
        <v>1685</v>
      </c>
      <c r="I96237">
        <v>0.14000000000000001</v>
      </c>
      <c r="J96237">
        <v>235.9</v>
      </c>
      <c r="K96237">
        <v>1449.1</v>
      </c>
    </row>
    <row r="96238" spans="1:11" x14ac:dyDescent="0.25">
      <c r="A96238" t="s">
        <v>52</v>
      </c>
      <c r="B96238" t="s">
        <v>93</v>
      </c>
      <c r="C96238" t="s">
        <v>94</v>
      </c>
      <c r="D96238">
        <v>43633</v>
      </c>
      <c r="E96238">
        <v>3</v>
      </c>
      <c r="F96238">
        <v>1106</v>
      </c>
      <c r="G96238" t="s">
        <v>14</v>
      </c>
      <c r="H96238">
        <v>1106</v>
      </c>
      <c r="I96238">
        <v>-0.19</v>
      </c>
      <c r="J96238">
        <v>-210.14</v>
      </c>
      <c r="K96238">
        <v>1316.14</v>
      </c>
    </row>
    <row r="96239" spans="1:11" x14ac:dyDescent="0.25">
      <c r="A96239" t="s">
        <v>119</v>
      </c>
      <c r="B96239" t="s">
        <v>93</v>
      </c>
      <c r="C96239" t="s">
        <v>94</v>
      </c>
      <c r="D96239">
        <v>43633</v>
      </c>
      <c r="E96239">
        <v>3</v>
      </c>
      <c r="F96239">
        <v>2259</v>
      </c>
      <c r="G96239" t="s">
        <v>14</v>
      </c>
      <c r="H96239">
        <v>2259</v>
      </c>
      <c r="I96239">
        <v>-0.28999999999999998</v>
      </c>
      <c r="J96239">
        <v>-655.11</v>
      </c>
      <c r="K96239">
        <v>2914.11</v>
      </c>
    </row>
    <row r="96240" spans="1:11" x14ac:dyDescent="0.25">
      <c r="A96240" t="s">
        <v>162</v>
      </c>
      <c r="B96240" t="s">
        <v>93</v>
      </c>
      <c r="C96240" t="s">
        <v>94</v>
      </c>
      <c r="D96240">
        <v>43633</v>
      </c>
      <c r="E96240">
        <v>3</v>
      </c>
      <c r="F96240">
        <v>213</v>
      </c>
      <c r="G96240" t="s">
        <v>14</v>
      </c>
      <c r="H96240">
        <v>213</v>
      </c>
      <c r="I96240">
        <v>0.22</v>
      </c>
      <c r="J96240">
        <v>46.86</v>
      </c>
      <c r="K96240">
        <v>166.14</v>
      </c>
    </row>
    <row r="96241" spans="1:11" x14ac:dyDescent="0.25">
      <c r="A96241" t="s">
        <v>111</v>
      </c>
      <c r="B96241" t="s">
        <v>93</v>
      </c>
      <c r="C96241" t="s">
        <v>94</v>
      </c>
      <c r="D96241">
        <v>43633</v>
      </c>
      <c r="E96241">
        <v>3</v>
      </c>
      <c r="F96241">
        <v>875</v>
      </c>
      <c r="G96241" t="s">
        <v>14</v>
      </c>
      <c r="H96241">
        <v>875</v>
      </c>
      <c r="I96241">
        <v>0.37</v>
      </c>
      <c r="J96241">
        <v>323.75</v>
      </c>
      <c r="K96241">
        <v>551.25</v>
      </c>
    </row>
    <row r="96242" spans="1:11" x14ac:dyDescent="0.25">
      <c r="A96242" t="s">
        <v>66</v>
      </c>
      <c r="B96242" t="s">
        <v>93</v>
      </c>
      <c r="C96242" t="s">
        <v>94</v>
      </c>
      <c r="D96242">
        <v>43633</v>
      </c>
      <c r="E96242">
        <v>3</v>
      </c>
      <c r="F96242">
        <v>3556</v>
      </c>
      <c r="G96242" t="s">
        <v>14</v>
      </c>
      <c r="H96242">
        <v>3556</v>
      </c>
      <c r="I96242">
        <v>-0.28999999999999998</v>
      </c>
      <c r="J96242">
        <v>-1031.24</v>
      </c>
      <c r="K96242">
        <v>4587.24</v>
      </c>
    </row>
    <row r="96243" spans="1:11" x14ac:dyDescent="0.25">
      <c r="A96243" t="s">
        <v>16</v>
      </c>
      <c r="B96243" t="s">
        <v>93</v>
      </c>
      <c r="C96243" t="s">
        <v>94</v>
      </c>
      <c r="D96243">
        <v>43633</v>
      </c>
      <c r="E96243">
        <v>3</v>
      </c>
      <c r="F96243">
        <v>736</v>
      </c>
      <c r="G96243" t="s">
        <v>14</v>
      </c>
      <c r="H96243">
        <v>736</v>
      </c>
      <c r="I96243">
        <v>0.14000000000000001</v>
      </c>
      <c r="J96243">
        <v>103.04</v>
      </c>
      <c r="K96243">
        <v>632.96</v>
      </c>
    </row>
    <row r="96244" spans="1:11" x14ac:dyDescent="0.25">
      <c r="A96244" t="s">
        <v>340</v>
      </c>
      <c r="B96244" t="s">
        <v>93</v>
      </c>
      <c r="C96244" t="s">
        <v>94</v>
      </c>
      <c r="D96244">
        <v>43637</v>
      </c>
      <c r="E96244">
        <v>3</v>
      </c>
      <c r="F96244">
        <v>1755</v>
      </c>
      <c r="G96244" t="s">
        <v>14</v>
      </c>
      <c r="H96244">
        <v>1755</v>
      </c>
      <c r="I96244">
        <v>-0.3</v>
      </c>
      <c r="J96244">
        <v>-526.5</v>
      </c>
      <c r="K96244">
        <v>2281.5</v>
      </c>
    </row>
    <row r="96245" spans="1:11" x14ac:dyDescent="0.25">
      <c r="A96245" t="s">
        <v>188</v>
      </c>
      <c r="B96245" t="s">
        <v>93</v>
      </c>
      <c r="C96245" t="s">
        <v>94</v>
      </c>
      <c r="D96245">
        <v>43637</v>
      </c>
      <c r="E96245">
        <v>3</v>
      </c>
      <c r="F96245">
        <v>657</v>
      </c>
      <c r="G96245" t="s">
        <v>14</v>
      </c>
      <c r="H96245">
        <v>657</v>
      </c>
      <c r="I96245">
        <v>0.04</v>
      </c>
      <c r="J96245">
        <v>26.28</v>
      </c>
      <c r="K96245">
        <v>630.72</v>
      </c>
    </row>
    <row r="96246" spans="1:11" x14ac:dyDescent="0.25">
      <c r="A96246" t="s">
        <v>65</v>
      </c>
      <c r="B96246" t="s">
        <v>93</v>
      </c>
      <c r="C96246" t="s">
        <v>94</v>
      </c>
      <c r="D96246">
        <v>43640</v>
      </c>
      <c r="E96246">
        <v>3</v>
      </c>
      <c r="F96246">
        <v>1685</v>
      </c>
      <c r="G96246" t="s">
        <v>14</v>
      </c>
      <c r="H96246">
        <v>1685</v>
      </c>
      <c r="I96246">
        <v>0.25</v>
      </c>
      <c r="J96246">
        <v>421.25</v>
      </c>
      <c r="K96246">
        <v>1263.75</v>
      </c>
    </row>
    <row r="96247" spans="1:11" x14ac:dyDescent="0.25">
      <c r="A96247" t="s">
        <v>162</v>
      </c>
      <c r="B96247" t="s">
        <v>93</v>
      </c>
      <c r="C96247" t="s">
        <v>94</v>
      </c>
      <c r="D96247">
        <v>43640</v>
      </c>
      <c r="E96247">
        <v>3</v>
      </c>
      <c r="F96247">
        <v>213</v>
      </c>
      <c r="G96247" t="s">
        <v>14</v>
      </c>
      <c r="H96247">
        <v>213</v>
      </c>
      <c r="I96247">
        <v>0</v>
      </c>
      <c r="J96247">
        <v>0</v>
      </c>
      <c r="K96247">
        <v>213</v>
      </c>
    </row>
    <row r="96248" spans="1:11" x14ac:dyDescent="0.25">
      <c r="A96248" t="s">
        <v>133</v>
      </c>
      <c r="B96248" t="s">
        <v>93</v>
      </c>
      <c r="C96248" t="s">
        <v>94</v>
      </c>
      <c r="D96248">
        <v>43642</v>
      </c>
      <c r="E96248">
        <v>3</v>
      </c>
      <c r="F96248">
        <v>4861</v>
      </c>
      <c r="G96248" t="s">
        <v>14</v>
      </c>
      <c r="H96248">
        <v>4861</v>
      </c>
      <c r="I96248">
        <v>-0.05</v>
      </c>
      <c r="J96248">
        <v>-243.05</v>
      </c>
      <c r="K96248">
        <v>5104.05</v>
      </c>
    </row>
    <row r="96249" spans="1:11" x14ac:dyDescent="0.25">
      <c r="A96249" t="s">
        <v>111</v>
      </c>
      <c r="B96249" t="s">
        <v>93</v>
      </c>
      <c r="C96249" t="s">
        <v>94</v>
      </c>
      <c r="D96249">
        <v>43644</v>
      </c>
      <c r="E96249">
        <v>3</v>
      </c>
      <c r="F96249">
        <v>875</v>
      </c>
      <c r="G96249" t="s">
        <v>14</v>
      </c>
      <c r="H96249">
        <v>875</v>
      </c>
      <c r="I96249">
        <v>0.08</v>
      </c>
      <c r="J96249">
        <v>70</v>
      </c>
      <c r="K96249">
        <v>805</v>
      </c>
    </row>
    <row r="96250" spans="1:11" x14ac:dyDescent="0.25">
      <c r="A96250" t="s">
        <v>49</v>
      </c>
      <c r="B96250" t="s">
        <v>93</v>
      </c>
      <c r="C96250" t="s">
        <v>94</v>
      </c>
      <c r="D96250">
        <v>43644</v>
      </c>
      <c r="E96250">
        <v>3</v>
      </c>
      <c r="F96250">
        <v>1769</v>
      </c>
      <c r="G96250" t="s">
        <v>14</v>
      </c>
      <c r="H96250">
        <v>1769</v>
      </c>
      <c r="I96250">
        <v>-0.3</v>
      </c>
      <c r="J96250">
        <v>-530.70000000000005</v>
      </c>
      <c r="K96250">
        <v>2299.6999999999998</v>
      </c>
    </row>
    <row r="96251" spans="1:11" x14ac:dyDescent="0.25">
      <c r="A96251" t="s">
        <v>49</v>
      </c>
      <c r="B96251" t="s">
        <v>93</v>
      </c>
      <c r="C96251" t="s">
        <v>94</v>
      </c>
      <c r="D96251">
        <v>43651</v>
      </c>
      <c r="E96251">
        <v>3</v>
      </c>
      <c r="F96251">
        <v>1593</v>
      </c>
      <c r="G96251" t="s">
        <v>14</v>
      </c>
      <c r="H96251">
        <v>1593</v>
      </c>
      <c r="I96251">
        <v>-0.09</v>
      </c>
      <c r="J96251">
        <v>-143.37</v>
      </c>
      <c r="K96251">
        <v>1736.37</v>
      </c>
    </row>
    <row r="96252" spans="1:11" x14ac:dyDescent="0.25">
      <c r="A96252" t="s">
        <v>49</v>
      </c>
      <c r="B96252" t="s">
        <v>93</v>
      </c>
      <c r="C96252" t="s">
        <v>94</v>
      </c>
      <c r="D96252">
        <v>43656</v>
      </c>
      <c r="E96252">
        <v>3</v>
      </c>
      <c r="F96252">
        <v>912</v>
      </c>
      <c r="G96252" t="s">
        <v>14</v>
      </c>
      <c r="H96252">
        <v>912</v>
      </c>
      <c r="I96252">
        <v>0</v>
      </c>
      <c r="J96252">
        <v>0</v>
      </c>
      <c r="K96252">
        <v>912</v>
      </c>
    </row>
    <row r="96253" spans="1:11" x14ac:dyDescent="0.25">
      <c r="A96253" t="s">
        <v>139</v>
      </c>
      <c r="B96253" t="s">
        <v>93</v>
      </c>
      <c r="C96253" t="s">
        <v>94</v>
      </c>
      <c r="D96253">
        <v>43665</v>
      </c>
      <c r="E96253">
        <v>3</v>
      </c>
      <c r="F96253">
        <v>10704</v>
      </c>
      <c r="G96253" t="s">
        <v>14</v>
      </c>
      <c r="H96253">
        <v>10704</v>
      </c>
      <c r="I96253">
        <v>0.36</v>
      </c>
      <c r="J96253">
        <v>3853.44</v>
      </c>
      <c r="K96253">
        <v>6850.56</v>
      </c>
    </row>
    <row r="96254" spans="1:11" x14ac:dyDescent="0.25">
      <c r="A96254" t="s">
        <v>144</v>
      </c>
      <c r="B96254" t="s">
        <v>93</v>
      </c>
      <c r="C96254" t="s">
        <v>94</v>
      </c>
      <c r="D96254">
        <v>43665</v>
      </c>
      <c r="E96254">
        <v>3</v>
      </c>
      <c r="F96254">
        <v>4435</v>
      </c>
      <c r="G96254" t="s">
        <v>14</v>
      </c>
      <c r="H96254">
        <v>4435</v>
      </c>
      <c r="I96254">
        <v>0.23</v>
      </c>
      <c r="J96254">
        <v>1020.05</v>
      </c>
      <c r="K96254">
        <v>3414.95</v>
      </c>
    </row>
    <row r="96255" spans="1:11" x14ac:dyDescent="0.25">
      <c r="A96255" t="s">
        <v>55</v>
      </c>
      <c r="B96255" t="s">
        <v>93</v>
      </c>
      <c r="C96255" t="s">
        <v>94</v>
      </c>
      <c r="D96255">
        <v>43672</v>
      </c>
      <c r="E96255">
        <v>3</v>
      </c>
      <c r="F96255">
        <v>1731</v>
      </c>
      <c r="G96255" t="s">
        <v>14</v>
      </c>
      <c r="H96255">
        <v>1731</v>
      </c>
      <c r="I96255">
        <v>-0.09</v>
      </c>
      <c r="J96255">
        <v>-155.79</v>
      </c>
      <c r="K96255">
        <v>1886.79</v>
      </c>
    </row>
    <row r="96256" spans="1:11" x14ac:dyDescent="0.25">
      <c r="A96256" t="s">
        <v>162</v>
      </c>
      <c r="B96256" t="s">
        <v>93</v>
      </c>
      <c r="C96256" t="s">
        <v>94</v>
      </c>
      <c r="D96256">
        <v>43672</v>
      </c>
      <c r="E96256">
        <v>3</v>
      </c>
      <c r="F96256">
        <v>269</v>
      </c>
      <c r="G96256" t="s">
        <v>14</v>
      </c>
      <c r="H96256">
        <v>269</v>
      </c>
      <c r="I96256">
        <v>0.08</v>
      </c>
      <c r="J96256">
        <v>21.52</v>
      </c>
      <c r="K96256">
        <v>247.48</v>
      </c>
    </row>
    <row r="96257" spans="1:11" x14ac:dyDescent="0.25">
      <c r="A96257" t="s">
        <v>55</v>
      </c>
      <c r="B96257" t="s">
        <v>93</v>
      </c>
      <c r="C96257" t="s">
        <v>94</v>
      </c>
      <c r="D96257">
        <v>43679</v>
      </c>
      <c r="E96257">
        <v>3</v>
      </c>
      <c r="F96257">
        <v>1861</v>
      </c>
      <c r="G96257" t="s">
        <v>14</v>
      </c>
      <c r="H96257">
        <v>1861</v>
      </c>
      <c r="I96257">
        <v>-0.14000000000000001</v>
      </c>
      <c r="J96257">
        <v>-260.54000000000002</v>
      </c>
      <c r="K96257">
        <v>2121.54</v>
      </c>
    </row>
    <row r="96258" spans="1:11" x14ac:dyDescent="0.25">
      <c r="A96258" t="s">
        <v>162</v>
      </c>
      <c r="B96258" t="s">
        <v>93</v>
      </c>
      <c r="C96258" t="s">
        <v>94</v>
      </c>
      <c r="D96258">
        <v>43679</v>
      </c>
      <c r="E96258">
        <v>3</v>
      </c>
      <c r="F96258">
        <v>213</v>
      </c>
      <c r="G96258" t="s">
        <v>14</v>
      </c>
      <c r="H96258">
        <v>213</v>
      </c>
      <c r="I96258">
        <v>-0.22</v>
      </c>
      <c r="J96258">
        <v>-46.86</v>
      </c>
      <c r="K96258">
        <v>259.86</v>
      </c>
    </row>
    <row r="96259" spans="1:11" x14ac:dyDescent="0.25">
      <c r="A96259" t="s">
        <v>49</v>
      </c>
      <c r="B96259" t="s">
        <v>93</v>
      </c>
      <c r="C96259" t="s">
        <v>94</v>
      </c>
      <c r="D96259">
        <v>43679</v>
      </c>
      <c r="E96259">
        <v>3</v>
      </c>
      <c r="F96259">
        <v>1593</v>
      </c>
      <c r="G96259" t="s">
        <v>14</v>
      </c>
      <c r="H96259">
        <v>1593</v>
      </c>
      <c r="I96259">
        <v>-0.1</v>
      </c>
      <c r="J96259">
        <v>-159.30000000000001</v>
      </c>
      <c r="K96259">
        <v>1752.3</v>
      </c>
    </row>
    <row r="96260" spans="1:11" x14ac:dyDescent="0.25">
      <c r="A96260" t="s">
        <v>141</v>
      </c>
      <c r="B96260" t="s">
        <v>93</v>
      </c>
      <c r="C96260" t="s">
        <v>94</v>
      </c>
      <c r="D96260">
        <v>43679</v>
      </c>
      <c r="E96260">
        <v>3</v>
      </c>
      <c r="F96260">
        <v>9824</v>
      </c>
      <c r="G96260" t="s">
        <v>14</v>
      </c>
      <c r="H96260">
        <v>9824</v>
      </c>
      <c r="I96260">
        <v>-0.3</v>
      </c>
      <c r="J96260">
        <v>-2947.2</v>
      </c>
      <c r="K96260">
        <v>12771.2</v>
      </c>
    </row>
    <row r="96261" spans="1:11" x14ac:dyDescent="0.25">
      <c r="A96261" t="s">
        <v>66</v>
      </c>
      <c r="B96261" t="s">
        <v>93</v>
      </c>
      <c r="C96261" t="s">
        <v>94</v>
      </c>
      <c r="D96261">
        <v>43686</v>
      </c>
      <c r="E96261">
        <v>3</v>
      </c>
      <c r="F96261">
        <v>3792</v>
      </c>
      <c r="G96261" t="s">
        <v>14</v>
      </c>
      <c r="H96261">
        <v>3792</v>
      </c>
      <c r="I96261">
        <v>-0.2</v>
      </c>
      <c r="J96261">
        <v>-758.4</v>
      </c>
      <c r="K96261">
        <v>4550.3999999999996</v>
      </c>
    </row>
    <row r="96262" spans="1:11" x14ac:dyDescent="0.25">
      <c r="A96262" t="s">
        <v>16</v>
      </c>
      <c r="B96262" t="s">
        <v>93</v>
      </c>
      <c r="C96262" t="s">
        <v>94</v>
      </c>
      <c r="D96262">
        <v>43686</v>
      </c>
      <c r="E96262">
        <v>3</v>
      </c>
      <c r="F96262">
        <v>856</v>
      </c>
      <c r="G96262" t="s">
        <v>14</v>
      </c>
      <c r="H96262">
        <v>856</v>
      </c>
      <c r="I96262">
        <v>-0.22</v>
      </c>
      <c r="J96262">
        <v>-188.32</v>
      </c>
      <c r="K96262">
        <v>1044.32</v>
      </c>
    </row>
    <row r="96263" spans="1:11" x14ac:dyDescent="0.25">
      <c r="A96263" t="s">
        <v>49</v>
      </c>
      <c r="B96263" t="s">
        <v>93</v>
      </c>
      <c r="C96263" t="s">
        <v>94</v>
      </c>
      <c r="D96263">
        <v>43700</v>
      </c>
      <c r="E96263">
        <v>3</v>
      </c>
      <c r="F96263">
        <v>1593</v>
      </c>
      <c r="G96263" t="s">
        <v>14</v>
      </c>
      <c r="H96263">
        <v>1593</v>
      </c>
      <c r="I96263">
        <v>-0.24</v>
      </c>
      <c r="J96263">
        <v>-382.32</v>
      </c>
      <c r="K96263">
        <v>1975.32</v>
      </c>
    </row>
    <row r="96264" spans="1:11" x14ac:dyDescent="0.25">
      <c r="A96264" t="s">
        <v>49</v>
      </c>
      <c r="B96264" t="s">
        <v>93</v>
      </c>
      <c r="C96264" t="s">
        <v>94</v>
      </c>
      <c r="D96264">
        <v>43710</v>
      </c>
      <c r="E96264">
        <v>3</v>
      </c>
      <c r="F96264">
        <v>1417</v>
      </c>
      <c r="G96264" t="s">
        <v>14</v>
      </c>
      <c r="H96264">
        <v>1417</v>
      </c>
      <c r="I96264">
        <v>0.02</v>
      </c>
      <c r="J96264">
        <v>28.34</v>
      </c>
      <c r="K96264">
        <v>1388.66</v>
      </c>
    </row>
    <row r="96265" spans="1:11" x14ac:dyDescent="0.25">
      <c r="A96265" t="s">
        <v>180</v>
      </c>
      <c r="B96265" t="s">
        <v>93</v>
      </c>
      <c r="C96265" t="s">
        <v>94</v>
      </c>
      <c r="D96265">
        <v>43711</v>
      </c>
      <c r="E96265">
        <v>3</v>
      </c>
      <c r="F96265">
        <v>444</v>
      </c>
      <c r="G96265" t="s">
        <v>14</v>
      </c>
      <c r="H96265">
        <v>444</v>
      </c>
      <c r="I96265">
        <v>-0.11</v>
      </c>
      <c r="J96265">
        <v>-48.84</v>
      </c>
      <c r="K96265">
        <v>492.84</v>
      </c>
    </row>
    <row r="96266" spans="1:11" x14ac:dyDescent="0.25">
      <c r="A96266" t="s">
        <v>105</v>
      </c>
      <c r="B96266" t="s">
        <v>93</v>
      </c>
      <c r="C96266" t="s">
        <v>94</v>
      </c>
      <c r="D96266">
        <v>43711</v>
      </c>
      <c r="E96266">
        <v>3</v>
      </c>
      <c r="F96266">
        <v>2444</v>
      </c>
      <c r="G96266" t="s">
        <v>14</v>
      </c>
      <c r="H96266">
        <v>2444</v>
      </c>
      <c r="I96266">
        <v>-0.32</v>
      </c>
      <c r="J96266">
        <v>-782.08</v>
      </c>
      <c r="K96266">
        <v>3226.08</v>
      </c>
    </row>
    <row r="96267" spans="1:11" x14ac:dyDescent="0.25">
      <c r="A96267" t="s">
        <v>65</v>
      </c>
      <c r="B96267" t="s">
        <v>93</v>
      </c>
      <c r="C96267" t="s">
        <v>94</v>
      </c>
      <c r="D96267">
        <v>43714</v>
      </c>
      <c r="E96267">
        <v>3</v>
      </c>
      <c r="F96267">
        <v>1519</v>
      </c>
      <c r="G96267" t="s">
        <v>14</v>
      </c>
      <c r="H96267">
        <v>1519</v>
      </c>
      <c r="I96267">
        <v>-0.09</v>
      </c>
      <c r="J96267">
        <v>-136.71</v>
      </c>
      <c r="K96267">
        <v>1655.71</v>
      </c>
    </row>
    <row r="96268" spans="1:11" x14ac:dyDescent="0.25">
      <c r="A96268" t="s">
        <v>150</v>
      </c>
      <c r="B96268" t="s">
        <v>93</v>
      </c>
      <c r="C96268" t="s">
        <v>94</v>
      </c>
      <c r="D96268">
        <v>43714</v>
      </c>
      <c r="E96268">
        <v>3</v>
      </c>
      <c r="F96268">
        <v>3093</v>
      </c>
      <c r="G96268" t="s">
        <v>14</v>
      </c>
      <c r="H96268">
        <v>3093</v>
      </c>
      <c r="I96268">
        <v>-7.0000000000000007E-2</v>
      </c>
      <c r="J96268">
        <v>-216.51</v>
      </c>
      <c r="K96268">
        <v>3309.51</v>
      </c>
    </row>
    <row r="96269" spans="1:11" x14ac:dyDescent="0.25">
      <c r="A96269" t="s">
        <v>119</v>
      </c>
      <c r="B96269" t="s">
        <v>93</v>
      </c>
      <c r="C96269" t="s">
        <v>94</v>
      </c>
      <c r="D96269">
        <v>43714</v>
      </c>
      <c r="E96269">
        <v>3</v>
      </c>
      <c r="F96269">
        <v>1722</v>
      </c>
      <c r="G96269" t="s">
        <v>14</v>
      </c>
      <c r="H96269">
        <v>1722</v>
      </c>
      <c r="I96269">
        <v>-0.05</v>
      </c>
      <c r="J96269">
        <v>-86.1</v>
      </c>
      <c r="K96269">
        <v>1808.1</v>
      </c>
    </row>
    <row r="96270" spans="1:11" x14ac:dyDescent="0.25">
      <c r="A96270" t="s">
        <v>113</v>
      </c>
      <c r="B96270" t="s">
        <v>93</v>
      </c>
      <c r="C96270" t="s">
        <v>94</v>
      </c>
      <c r="D96270">
        <v>43721</v>
      </c>
      <c r="E96270">
        <v>3</v>
      </c>
      <c r="F96270">
        <v>1009</v>
      </c>
      <c r="G96270" t="s">
        <v>14</v>
      </c>
      <c r="H96270">
        <v>1009</v>
      </c>
      <c r="I96270">
        <v>0.18</v>
      </c>
      <c r="J96270">
        <v>181.62</v>
      </c>
      <c r="K96270">
        <v>827.38</v>
      </c>
    </row>
    <row r="96271" spans="1:11" x14ac:dyDescent="0.25">
      <c r="A96271" t="s">
        <v>41</v>
      </c>
      <c r="B96271" t="s">
        <v>93</v>
      </c>
      <c r="C96271" t="s">
        <v>94</v>
      </c>
      <c r="D96271">
        <v>43721</v>
      </c>
      <c r="E96271">
        <v>3</v>
      </c>
      <c r="F96271">
        <v>694</v>
      </c>
      <c r="G96271" t="s">
        <v>14</v>
      </c>
      <c r="H96271">
        <v>694</v>
      </c>
      <c r="I96271">
        <v>-0.32</v>
      </c>
      <c r="J96271">
        <v>-222.08</v>
      </c>
      <c r="K96271">
        <v>916.08</v>
      </c>
    </row>
    <row r="96272" spans="1:11" x14ac:dyDescent="0.25">
      <c r="A96272" t="s">
        <v>65</v>
      </c>
      <c r="B96272" t="s">
        <v>93</v>
      </c>
      <c r="C96272" t="s">
        <v>94</v>
      </c>
      <c r="D96272">
        <v>43728</v>
      </c>
      <c r="E96272">
        <v>3</v>
      </c>
      <c r="F96272">
        <v>1347</v>
      </c>
      <c r="G96272" t="s">
        <v>14</v>
      </c>
      <c r="H96272">
        <v>1347</v>
      </c>
      <c r="I96272">
        <v>-0.33</v>
      </c>
      <c r="J96272">
        <v>-444.51</v>
      </c>
      <c r="K96272">
        <v>1791.51</v>
      </c>
    </row>
    <row r="96273" spans="1:11" x14ac:dyDescent="0.25">
      <c r="A96273" t="s">
        <v>150</v>
      </c>
      <c r="B96273" t="s">
        <v>93</v>
      </c>
      <c r="C96273" t="s">
        <v>94</v>
      </c>
      <c r="D96273">
        <v>43728</v>
      </c>
      <c r="E96273">
        <v>3</v>
      </c>
      <c r="F96273">
        <v>3505</v>
      </c>
      <c r="G96273" t="s">
        <v>14</v>
      </c>
      <c r="H96273">
        <v>3505</v>
      </c>
      <c r="I96273">
        <v>0.06</v>
      </c>
      <c r="J96273">
        <v>210.3</v>
      </c>
      <c r="K96273">
        <v>3294.7</v>
      </c>
    </row>
    <row r="96274" spans="1:11" x14ac:dyDescent="0.25">
      <c r="A96274" t="s">
        <v>16</v>
      </c>
      <c r="B96274" t="s">
        <v>93</v>
      </c>
      <c r="C96274" t="s">
        <v>94</v>
      </c>
      <c r="D96274">
        <v>43728</v>
      </c>
      <c r="E96274">
        <v>3</v>
      </c>
      <c r="F96274">
        <v>685</v>
      </c>
      <c r="G96274" t="s">
        <v>14</v>
      </c>
      <c r="H96274">
        <v>685</v>
      </c>
      <c r="I96274">
        <v>0.38</v>
      </c>
      <c r="J96274">
        <v>260.3</v>
      </c>
      <c r="K96274">
        <v>424.7</v>
      </c>
    </row>
    <row r="96275" spans="1:11" x14ac:dyDescent="0.25">
      <c r="A96275" t="s">
        <v>41</v>
      </c>
      <c r="B96275" t="s">
        <v>93</v>
      </c>
      <c r="C96275" t="s">
        <v>94</v>
      </c>
      <c r="D96275">
        <v>43735</v>
      </c>
      <c r="E96275">
        <v>3</v>
      </c>
      <c r="F96275">
        <v>694</v>
      </c>
      <c r="G96275" t="s">
        <v>14</v>
      </c>
      <c r="H96275">
        <v>694</v>
      </c>
      <c r="I96275">
        <v>-0.32</v>
      </c>
      <c r="J96275">
        <v>-222.08</v>
      </c>
      <c r="K96275">
        <v>916.08</v>
      </c>
    </row>
    <row r="96276" spans="1:11" x14ac:dyDescent="0.25">
      <c r="A96276" t="s">
        <v>16</v>
      </c>
      <c r="B96276" t="s">
        <v>93</v>
      </c>
      <c r="C96276" t="s">
        <v>94</v>
      </c>
      <c r="D96276">
        <v>43735</v>
      </c>
      <c r="E96276">
        <v>3</v>
      </c>
      <c r="F96276">
        <v>685</v>
      </c>
      <c r="G96276" t="s">
        <v>14</v>
      </c>
      <c r="H96276">
        <v>685</v>
      </c>
      <c r="I96276">
        <v>0.27</v>
      </c>
      <c r="J96276">
        <v>184.95</v>
      </c>
      <c r="K96276">
        <v>500.05</v>
      </c>
    </row>
    <row r="96277" spans="1:11" x14ac:dyDescent="0.25">
      <c r="A96277" t="s">
        <v>26</v>
      </c>
      <c r="B96277" t="s">
        <v>93</v>
      </c>
      <c r="C96277" t="s">
        <v>94</v>
      </c>
      <c r="D96277">
        <v>43745</v>
      </c>
      <c r="E96277">
        <v>3</v>
      </c>
      <c r="F96277">
        <v>2255</v>
      </c>
      <c r="G96277" t="s">
        <v>14</v>
      </c>
      <c r="H96277">
        <v>2255</v>
      </c>
      <c r="I96277">
        <v>-0.21</v>
      </c>
      <c r="J96277">
        <v>-473.55</v>
      </c>
      <c r="K96277">
        <v>2728.55</v>
      </c>
    </row>
    <row r="96278" spans="1:11" x14ac:dyDescent="0.25">
      <c r="A96278" t="s">
        <v>66</v>
      </c>
      <c r="B96278" t="s">
        <v>93</v>
      </c>
      <c r="C96278" t="s">
        <v>94</v>
      </c>
      <c r="D96278">
        <v>43745</v>
      </c>
      <c r="E96278">
        <v>3</v>
      </c>
      <c r="F96278">
        <v>3319</v>
      </c>
      <c r="G96278" t="s">
        <v>14</v>
      </c>
      <c r="H96278">
        <v>3319</v>
      </c>
      <c r="I96278">
        <v>0.28999999999999998</v>
      </c>
      <c r="J96278">
        <v>962.51</v>
      </c>
      <c r="K96278">
        <v>2356.4899999999998</v>
      </c>
    </row>
    <row r="96279" spans="1:11" x14ac:dyDescent="0.25">
      <c r="A96279" t="s">
        <v>119</v>
      </c>
      <c r="B96279" t="s">
        <v>93</v>
      </c>
      <c r="C96279" t="s">
        <v>94</v>
      </c>
      <c r="D96279">
        <v>43749</v>
      </c>
      <c r="E96279">
        <v>3</v>
      </c>
      <c r="F96279">
        <v>1722</v>
      </c>
      <c r="G96279" t="s">
        <v>14</v>
      </c>
      <c r="H96279">
        <v>1722</v>
      </c>
      <c r="I96279">
        <v>0.35</v>
      </c>
      <c r="J96279">
        <v>602.70000000000005</v>
      </c>
      <c r="K96279">
        <v>1119.3</v>
      </c>
    </row>
    <row r="96280" spans="1:11" x14ac:dyDescent="0.25">
      <c r="A96280" t="s">
        <v>141</v>
      </c>
      <c r="B96280" t="s">
        <v>93</v>
      </c>
      <c r="C96280" t="s">
        <v>94</v>
      </c>
      <c r="D96280">
        <v>43759</v>
      </c>
      <c r="E96280">
        <v>3</v>
      </c>
      <c r="F96280">
        <v>7861</v>
      </c>
      <c r="G96280" t="s">
        <v>14</v>
      </c>
      <c r="H96280">
        <v>7861</v>
      </c>
      <c r="I96280">
        <v>-0.31</v>
      </c>
      <c r="J96280">
        <v>-2436.91</v>
      </c>
      <c r="K96280">
        <v>10297.91</v>
      </c>
    </row>
    <row r="96281" spans="1:11" x14ac:dyDescent="0.25">
      <c r="A96281" t="s">
        <v>66</v>
      </c>
      <c r="B96281" t="s">
        <v>93</v>
      </c>
      <c r="C96281" t="s">
        <v>94</v>
      </c>
      <c r="D96281">
        <v>43763</v>
      </c>
      <c r="E96281">
        <v>3</v>
      </c>
      <c r="F96281">
        <v>3556</v>
      </c>
      <c r="G96281" t="s">
        <v>14</v>
      </c>
      <c r="H96281">
        <v>3556</v>
      </c>
      <c r="I96281">
        <v>-0.02</v>
      </c>
      <c r="J96281">
        <v>-71.12</v>
      </c>
      <c r="K96281">
        <v>3627.12</v>
      </c>
    </row>
    <row r="96282" spans="1:11" x14ac:dyDescent="0.25">
      <c r="A96282" t="s">
        <v>16</v>
      </c>
      <c r="B96282" t="s">
        <v>93</v>
      </c>
      <c r="C96282" t="s">
        <v>94</v>
      </c>
      <c r="D96282">
        <v>43773</v>
      </c>
      <c r="E96282">
        <v>3</v>
      </c>
      <c r="F96282">
        <v>856</v>
      </c>
      <c r="G96282" t="s">
        <v>14</v>
      </c>
      <c r="H96282">
        <v>856</v>
      </c>
      <c r="I96282">
        <v>0.02</v>
      </c>
      <c r="J96282">
        <v>17.12</v>
      </c>
      <c r="K96282">
        <v>838.88</v>
      </c>
    </row>
    <row r="96283" spans="1:11" x14ac:dyDescent="0.25">
      <c r="A96283" t="s">
        <v>106</v>
      </c>
      <c r="B96283" t="s">
        <v>93</v>
      </c>
      <c r="C96283" t="s">
        <v>94</v>
      </c>
      <c r="D96283">
        <v>43773</v>
      </c>
      <c r="E96283">
        <v>3</v>
      </c>
      <c r="F96283">
        <v>4815</v>
      </c>
      <c r="G96283" t="s">
        <v>14</v>
      </c>
      <c r="H96283">
        <v>4815</v>
      </c>
      <c r="I96283">
        <v>0.19</v>
      </c>
      <c r="J96283">
        <v>914.85</v>
      </c>
      <c r="K96283">
        <v>3900.15</v>
      </c>
    </row>
    <row r="96284" spans="1:11" x14ac:dyDescent="0.25">
      <c r="A96284" t="s">
        <v>60</v>
      </c>
      <c r="B96284" t="s">
        <v>93</v>
      </c>
      <c r="C96284" t="s">
        <v>94</v>
      </c>
      <c r="D96284">
        <v>43784</v>
      </c>
      <c r="E96284">
        <v>3</v>
      </c>
      <c r="F96284">
        <v>1315</v>
      </c>
      <c r="G96284" t="s">
        <v>14</v>
      </c>
      <c r="H96284">
        <v>1315</v>
      </c>
      <c r="I96284">
        <v>-0.13</v>
      </c>
      <c r="J96284">
        <v>-170.95</v>
      </c>
      <c r="K96284">
        <v>1485.95</v>
      </c>
    </row>
    <row r="96285" spans="1:11" x14ac:dyDescent="0.25">
      <c r="A96285" t="s">
        <v>113</v>
      </c>
      <c r="B96285" t="s">
        <v>93</v>
      </c>
      <c r="C96285" t="s">
        <v>94</v>
      </c>
      <c r="D96285">
        <v>43784</v>
      </c>
      <c r="E96285">
        <v>3</v>
      </c>
      <c r="F96285">
        <v>1009</v>
      </c>
      <c r="G96285" t="s">
        <v>14</v>
      </c>
      <c r="H96285">
        <v>1009</v>
      </c>
      <c r="I96285">
        <v>0.06</v>
      </c>
      <c r="J96285">
        <v>60.54</v>
      </c>
      <c r="K96285">
        <v>948.46</v>
      </c>
    </row>
    <row r="96286" spans="1:11" x14ac:dyDescent="0.25">
      <c r="A96286" t="s">
        <v>105</v>
      </c>
      <c r="B96286" t="s">
        <v>93</v>
      </c>
      <c r="C96286" t="s">
        <v>94</v>
      </c>
      <c r="D96286">
        <v>43784</v>
      </c>
      <c r="E96286">
        <v>3</v>
      </c>
      <c r="F96286">
        <v>3056</v>
      </c>
      <c r="G96286" t="s">
        <v>14</v>
      </c>
      <c r="H96286">
        <v>3056</v>
      </c>
      <c r="I96286">
        <v>-0.16</v>
      </c>
      <c r="J96286">
        <v>-488.96</v>
      </c>
      <c r="K96286">
        <v>3544.96</v>
      </c>
    </row>
    <row r="96287" spans="1:11" x14ac:dyDescent="0.25">
      <c r="A96287" t="s">
        <v>16</v>
      </c>
      <c r="B96287" t="s">
        <v>93</v>
      </c>
      <c r="C96287" t="s">
        <v>94</v>
      </c>
      <c r="D96287">
        <v>43791</v>
      </c>
      <c r="E96287">
        <v>3</v>
      </c>
      <c r="F96287">
        <v>773</v>
      </c>
      <c r="G96287" t="s">
        <v>14</v>
      </c>
      <c r="H96287">
        <v>773</v>
      </c>
      <c r="I96287">
        <v>0.1</v>
      </c>
      <c r="J96287">
        <v>77.3</v>
      </c>
      <c r="K96287">
        <v>695.7</v>
      </c>
    </row>
    <row r="96288" spans="1:11" x14ac:dyDescent="0.25">
      <c r="A96288" t="s">
        <v>52</v>
      </c>
      <c r="B96288" t="s">
        <v>93</v>
      </c>
      <c r="C96288" t="s">
        <v>94</v>
      </c>
      <c r="D96288">
        <v>43798</v>
      </c>
      <c r="E96288">
        <v>3</v>
      </c>
      <c r="F96288">
        <v>1384</v>
      </c>
      <c r="G96288" t="s">
        <v>14</v>
      </c>
      <c r="H96288">
        <v>1384</v>
      </c>
      <c r="I96288">
        <v>0</v>
      </c>
      <c r="J96288">
        <v>0</v>
      </c>
      <c r="K96288">
        <v>1384</v>
      </c>
    </row>
    <row r="96289" spans="1:11" x14ac:dyDescent="0.25">
      <c r="A96289" t="s">
        <v>39</v>
      </c>
      <c r="B96289" t="s">
        <v>93</v>
      </c>
      <c r="C96289" t="s">
        <v>94</v>
      </c>
      <c r="D96289">
        <v>43798</v>
      </c>
      <c r="E96289">
        <v>3</v>
      </c>
      <c r="F96289">
        <v>1824</v>
      </c>
      <c r="G96289" t="s">
        <v>14</v>
      </c>
      <c r="H96289">
        <v>1824</v>
      </c>
      <c r="I96289">
        <v>0.36</v>
      </c>
      <c r="J96289">
        <v>656.64</v>
      </c>
      <c r="K96289">
        <v>1167.3599999999999</v>
      </c>
    </row>
    <row r="96290" spans="1:11" x14ac:dyDescent="0.25">
      <c r="A96290" t="s">
        <v>119</v>
      </c>
      <c r="B96290" t="s">
        <v>93</v>
      </c>
      <c r="C96290" t="s">
        <v>94</v>
      </c>
      <c r="D96290">
        <v>43798</v>
      </c>
      <c r="E96290">
        <v>3</v>
      </c>
      <c r="F96290">
        <v>1991</v>
      </c>
      <c r="G96290" t="s">
        <v>14</v>
      </c>
      <c r="H96290">
        <v>1991</v>
      </c>
      <c r="I96290">
        <v>-0.05</v>
      </c>
      <c r="J96290">
        <v>-99.55</v>
      </c>
      <c r="K96290">
        <v>2090.5500000000002</v>
      </c>
    </row>
    <row r="96291" spans="1:11" x14ac:dyDescent="0.25">
      <c r="A96291" t="s">
        <v>111</v>
      </c>
      <c r="B96291" t="s">
        <v>93</v>
      </c>
      <c r="C96291" t="s">
        <v>94</v>
      </c>
      <c r="D96291">
        <v>43798</v>
      </c>
      <c r="E96291">
        <v>3</v>
      </c>
      <c r="F96291">
        <v>699</v>
      </c>
      <c r="G96291" t="s">
        <v>14</v>
      </c>
      <c r="H96291">
        <v>699</v>
      </c>
      <c r="I96291">
        <v>0.13</v>
      </c>
      <c r="J96291">
        <v>90.87</v>
      </c>
      <c r="K96291">
        <v>608.13</v>
      </c>
    </row>
    <row r="96292" spans="1:11" x14ac:dyDescent="0.25">
      <c r="A96292" t="s">
        <v>41</v>
      </c>
      <c r="B96292" t="s">
        <v>93</v>
      </c>
      <c r="C96292" t="s">
        <v>94</v>
      </c>
      <c r="D96292">
        <v>43798</v>
      </c>
      <c r="E96292">
        <v>3</v>
      </c>
      <c r="F96292">
        <v>694</v>
      </c>
      <c r="G96292" t="s">
        <v>14</v>
      </c>
      <c r="H96292">
        <v>694</v>
      </c>
      <c r="I96292">
        <v>0.14000000000000001</v>
      </c>
      <c r="J96292">
        <v>97.16</v>
      </c>
      <c r="K96292">
        <v>596.84</v>
      </c>
    </row>
    <row r="96293" spans="1:11" x14ac:dyDescent="0.25">
      <c r="A96293" t="s">
        <v>99</v>
      </c>
      <c r="B96293" t="s">
        <v>93</v>
      </c>
      <c r="C96293" t="s">
        <v>94</v>
      </c>
      <c r="D96293">
        <v>43805</v>
      </c>
      <c r="E96293">
        <v>3</v>
      </c>
      <c r="F96293">
        <v>1375</v>
      </c>
      <c r="G96293" t="s">
        <v>14</v>
      </c>
      <c r="H96293">
        <v>1375</v>
      </c>
      <c r="I96293">
        <v>-0.16</v>
      </c>
      <c r="J96293">
        <v>-220</v>
      </c>
      <c r="K96293">
        <v>1595</v>
      </c>
    </row>
    <row r="96294" spans="1:11" x14ac:dyDescent="0.25">
      <c r="A96294" t="s">
        <v>165</v>
      </c>
      <c r="B96294" t="s">
        <v>93</v>
      </c>
      <c r="C96294" t="s">
        <v>94</v>
      </c>
      <c r="D96294">
        <v>43805</v>
      </c>
      <c r="E96294">
        <v>3</v>
      </c>
      <c r="F96294">
        <v>2523</v>
      </c>
      <c r="G96294" t="s">
        <v>14</v>
      </c>
      <c r="H96294">
        <v>2523</v>
      </c>
      <c r="I96294">
        <v>0.18</v>
      </c>
      <c r="J96294">
        <v>454.14</v>
      </c>
      <c r="K96294">
        <v>2068.86</v>
      </c>
    </row>
    <row r="96295" spans="1:11" x14ac:dyDescent="0.25">
      <c r="A96295" t="s">
        <v>106</v>
      </c>
      <c r="B96295" t="s">
        <v>93</v>
      </c>
      <c r="C96295" t="s">
        <v>94</v>
      </c>
      <c r="D96295">
        <v>43805</v>
      </c>
      <c r="E96295">
        <v>3</v>
      </c>
      <c r="F96295">
        <v>4384</v>
      </c>
      <c r="G96295" t="s">
        <v>14</v>
      </c>
      <c r="H96295">
        <v>4384</v>
      </c>
      <c r="I96295">
        <v>0.16</v>
      </c>
      <c r="J96295">
        <v>701.44</v>
      </c>
      <c r="K96295">
        <v>3682.56</v>
      </c>
    </row>
    <row r="96296" spans="1:11" x14ac:dyDescent="0.25">
      <c r="A96296" t="s">
        <v>66</v>
      </c>
      <c r="B96296" t="s">
        <v>93</v>
      </c>
      <c r="C96296" t="s">
        <v>94</v>
      </c>
      <c r="D96296">
        <v>43812</v>
      </c>
      <c r="E96296">
        <v>3</v>
      </c>
      <c r="F96296">
        <v>4028</v>
      </c>
      <c r="G96296" t="s">
        <v>14</v>
      </c>
      <c r="H96296">
        <v>4028</v>
      </c>
      <c r="I96296">
        <v>-0.08</v>
      </c>
      <c r="J96296">
        <v>-322.24</v>
      </c>
      <c r="K96296">
        <v>4350.24</v>
      </c>
    </row>
    <row r="96297" spans="1:11" x14ac:dyDescent="0.25">
      <c r="A96297" t="s">
        <v>16</v>
      </c>
      <c r="B96297" t="s">
        <v>93</v>
      </c>
      <c r="C96297" t="s">
        <v>94</v>
      </c>
      <c r="D96297">
        <v>43812</v>
      </c>
      <c r="E96297">
        <v>3</v>
      </c>
      <c r="F96297">
        <v>773</v>
      </c>
      <c r="G96297" t="s">
        <v>14</v>
      </c>
      <c r="H96297">
        <v>773</v>
      </c>
      <c r="I96297">
        <v>-0.34</v>
      </c>
      <c r="J96297">
        <v>-262.82</v>
      </c>
      <c r="K96297">
        <v>1035.82</v>
      </c>
    </row>
    <row r="96298" spans="1:11" x14ac:dyDescent="0.25">
      <c r="A96298" t="s">
        <v>155</v>
      </c>
      <c r="B96298" t="s">
        <v>93</v>
      </c>
      <c r="C96298" t="s">
        <v>94</v>
      </c>
      <c r="D96298">
        <v>43812</v>
      </c>
      <c r="E96298">
        <v>3</v>
      </c>
      <c r="F96298">
        <v>4986</v>
      </c>
      <c r="G96298" t="s">
        <v>14</v>
      </c>
      <c r="H96298">
        <v>4986</v>
      </c>
      <c r="I96298">
        <v>-0.05</v>
      </c>
      <c r="J96298">
        <v>-249.3</v>
      </c>
      <c r="K96298">
        <v>5235.3</v>
      </c>
    </row>
    <row r="96299" spans="1:11" x14ac:dyDescent="0.25">
      <c r="A96299" t="s">
        <v>98</v>
      </c>
      <c r="B96299" t="s">
        <v>93</v>
      </c>
      <c r="C96299" t="s">
        <v>94</v>
      </c>
      <c r="D96299">
        <v>43812</v>
      </c>
      <c r="E96299">
        <v>3</v>
      </c>
      <c r="F96299">
        <v>3431</v>
      </c>
      <c r="G96299" t="s">
        <v>14</v>
      </c>
      <c r="H96299">
        <v>3431</v>
      </c>
      <c r="I96299">
        <v>0.39</v>
      </c>
      <c r="J96299">
        <v>1338.09</v>
      </c>
      <c r="K96299">
        <v>2092.91</v>
      </c>
    </row>
    <row r="96300" spans="1:11" x14ac:dyDescent="0.25">
      <c r="A96300" t="s">
        <v>65</v>
      </c>
      <c r="B96300" t="s">
        <v>93</v>
      </c>
      <c r="C96300" t="s">
        <v>94</v>
      </c>
      <c r="D96300">
        <v>43819</v>
      </c>
      <c r="E96300">
        <v>3</v>
      </c>
      <c r="F96300">
        <v>1347</v>
      </c>
      <c r="G96300" t="s">
        <v>14</v>
      </c>
      <c r="H96300">
        <v>1347</v>
      </c>
      <c r="I96300">
        <v>0.37</v>
      </c>
      <c r="J96300">
        <v>498.39</v>
      </c>
      <c r="K96300">
        <v>848.61</v>
      </c>
    </row>
    <row r="96301" spans="1:11" x14ac:dyDescent="0.25">
      <c r="A96301" t="s">
        <v>99</v>
      </c>
      <c r="B96301" t="s">
        <v>93</v>
      </c>
      <c r="C96301" t="s">
        <v>94</v>
      </c>
      <c r="D96301">
        <v>43819</v>
      </c>
      <c r="E96301">
        <v>3</v>
      </c>
      <c r="F96301">
        <v>1375</v>
      </c>
      <c r="G96301" t="s">
        <v>14</v>
      </c>
      <c r="H96301">
        <v>1375</v>
      </c>
      <c r="I96301">
        <v>0.24</v>
      </c>
      <c r="J96301">
        <v>330</v>
      </c>
      <c r="K96301">
        <v>1045</v>
      </c>
    </row>
    <row r="96302" spans="1:11" x14ac:dyDescent="0.25">
      <c r="A96302" t="s">
        <v>119</v>
      </c>
      <c r="B96302" t="s">
        <v>93</v>
      </c>
      <c r="C96302" t="s">
        <v>94</v>
      </c>
      <c r="D96302">
        <v>43819</v>
      </c>
      <c r="E96302">
        <v>3</v>
      </c>
      <c r="F96302">
        <v>1991</v>
      </c>
      <c r="G96302" t="s">
        <v>14</v>
      </c>
      <c r="H96302">
        <v>1991</v>
      </c>
      <c r="I96302">
        <v>0.01</v>
      </c>
      <c r="J96302">
        <v>19.91</v>
      </c>
      <c r="K96302">
        <v>1971.09</v>
      </c>
    </row>
    <row r="96303" spans="1:11" x14ac:dyDescent="0.25">
      <c r="A96303" t="s">
        <v>111</v>
      </c>
      <c r="B96303" t="s">
        <v>93</v>
      </c>
      <c r="C96303" t="s">
        <v>94</v>
      </c>
      <c r="D96303">
        <v>43819</v>
      </c>
      <c r="E96303">
        <v>3</v>
      </c>
      <c r="F96303">
        <v>699</v>
      </c>
      <c r="G96303" t="s">
        <v>14</v>
      </c>
      <c r="H96303">
        <v>699</v>
      </c>
      <c r="I96303">
        <v>0.05</v>
      </c>
      <c r="J96303">
        <v>34.950000000000003</v>
      </c>
      <c r="K96303">
        <v>664.05</v>
      </c>
    </row>
    <row r="96304" spans="1:11" x14ac:dyDescent="0.25">
      <c r="A96304" t="s">
        <v>151</v>
      </c>
      <c r="B96304" t="s">
        <v>93</v>
      </c>
      <c r="C96304" t="s">
        <v>94</v>
      </c>
      <c r="D96304">
        <v>43839</v>
      </c>
      <c r="E96304">
        <v>3</v>
      </c>
      <c r="F96304">
        <v>2880</v>
      </c>
      <c r="G96304" t="s">
        <v>14</v>
      </c>
      <c r="H96304">
        <v>2880</v>
      </c>
      <c r="I96304">
        <v>-0.05</v>
      </c>
      <c r="J96304">
        <v>-144</v>
      </c>
      <c r="K96304">
        <v>3024</v>
      </c>
    </row>
    <row r="96305" spans="1:11" x14ac:dyDescent="0.25">
      <c r="A96305" t="s">
        <v>150</v>
      </c>
      <c r="B96305" t="s">
        <v>93</v>
      </c>
      <c r="C96305" t="s">
        <v>94</v>
      </c>
      <c r="D96305">
        <v>43839</v>
      </c>
      <c r="E96305">
        <v>3</v>
      </c>
      <c r="F96305">
        <v>1894</v>
      </c>
      <c r="G96305" t="s">
        <v>14</v>
      </c>
      <c r="H96305">
        <v>1894</v>
      </c>
      <c r="I96305">
        <v>0.14000000000000001</v>
      </c>
      <c r="J96305">
        <v>265.16000000000003</v>
      </c>
      <c r="K96305">
        <v>1628.84</v>
      </c>
    </row>
    <row r="96306" spans="1:11" x14ac:dyDescent="0.25">
      <c r="A96306" t="s">
        <v>148</v>
      </c>
      <c r="B96306" t="s">
        <v>93</v>
      </c>
      <c r="C96306" t="s">
        <v>94</v>
      </c>
      <c r="D96306">
        <v>43839</v>
      </c>
      <c r="E96306">
        <v>3</v>
      </c>
      <c r="F96306">
        <v>9690</v>
      </c>
      <c r="G96306" t="s">
        <v>14</v>
      </c>
      <c r="H96306">
        <v>9690</v>
      </c>
      <c r="I96306">
        <v>0.28999999999999998</v>
      </c>
      <c r="J96306">
        <v>2810.1</v>
      </c>
      <c r="K96306">
        <v>6879.9</v>
      </c>
    </row>
    <row r="96307" spans="1:11" x14ac:dyDescent="0.25">
      <c r="A96307" t="s">
        <v>65</v>
      </c>
      <c r="B96307" t="s">
        <v>93</v>
      </c>
      <c r="C96307" t="s">
        <v>94</v>
      </c>
      <c r="D96307">
        <v>43840</v>
      </c>
      <c r="E96307">
        <v>3</v>
      </c>
      <c r="F96307">
        <v>1685</v>
      </c>
      <c r="G96307" t="s">
        <v>14</v>
      </c>
      <c r="H96307">
        <v>1685</v>
      </c>
      <c r="I96307">
        <v>0.26</v>
      </c>
      <c r="J96307">
        <v>438.1</v>
      </c>
      <c r="K96307">
        <v>1246.9000000000001</v>
      </c>
    </row>
    <row r="96308" spans="1:11" x14ac:dyDescent="0.25">
      <c r="A96308" t="s">
        <v>111</v>
      </c>
      <c r="B96308" t="s">
        <v>93</v>
      </c>
      <c r="C96308" t="s">
        <v>94</v>
      </c>
      <c r="D96308">
        <v>43840</v>
      </c>
      <c r="E96308">
        <v>3</v>
      </c>
      <c r="F96308">
        <v>875</v>
      </c>
      <c r="G96308" t="s">
        <v>14</v>
      </c>
      <c r="H96308">
        <v>875</v>
      </c>
      <c r="I96308">
        <v>-0.27</v>
      </c>
      <c r="J96308">
        <v>-236.25</v>
      </c>
      <c r="K96308">
        <v>1111.25</v>
      </c>
    </row>
    <row r="96309" spans="1:11" x14ac:dyDescent="0.25">
      <c r="A96309" t="s">
        <v>65</v>
      </c>
      <c r="B96309" t="s">
        <v>93</v>
      </c>
      <c r="C96309" t="s">
        <v>94</v>
      </c>
      <c r="D96309">
        <v>43847</v>
      </c>
      <c r="E96309">
        <v>3</v>
      </c>
      <c r="F96309">
        <v>1347</v>
      </c>
      <c r="G96309" t="s">
        <v>14</v>
      </c>
      <c r="H96309">
        <v>1347</v>
      </c>
      <c r="I96309">
        <v>0.11</v>
      </c>
      <c r="J96309">
        <v>148.16999999999999</v>
      </c>
      <c r="K96309">
        <v>1198.83</v>
      </c>
    </row>
    <row r="96310" spans="1:11" x14ac:dyDescent="0.25">
      <c r="A96310" t="s">
        <v>119</v>
      </c>
      <c r="B96310" t="s">
        <v>93</v>
      </c>
      <c r="C96310" t="s">
        <v>94</v>
      </c>
      <c r="D96310">
        <v>43847</v>
      </c>
      <c r="E96310">
        <v>3</v>
      </c>
      <c r="F96310">
        <v>1722</v>
      </c>
      <c r="G96310" t="s">
        <v>14</v>
      </c>
      <c r="H96310">
        <v>1722</v>
      </c>
      <c r="I96310">
        <v>-0.15</v>
      </c>
      <c r="J96310">
        <v>-258.3</v>
      </c>
      <c r="K96310">
        <v>1980.3</v>
      </c>
    </row>
    <row r="96311" spans="1:11" x14ac:dyDescent="0.25">
      <c r="A96311" t="s">
        <v>41</v>
      </c>
      <c r="B96311" t="s">
        <v>93</v>
      </c>
      <c r="C96311" t="s">
        <v>94</v>
      </c>
      <c r="D96311">
        <v>43847</v>
      </c>
      <c r="E96311">
        <v>3</v>
      </c>
      <c r="F96311">
        <v>620</v>
      </c>
      <c r="G96311" t="s">
        <v>14</v>
      </c>
      <c r="H96311">
        <v>620</v>
      </c>
      <c r="I96311">
        <v>-0.24</v>
      </c>
      <c r="J96311">
        <v>-148.80000000000001</v>
      </c>
      <c r="K96311">
        <v>768.8</v>
      </c>
    </row>
    <row r="96312" spans="1:11" x14ac:dyDescent="0.25">
      <c r="A96312" t="s">
        <v>25</v>
      </c>
      <c r="B96312" t="s">
        <v>93</v>
      </c>
      <c r="C96312" t="s">
        <v>94</v>
      </c>
      <c r="D96312">
        <v>43847</v>
      </c>
      <c r="E96312">
        <v>3</v>
      </c>
      <c r="F96312">
        <v>764</v>
      </c>
      <c r="G96312" t="s">
        <v>14</v>
      </c>
      <c r="H96312">
        <v>764</v>
      </c>
      <c r="I96312">
        <v>-0.28999999999999998</v>
      </c>
      <c r="J96312">
        <v>-221.56</v>
      </c>
      <c r="K96312">
        <v>985.56</v>
      </c>
    </row>
    <row r="96313" spans="1:11" x14ac:dyDescent="0.25">
      <c r="A96313" t="s">
        <v>102</v>
      </c>
      <c r="B96313" t="s">
        <v>93</v>
      </c>
      <c r="C96313" t="s">
        <v>94</v>
      </c>
      <c r="D96313">
        <v>43854</v>
      </c>
      <c r="E96313">
        <v>3</v>
      </c>
      <c r="F96313">
        <v>3486</v>
      </c>
      <c r="G96313" t="s">
        <v>14</v>
      </c>
      <c r="H96313">
        <v>3486</v>
      </c>
      <c r="I96313">
        <v>-0.13</v>
      </c>
      <c r="J96313">
        <v>-453.18</v>
      </c>
      <c r="K96313">
        <v>3939.18</v>
      </c>
    </row>
    <row r="96314" spans="1:11" x14ac:dyDescent="0.25">
      <c r="A96314" t="s">
        <v>41</v>
      </c>
      <c r="B96314" t="s">
        <v>93</v>
      </c>
      <c r="C96314" t="s">
        <v>94</v>
      </c>
      <c r="D96314">
        <v>43854</v>
      </c>
      <c r="E96314">
        <v>3</v>
      </c>
      <c r="F96314">
        <v>407</v>
      </c>
      <c r="G96314" t="s">
        <v>14</v>
      </c>
      <c r="H96314">
        <v>407</v>
      </c>
      <c r="I96314">
        <v>-0.24</v>
      </c>
      <c r="J96314">
        <v>-97.68</v>
      </c>
      <c r="K96314">
        <v>504.68</v>
      </c>
    </row>
    <row r="96315" spans="1:11" x14ac:dyDescent="0.25">
      <c r="A96315" t="s">
        <v>157</v>
      </c>
      <c r="B96315" t="s">
        <v>93</v>
      </c>
      <c r="C96315" t="s">
        <v>94</v>
      </c>
      <c r="D96315">
        <v>43854</v>
      </c>
      <c r="E96315">
        <v>3</v>
      </c>
      <c r="F96315">
        <v>8319</v>
      </c>
      <c r="G96315" t="s">
        <v>14</v>
      </c>
      <c r="H96315">
        <v>8319</v>
      </c>
      <c r="I96315">
        <v>0.14000000000000001</v>
      </c>
      <c r="J96315">
        <v>1164.6600000000001</v>
      </c>
      <c r="K96315">
        <v>7154.34</v>
      </c>
    </row>
    <row r="96316" spans="1:11" x14ac:dyDescent="0.25">
      <c r="A96316" t="s">
        <v>111</v>
      </c>
      <c r="B96316" t="s">
        <v>93</v>
      </c>
      <c r="C96316" t="s">
        <v>94</v>
      </c>
      <c r="D96316">
        <v>43857</v>
      </c>
      <c r="E96316">
        <v>3</v>
      </c>
      <c r="F96316">
        <v>639</v>
      </c>
      <c r="G96316" t="s">
        <v>14</v>
      </c>
      <c r="H96316">
        <v>639</v>
      </c>
      <c r="I96316">
        <v>-0.28000000000000003</v>
      </c>
      <c r="J96316">
        <v>-178.92</v>
      </c>
      <c r="K96316">
        <v>817.92</v>
      </c>
    </row>
    <row r="96317" spans="1:11" x14ac:dyDescent="0.25">
      <c r="A96317" t="s">
        <v>49</v>
      </c>
      <c r="B96317" t="s">
        <v>93</v>
      </c>
      <c r="C96317" t="s">
        <v>94</v>
      </c>
      <c r="D96317">
        <v>43874</v>
      </c>
      <c r="E96317">
        <v>3</v>
      </c>
      <c r="F96317">
        <v>968</v>
      </c>
      <c r="G96317" t="s">
        <v>14</v>
      </c>
      <c r="H96317">
        <v>968</v>
      </c>
      <c r="I96317">
        <v>0.39</v>
      </c>
      <c r="J96317">
        <v>377.52</v>
      </c>
      <c r="K96317">
        <v>590.48</v>
      </c>
    </row>
    <row r="96318" spans="1:11" x14ac:dyDescent="0.25">
      <c r="A96318" t="s">
        <v>39</v>
      </c>
      <c r="B96318" t="s">
        <v>93</v>
      </c>
      <c r="C96318" t="s">
        <v>94</v>
      </c>
      <c r="D96318">
        <v>43875</v>
      </c>
      <c r="E96318">
        <v>3</v>
      </c>
      <c r="F96318">
        <v>1083</v>
      </c>
      <c r="G96318" t="s">
        <v>14</v>
      </c>
      <c r="H96318">
        <v>1083</v>
      </c>
      <c r="I96318">
        <v>-0.24</v>
      </c>
      <c r="J96318">
        <v>-259.92</v>
      </c>
      <c r="K96318">
        <v>1342.92</v>
      </c>
    </row>
    <row r="96319" spans="1:11" x14ac:dyDescent="0.25">
      <c r="A96319" t="s">
        <v>162</v>
      </c>
      <c r="B96319" t="s">
        <v>93</v>
      </c>
      <c r="C96319" t="s">
        <v>94</v>
      </c>
      <c r="D96319">
        <v>43875</v>
      </c>
      <c r="E96319">
        <v>3</v>
      </c>
      <c r="F96319">
        <v>139</v>
      </c>
      <c r="G96319" t="s">
        <v>14</v>
      </c>
      <c r="H96319">
        <v>139</v>
      </c>
      <c r="I96319">
        <v>-0.28999999999999998</v>
      </c>
      <c r="J96319">
        <v>-40.31</v>
      </c>
      <c r="K96319">
        <v>179.31</v>
      </c>
    </row>
    <row r="96320" spans="1:11" x14ac:dyDescent="0.25">
      <c r="A96320" t="s">
        <v>155</v>
      </c>
      <c r="B96320" t="s">
        <v>93</v>
      </c>
      <c r="C96320" t="s">
        <v>94</v>
      </c>
      <c r="D96320">
        <v>43875</v>
      </c>
      <c r="E96320">
        <v>3</v>
      </c>
      <c r="F96320">
        <v>3653</v>
      </c>
      <c r="G96320" t="s">
        <v>14</v>
      </c>
      <c r="H96320">
        <v>3653</v>
      </c>
      <c r="I96320">
        <v>-0.23</v>
      </c>
      <c r="J96320">
        <v>-840.19</v>
      </c>
      <c r="K96320">
        <v>4493.1899999999996</v>
      </c>
    </row>
    <row r="96321" spans="1:11" x14ac:dyDescent="0.25">
      <c r="A96321" t="s">
        <v>105</v>
      </c>
      <c r="B96321" t="s">
        <v>93</v>
      </c>
      <c r="C96321" t="s">
        <v>94</v>
      </c>
      <c r="D96321">
        <v>43875</v>
      </c>
      <c r="E96321">
        <v>3</v>
      </c>
      <c r="F96321">
        <v>2444</v>
      </c>
      <c r="G96321" t="s">
        <v>14</v>
      </c>
      <c r="H96321">
        <v>2444</v>
      </c>
      <c r="I96321">
        <v>0.31</v>
      </c>
      <c r="J96321">
        <v>757.64</v>
      </c>
      <c r="K96321">
        <v>1686.36</v>
      </c>
    </row>
    <row r="96322" spans="1:11" x14ac:dyDescent="0.25">
      <c r="A96322" t="s">
        <v>83</v>
      </c>
      <c r="B96322" t="s">
        <v>93</v>
      </c>
      <c r="C96322" t="s">
        <v>94</v>
      </c>
      <c r="D96322">
        <v>43882</v>
      </c>
      <c r="E96322">
        <v>3</v>
      </c>
      <c r="F96322">
        <v>9648</v>
      </c>
      <c r="G96322" t="s">
        <v>14</v>
      </c>
      <c r="H96322">
        <v>9648</v>
      </c>
      <c r="I96322">
        <v>-0.14000000000000001</v>
      </c>
      <c r="J96322">
        <v>-1350.72</v>
      </c>
      <c r="K96322">
        <v>10998.72</v>
      </c>
    </row>
    <row r="96323" spans="1:11" x14ac:dyDescent="0.25">
      <c r="A96323" t="s">
        <v>41</v>
      </c>
      <c r="B96323" t="s">
        <v>93</v>
      </c>
      <c r="C96323" t="s">
        <v>94</v>
      </c>
      <c r="D96323">
        <v>43889</v>
      </c>
      <c r="E96323">
        <v>3</v>
      </c>
      <c r="F96323">
        <v>407</v>
      </c>
      <c r="G96323" t="s">
        <v>14</v>
      </c>
      <c r="H96323">
        <v>407</v>
      </c>
      <c r="I96323">
        <v>-0.17</v>
      </c>
      <c r="J96323">
        <v>-69.19</v>
      </c>
      <c r="K96323">
        <v>476.19</v>
      </c>
    </row>
    <row r="96324" spans="1:11" x14ac:dyDescent="0.25">
      <c r="A96324" t="s">
        <v>25</v>
      </c>
      <c r="B96324" t="s">
        <v>93</v>
      </c>
      <c r="C96324" t="s">
        <v>94</v>
      </c>
      <c r="D96324">
        <v>43889</v>
      </c>
      <c r="E96324">
        <v>3</v>
      </c>
      <c r="F96324">
        <v>505</v>
      </c>
      <c r="G96324" t="s">
        <v>14</v>
      </c>
      <c r="H96324">
        <v>505</v>
      </c>
      <c r="I96324">
        <v>0.16</v>
      </c>
      <c r="J96324">
        <v>80.8</v>
      </c>
      <c r="K96324">
        <v>424.2</v>
      </c>
    </row>
    <row r="96325" spans="1:11" x14ac:dyDescent="0.25">
      <c r="A96325" t="s">
        <v>157</v>
      </c>
      <c r="B96325" t="s">
        <v>93</v>
      </c>
      <c r="C96325" t="s">
        <v>94</v>
      </c>
      <c r="D96325">
        <v>43889</v>
      </c>
      <c r="E96325">
        <v>3</v>
      </c>
      <c r="F96325">
        <v>7486</v>
      </c>
      <c r="G96325" t="s">
        <v>14</v>
      </c>
      <c r="H96325">
        <v>7486</v>
      </c>
      <c r="I96325">
        <v>-0.17</v>
      </c>
      <c r="J96325">
        <v>-1272.6199999999999</v>
      </c>
      <c r="K96325">
        <v>8758.6200000000008</v>
      </c>
    </row>
    <row r="96326" spans="1:11" x14ac:dyDescent="0.25">
      <c r="A96326" t="s">
        <v>83</v>
      </c>
      <c r="B96326" t="s">
        <v>93</v>
      </c>
      <c r="C96326" t="s">
        <v>94</v>
      </c>
      <c r="D96326">
        <v>43889</v>
      </c>
      <c r="E96326">
        <v>3</v>
      </c>
      <c r="F96326">
        <v>8685</v>
      </c>
      <c r="G96326" t="s">
        <v>14</v>
      </c>
      <c r="H96326">
        <v>8685</v>
      </c>
      <c r="I96326">
        <v>0.39</v>
      </c>
      <c r="J96326">
        <v>3387.15</v>
      </c>
      <c r="K96326">
        <v>5297.85</v>
      </c>
    </row>
    <row r="96327" spans="1:11" x14ac:dyDescent="0.25">
      <c r="A96327" t="s">
        <v>55</v>
      </c>
      <c r="B96327" t="s">
        <v>93</v>
      </c>
      <c r="C96327" t="s">
        <v>94</v>
      </c>
      <c r="D96327">
        <v>43896</v>
      </c>
      <c r="E96327">
        <v>3</v>
      </c>
      <c r="F96327">
        <v>1227</v>
      </c>
      <c r="G96327" t="s">
        <v>14</v>
      </c>
      <c r="H96327">
        <v>1227</v>
      </c>
      <c r="I96327">
        <v>0.25</v>
      </c>
      <c r="J96327">
        <v>306.75</v>
      </c>
      <c r="K96327">
        <v>920.25</v>
      </c>
    </row>
    <row r="96328" spans="1:11" x14ac:dyDescent="0.25">
      <c r="A96328" t="s">
        <v>83</v>
      </c>
      <c r="B96328" t="s">
        <v>93</v>
      </c>
      <c r="C96328" t="s">
        <v>94</v>
      </c>
      <c r="D96328">
        <v>43896</v>
      </c>
      <c r="E96328">
        <v>3</v>
      </c>
      <c r="F96328">
        <v>7718</v>
      </c>
      <c r="G96328" t="s">
        <v>14</v>
      </c>
      <c r="H96328">
        <v>7718</v>
      </c>
      <c r="I96328">
        <v>-0.27</v>
      </c>
      <c r="J96328">
        <v>-2083.86</v>
      </c>
      <c r="K96328">
        <v>9801.86</v>
      </c>
    </row>
    <row r="96329" spans="1:11" x14ac:dyDescent="0.25">
      <c r="A96329" t="s">
        <v>99</v>
      </c>
      <c r="B96329" t="s">
        <v>93</v>
      </c>
      <c r="C96329" t="s">
        <v>94</v>
      </c>
      <c r="D96329">
        <v>43903</v>
      </c>
      <c r="E96329">
        <v>3</v>
      </c>
      <c r="F96329">
        <v>1116</v>
      </c>
      <c r="G96329" t="s">
        <v>14</v>
      </c>
      <c r="H96329">
        <v>1116</v>
      </c>
      <c r="I96329">
        <v>0.3</v>
      </c>
      <c r="J96329">
        <v>334.8</v>
      </c>
      <c r="K96329">
        <v>781.2</v>
      </c>
    </row>
    <row r="96330" spans="1:11" x14ac:dyDescent="0.25">
      <c r="A96330" t="s">
        <v>41</v>
      </c>
      <c r="B96330" t="s">
        <v>93</v>
      </c>
      <c r="C96330" t="s">
        <v>94</v>
      </c>
      <c r="D96330">
        <v>43903</v>
      </c>
      <c r="E96330">
        <v>3</v>
      </c>
      <c r="F96330">
        <v>509</v>
      </c>
      <c r="G96330" t="s">
        <v>14</v>
      </c>
      <c r="H96330">
        <v>509</v>
      </c>
      <c r="I96330">
        <v>0.15</v>
      </c>
      <c r="J96330">
        <v>76.349999999999994</v>
      </c>
      <c r="K96330">
        <v>432.65</v>
      </c>
    </row>
    <row r="96331" spans="1:11" x14ac:dyDescent="0.25">
      <c r="A96331" t="s">
        <v>99</v>
      </c>
      <c r="B96331" t="s">
        <v>93</v>
      </c>
      <c r="C96331" t="s">
        <v>94</v>
      </c>
      <c r="D96331">
        <v>43917</v>
      </c>
      <c r="E96331">
        <v>3</v>
      </c>
      <c r="F96331">
        <v>907</v>
      </c>
      <c r="G96331" t="s">
        <v>14</v>
      </c>
      <c r="H96331">
        <v>907</v>
      </c>
      <c r="I96331">
        <v>-0.25</v>
      </c>
      <c r="J96331">
        <v>-226.75</v>
      </c>
      <c r="K96331">
        <v>1133.75</v>
      </c>
    </row>
    <row r="96332" spans="1:11" x14ac:dyDescent="0.25">
      <c r="A96332" t="s">
        <v>150</v>
      </c>
      <c r="B96332" t="s">
        <v>93</v>
      </c>
      <c r="C96332" t="s">
        <v>94</v>
      </c>
      <c r="D96332">
        <v>43917</v>
      </c>
      <c r="E96332">
        <v>3</v>
      </c>
      <c r="F96332">
        <v>2718</v>
      </c>
      <c r="G96332" t="s">
        <v>14</v>
      </c>
      <c r="H96332">
        <v>2718</v>
      </c>
      <c r="I96332">
        <v>-0.33</v>
      </c>
      <c r="J96332">
        <v>-896.94</v>
      </c>
      <c r="K96332">
        <v>3614.94</v>
      </c>
    </row>
    <row r="96333" spans="1:11" x14ac:dyDescent="0.25">
      <c r="A96333" t="s">
        <v>162</v>
      </c>
      <c r="B96333" t="s">
        <v>93</v>
      </c>
      <c r="C96333" t="s">
        <v>94</v>
      </c>
      <c r="D96333">
        <v>43923</v>
      </c>
      <c r="E96333">
        <v>3</v>
      </c>
      <c r="F96333">
        <v>245</v>
      </c>
      <c r="G96333" t="s">
        <v>14</v>
      </c>
      <c r="H96333">
        <v>245</v>
      </c>
      <c r="I96333">
        <v>0.05</v>
      </c>
      <c r="J96333">
        <v>12.25</v>
      </c>
      <c r="K96333">
        <v>232.75</v>
      </c>
    </row>
    <row r="96334" spans="1:11" x14ac:dyDescent="0.25">
      <c r="A96334" t="s">
        <v>166</v>
      </c>
      <c r="B96334" t="s">
        <v>93</v>
      </c>
      <c r="C96334" t="s">
        <v>94</v>
      </c>
      <c r="D96334">
        <v>43935</v>
      </c>
      <c r="E96334">
        <v>3</v>
      </c>
      <c r="F96334">
        <v>542</v>
      </c>
      <c r="G96334" t="s">
        <v>14</v>
      </c>
      <c r="H96334">
        <v>542</v>
      </c>
      <c r="I96334">
        <v>-0.03</v>
      </c>
      <c r="J96334">
        <v>-16.260000000000002</v>
      </c>
      <c r="K96334">
        <v>558.26</v>
      </c>
    </row>
    <row r="96335" spans="1:11" x14ac:dyDescent="0.25">
      <c r="A96335" t="s">
        <v>31</v>
      </c>
      <c r="B96335" t="s">
        <v>93</v>
      </c>
      <c r="C96335" t="s">
        <v>94</v>
      </c>
      <c r="D96335">
        <v>43935</v>
      </c>
      <c r="E96335">
        <v>3</v>
      </c>
      <c r="F96335">
        <v>1630</v>
      </c>
      <c r="G96335" t="s">
        <v>14</v>
      </c>
      <c r="H96335">
        <v>1630</v>
      </c>
      <c r="I96335">
        <v>-0.01</v>
      </c>
      <c r="J96335">
        <v>-16.3</v>
      </c>
      <c r="K96335">
        <v>1646.3</v>
      </c>
    </row>
    <row r="96336" spans="1:11" x14ac:dyDescent="0.25">
      <c r="A96336" t="s">
        <v>132</v>
      </c>
      <c r="B96336" t="s">
        <v>93</v>
      </c>
      <c r="C96336" t="s">
        <v>94</v>
      </c>
      <c r="D96336">
        <v>43935</v>
      </c>
      <c r="E96336">
        <v>3</v>
      </c>
      <c r="F96336">
        <v>639</v>
      </c>
      <c r="G96336" t="s">
        <v>14</v>
      </c>
      <c r="H96336">
        <v>639</v>
      </c>
      <c r="I96336">
        <v>0.22</v>
      </c>
      <c r="J96336">
        <v>140.58000000000001</v>
      </c>
      <c r="K96336">
        <v>498.42</v>
      </c>
    </row>
    <row r="96337" spans="1:11" x14ac:dyDescent="0.25">
      <c r="A96337" t="s">
        <v>127</v>
      </c>
      <c r="B96337" t="s">
        <v>93</v>
      </c>
      <c r="C96337" t="s">
        <v>94</v>
      </c>
      <c r="D96337">
        <v>43935</v>
      </c>
      <c r="E96337">
        <v>3</v>
      </c>
      <c r="F96337">
        <v>2639</v>
      </c>
      <c r="G96337" t="s">
        <v>14</v>
      </c>
      <c r="H96337">
        <v>2639</v>
      </c>
      <c r="I96337">
        <v>-0.09</v>
      </c>
      <c r="J96337">
        <v>-237.51</v>
      </c>
      <c r="K96337">
        <v>2876.51</v>
      </c>
    </row>
    <row r="96338" spans="1:11" x14ac:dyDescent="0.25">
      <c r="A96338" t="s">
        <v>162</v>
      </c>
      <c r="B96338" t="s">
        <v>93</v>
      </c>
      <c r="C96338" t="s">
        <v>94</v>
      </c>
      <c r="D96338">
        <v>43936</v>
      </c>
      <c r="E96338">
        <v>3</v>
      </c>
      <c r="F96338">
        <v>287</v>
      </c>
      <c r="G96338" t="s">
        <v>14</v>
      </c>
      <c r="H96338">
        <v>287</v>
      </c>
      <c r="I96338">
        <v>-0.01</v>
      </c>
      <c r="J96338">
        <v>-2.87</v>
      </c>
      <c r="K96338">
        <v>289.87</v>
      </c>
    </row>
    <row r="96339" spans="1:11" x14ac:dyDescent="0.25">
      <c r="A96339" t="s">
        <v>16</v>
      </c>
      <c r="B96339" t="s">
        <v>93</v>
      </c>
      <c r="C96339" t="s">
        <v>94</v>
      </c>
      <c r="D96339">
        <v>43941</v>
      </c>
      <c r="E96339">
        <v>3</v>
      </c>
      <c r="F96339">
        <v>565</v>
      </c>
      <c r="G96339" t="s">
        <v>14</v>
      </c>
      <c r="H96339">
        <v>565</v>
      </c>
      <c r="I96339">
        <v>0.24</v>
      </c>
      <c r="J96339">
        <v>135.6</v>
      </c>
      <c r="K96339">
        <v>429.4</v>
      </c>
    </row>
    <row r="96340" spans="1:11" x14ac:dyDescent="0.25">
      <c r="A96340" t="s">
        <v>23</v>
      </c>
      <c r="B96340" t="s">
        <v>93</v>
      </c>
      <c r="C96340" t="s">
        <v>94</v>
      </c>
      <c r="D96340">
        <v>43945</v>
      </c>
      <c r="E96340">
        <v>3</v>
      </c>
      <c r="F96340">
        <v>514</v>
      </c>
      <c r="G96340" t="s">
        <v>14</v>
      </c>
      <c r="H96340">
        <v>514</v>
      </c>
      <c r="I96340">
        <v>0.22</v>
      </c>
      <c r="J96340">
        <v>113.08</v>
      </c>
      <c r="K96340">
        <v>400.92</v>
      </c>
    </row>
    <row r="96341" spans="1:11" x14ac:dyDescent="0.25">
      <c r="A96341" t="s">
        <v>66</v>
      </c>
      <c r="B96341" t="s">
        <v>93</v>
      </c>
      <c r="C96341" t="s">
        <v>94</v>
      </c>
      <c r="D96341">
        <v>43955</v>
      </c>
      <c r="E96341">
        <v>3</v>
      </c>
      <c r="F96341">
        <v>2028</v>
      </c>
      <c r="G96341" t="s">
        <v>14</v>
      </c>
      <c r="H96341">
        <v>2028</v>
      </c>
      <c r="I96341">
        <v>0.21</v>
      </c>
      <c r="J96341">
        <v>425.88</v>
      </c>
      <c r="K96341">
        <v>1602.12</v>
      </c>
    </row>
    <row r="96342" spans="1:11" x14ac:dyDescent="0.25">
      <c r="A96342" t="s">
        <v>25</v>
      </c>
      <c r="B96342" t="s">
        <v>93</v>
      </c>
      <c r="C96342" t="s">
        <v>94</v>
      </c>
      <c r="D96342">
        <v>43955</v>
      </c>
      <c r="E96342">
        <v>3</v>
      </c>
      <c r="F96342">
        <v>630</v>
      </c>
      <c r="G96342" t="s">
        <v>14</v>
      </c>
      <c r="H96342">
        <v>630</v>
      </c>
      <c r="I96342">
        <v>0.32</v>
      </c>
      <c r="J96342">
        <v>201.6</v>
      </c>
      <c r="K96342">
        <v>428.4</v>
      </c>
    </row>
    <row r="96343" spans="1:11" x14ac:dyDescent="0.25">
      <c r="A96343" t="s">
        <v>127</v>
      </c>
      <c r="B96343" t="s">
        <v>93</v>
      </c>
      <c r="C96343" t="s">
        <v>94</v>
      </c>
      <c r="D96343">
        <v>43955</v>
      </c>
      <c r="E96343">
        <v>3</v>
      </c>
      <c r="F96343">
        <v>2477</v>
      </c>
      <c r="G96343" t="s">
        <v>14</v>
      </c>
      <c r="H96343">
        <v>2477</v>
      </c>
      <c r="I96343">
        <v>-0.3</v>
      </c>
      <c r="J96343">
        <v>-743.1</v>
      </c>
      <c r="K96343">
        <v>3220.1</v>
      </c>
    </row>
    <row r="96344" spans="1:11" x14ac:dyDescent="0.25">
      <c r="A96344" t="s">
        <v>107</v>
      </c>
      <c r="B96344" t="s">
        <v>93</v>
      </c>
      <c r="C96344" t="s">
        <v>94</v>
      </c>
      <c r="D96344">
        <v>43955</v>
      </c>
      <c r="E96344">
        <v>3</v>
      </c>
      <c r="F96344">
        <v>3042</v>
      </c>
      <c r="G96344" t="s">
        <v>14</v>
      </c>
      <c r="H96344">
        <v>3042</v>
      </c>
      <c r="I96344">
        <v>7.0000000000000007E-2</v>
      </c>
      <c r="J96344">
        <v>212.94</v>
      </c>
      <c r="K96344">
        <v>2829.06</v>
      </c>
    </row>
    <row r="96345" spans="1:11" x14ac:dyDescent="0.25">
      <c r="A96345" t="s">
        <v>55</v>
      </c>
      <c r="B96345" t="s">
        <v>93</v>
      </c>
      <c r="C96345" t="s">
        <v>94</v>
      </c>
      <c r="D96345">
        <v>43958</v>
      </c>
      <c r="E96345">
        <v>3</v>
      </c>
      <c r="F96345">
        <v>1069</v>
      </c>
      <c r="G96345" t="s">
        <v>14</v>
      </c>
      <c r="H96345">
        <v>1069</v>
      </c>
      <c r="I96345">
        <v>-0.35</v>
      </c>
      <c r="J96345">
        <v>-374.15</v>
      </c>
      <c r="K96345">
        <v>1443.15</v>
      </c>
    </row>
    <row r="96346" spans="1:11" x14ac:dyDescent="0.25">
      <c r="A96346" t="s">
        <v>98</v>
      </c>
      <c r="B96346" t="s">
        <v>93</v>
      </c>
      <c r="C96346" t="s">
        <v>94</v>
      </c>
      <c r="D96346">
        <v>43959</v>
      </c>
      <c r="E96346">
        <v>3</v>
      </c>
      <c r="F96346">
        <v>2514</v>
      </c>
      <c r="G96346" t="s">
        <v>14</v>
      </c>
      <c r="H96346">
        <v>2514</v>
      </c>
      <c r="I96346">
        <v>0.32</v>
      </c>
      <c r="J96346">
        <v>804.48</v>
      </c>
      <c r="K96346">
        <v>1709.52</v>
      </c>
    </row>
    <row r="96347" spans="1:11" x14ac:dyDescent="0.25">
      <c r="A96347" t="s">
        <v>132</v>
      </c>
      <c r="B96347" t="s">
        <v>93</v>
      </c>
      <c r="C96347" t="s">
        <v>94</v>
      </c>
      <c r="D96347">
        <v>43959</v>
      </c>
      <c r="E96347">
        <v>3</v>
      </c>
      <c r="F96347">
        <v>639</v>
      </c>
      <c r="G96347" t="s">
        <v>14</v>
      </c>
      <c r="H96347">
        <v>639</v>
      </c>
      <c r="I96347">
        <v>0.11</v>
      </c>
      <c r="J96347">
        <v>70.290000000000006</v>
      </c>
      <c r="K96347">
        <v>568.71</v>
      </c>
    </row>
    <row r="96348" spans="1:11" x14ac:dyDescent="0.25">
      <c r="A96348" t="s">
        <v>49</v>
      </c>
      <c r="B96348" t="s">
        <v>93</v>
      </c>
      <c r="C96348" t="s">
        <v>94</v>
      </c>
      <c r="D96348">
        <v>43959</v>
      </c>
      <c r="E96348">
        <v>3</v>
      </c>
      <c r="F96348">
        <v>1051</v>
      </c>
      <c r="G96348" t="s">
        <v>14</v>
      </c>
      <c r="H96348">
        <v>1051</v>
      </c>
      <c r="I96348">
        <v>-0.33</v>
      </c>
      <c r="J96348">
        <v>-346.83</v>
      </c>
      <c r="K96348">
        <v>1397.83</v>
      </c>
    </row>
    <row r="96349" spans="1:11" x14ac:dyDescent="0.25">
      <c r="A96349" t="s">
        <v>155</v>
      </c>
      <c r="B96349" t="s">
        <v>93</v>
      </c>
      <c r="C96349" t="s">
        <v>94</v>
      </c>
      <c r="D96349">
        <v>43959</v>
      </c>
      <c r="E96349">
        <v>3</v>
      </c>
      <c r="F96349">
        <v>2921</v>
      </c>
      <c r="G96349" t="s">
        <v>14</v>
      </c>
      <c r="H96349">
        <v>2921</v>
      </c>
      <c r="I96349">
        <v>0.23</v>
      </c>
      <c r="J96349">
        <v>671.83</v>
      </c>
      <c r="K96349">
        <v>2249.17</v>
      </c>
    </row>
    <row r="96350" spans="1:11" x14ac:dyDescent="0.25">
      <c r="A96350" t="s">
        <v>101</v>
      </c>
      <c r="B96350" t="s">
        <v>93</v>
      </c>
      <c r="C96350" t="s">
        <v>94</v>
      </c>
      <c r="D96350">
        <v>43976</v>
      </c>
      <c r="E96350">
        <v>3</v>
      </c>
      <c r="F96350">
        <v>2782</v>
      </c>
      <c r="G96350" t="s">
        <v>14</v>
      </c>
      <c r="H96350">
        <v>2782</v>
      </c>
      <c r="I96350">
        <v>-0.05</v>
      </c>
      <c r="J96350">
        <v>-139.1</v>
      </c>
      <c r="K96350">
        <v>2921.1</v>
      </c>
    </row>
    <row r="96351" spans="1:11" x14ac:dyDescent="0.25">
      <c r="A96351" t="s">
        <v>140</v>
      </c>
      <c r="B96351" t="s">
        <v>93</v>
      </c>
      <c r="C96351" t="s">
        <v>94</v>
      </c>
      <c r="D96351">
        <v>43976</v>
      </c>
      <c r="E96351">
        <v>3</v>
      </c>
      <c r="F96351">
        <v>824</v>
      </c>
      <c r="G96351" t="s">
        <v>14</v>
      </c>
      <c r="H96351">
        <v>824</v>
      </c>
      <c r="I96351">
        <v>-0.18</v>
      </c>
      <c r="J96351">
        <v>-148.32</v>
      </c>
      <c r="K96351">
        <v>972.32</v>
      </c>
    </row>
    <row r="96352" spans="1:11" x14ac:dyDescent="0.25">
      <c r="A96352" t="s">
        <v>126</v>
      </c>
      <c r="B96352" t="s">
        <v>93</v>
      </c>
      <c r="C96352" t="s">
        <v>94</v>
      </c>
      <c r="D96352">
        <v>43976</v>
      </c>
      <c r="E96352">
        <v>3</v>
      </c>
      <c r="F96352">
        <v>1093</v>
      </c>
      <c r="G96352" t="s">
        <v>14</v>
      </c>
      <c r="H96352">
        <v>1093</v>
      </c>
      <c r="I96352">
        <v>-0.23</v>
      </c>
      <c r="J96352">
        <v>-251.39</v>
      </c>
      <c r="K96352">
        <v>1344.39</v>
      </c>
    </row>
    <row r="96353" spans="1:11" x14ac:dyDescent="0.25">
      <c r="A96353" t="s">
        <v>27</v>
      </c>
      <c r="B96353" t="s">
        <v>93</v>
      </c>
      <c r="C96353" t="s">
        <v>94</v>
      </c>
      <c r="D96353">
        <v>43976</v>
      </c>
      <c r="E96353">
        <v>3</v>
      </c>
      <c r="F96353">
        <v>815</v>
      </c>
      <c r="G96353" t="s">
        <v>14</v>
      </c>
      <c r="H96353">
        <v>815</v>
      </c>
      <c r="I96353">
        <v>0.06</v>
      </c>
      <c r="J96353">
        <v>48.9</v>
      </c>
      <c r="K96353">
        <v>766.1</v>
      </c>
    </row>
    <row r="96354" spans="1:11" x14ac:dyDescent="0.25">
      <c r="A96354" t="s">
        <v>49</v>
      </c>
      <c r="B96354" t="s">
        <v>93</v>
      </c>
      <c r="C96354" t="s">
        <v>94</v>
      </c>
      <c r="D96354">
        <v>43976</v>
      </c>
      <c r="E96354">
        <v>3</v>
      </c>
      <c r="F96354">
        <v>1167</v>
      </c>
      <c r="G96354" t="s">
        <v>14</v>
      </c>
      <c r="H96354">
        <v>1167</v>
      </c>
      <c r="I96354">
        <v>-0.28999999999999998</v>
      </c>
      <c r="J96354">
        <v>-338.43</v>
      </c>
      <c r="K96354">
        <v>1505.43</v>
      </c>
    </row>
    <row r="96355" spans="1:11" x14ac:dyDescent="0.25">
      <c r="A96355" t="s">
        <v>23</v>
      </c>
      <c r="B96355" t="s">
        <v>93</v>
      </c>
      <c r="C96355" t="s">
        <v>94</v>
      </c>
      <c r="D96355">
        <v>43976</v>
      </c>
      <c r="E96355">
        <v>3</v>
      </c>
      <c r="F96355">
        <v>551</v>
      </c>
      <c r="G96355" t="s">
        <v>14</v>
      </c>
      <c r="H96355">
        <v>551</v>
      </c>
      <c r="I96355">
        <v>-0.23</v>
      </c>
      <c r="J96355">
        <v>-126.73</v>
      </c>
      <c r="K96355">
        <v>677.73</v>
      </c>
    </row>
    <row r="96356" spans="1:11" x14ac:dyDescent="0.25">
      <c r="A96356" t="s">
        <v>105</v>
      </c>
      <c r="B96356" t="s">
        <v>93</v>
      </c>
      <c r="C96356" t="s">
        <v>94</v>
      </c>
      <c r="D96356">
        <v>43977</v>
      </c>
      <c r="E96356">
        <v>3</v>
      </c>
      <c r="F96356">
        <v>2444</v>
      </c>
      <c r="G96356" t="s">
        <v>14</v>
      </c>
      <c r="H96356">
        <v>2444</v>
      </c>
      <c r="I96356">
        <v>-0.13</v>
      </c>
      <c r="J96356">
        <v>-317.72000000000003</v>
      </c>
      <c r="K96356">
        <v>2761.72</v>
      </c>
    </row>
    <row r="96357" spans="1:11" x14ac:dyDescent="0.25">
      <c r="A96357" t="s">
        <v>148</v>
      </c>
      <c r="B96357" t="s">
        <v>93</v>
      </c>
      <c r="C96357" t="s">
        <v>94</v>
      </c>
      <c r="D96357">
        <v>43980</v>
      </c>
      <c r="E96357">
        <v>3</v>
      </c>
      <c r="F96357">
        <v>7981</v>
      </c>
      <c r="G96357" t="s">
        <v>14</v>
      </c>
      <c r="H96357">
        <v>7981</v>
      </c>
      <c r="I96357">
        <v>-0.25</v>
      </c>
      <c r="J96357">
        <v>-1995.25</v>
      </c>
      <c r="K96357">
        <v>9976.25</v>
      </c>
    </row>
    <row r="96358" spans="1:11" x14ac:dyDescent="0.25">
      <c r="A96358" t="s">
        <v>168</v>
      </c>
      <c r="B96358" t="s">
        <v>93</v>
      </c>
      <c r="C96358" t="s">
        <v>94</v>
      </c>
      <c r="D96358">
        <v>43990</v>
      </c>
      <c r="E96358">
        <v>3</v>
      </c>
      <c r="F96358">
        <v>2130</v>
      </c>
      <c r="G96358" t="s">
        <v>14</v>
      </c>
      <c r="H96358">
        <v>2130</v>
      </c>
      <c r="I96358">
        <v>0.2</v>
      </c>
      <c r="J96358">
        <v>426</v>
      </c>
      <c r="K96358">
        <v>1704</v>
      </c>
    </row>
    <row r="96359" spans="1:11" x14ac:dyDescent="0.25">
      <c r="A96359" t="s">
        <v>140</v>
      </c>
      <c r="B96359" t="s">
        <v>93</v>
      </c>
      <c r="C96359" t="s">
        <v>94</v>
      </c>
      <c r="D96359">
        <v>43990</v>
      </c>
      <c r="E96359">
        <v>3</v>
      </c>
      <c r="F96359">
        <v>889</v>
      </c>
      <c r="G96359" t="s">
        <v>14</v>
      </c>
      <c r="H96359">
        <v>889</v>
      </c>
      <c r="I96359">
        <v>0.38</v>
      </c>
      <c r="J96359">
        <v>337.82</v>
      </c>
      <c r="K96359">
        <v>551.17999999999995</v>
      </c>
    </row>
    <row r="96360" spans="1:11" x14ac:dyDescent="0.25">
      <c r="A96360" t="s">
        <v>132</v>
      </c>
      <c r="B96360" t="s">
        <v>93</v>
      </c>
      <c r="C96360" t="s">
        <v>94</v>
      </c>
      <c r="D96360">
        <v>43990</v>
      </c>
      <c r="E96360">
        <v>3</v>
      </c>
      <c r="F96360">
        <v>574</v>
      </c>
      <c r="G96360" t="s">
        <v>14</v>
      </c>
      <c r="H96360">
        <v>574</v>
      </c>
      <c r="I96360">
        <v>0.08</v>
      </c>
      <c r="J96360">
        <v>45.92</v>
      </c>
      <c r="K96360">
        <v>528.08000000000004</v>
      </c>
    </row>
    <row r="96361" spans="1:11" x14ac:dyDescent="0.25">
      <c r="A96361" t="s">
        <v>25</v>
      </c>
      <c r="B96361" t="s">
        <v>93</v>
      </c>
      <c r="C96361" t="s">
        <v>94</v>
      </c>
      <c r="D96361">
        <v>43990</v>
      </c>
      <c r="E96361">
        <v>3</v>
      </c>
      <c r="F96361">
        <v>565</v>
      </c>
      <c r="G96361" t="s">
        <v>14</v>
      </c>
      <c r="H96361">
        <v>565</v>
      </c>
      <c r="I96361">
        <v>-0.26</v>
      </c>
      <c r="J96361">
        <v>-146.9</v>
      </c>
      <c r="K96361">
        <v>711.9</v>
      </c>
    </row>
    <row r="96362" spans="1:11" x14ac:dyDescent="0.25">
      <c r="A96362" t="s">
        <v>27</v>
      </c>
      <c r="B96362" t="s">
        <v>93</v>
      </c>
      <c r="C96362" t="s">
        <v>94</v>
      </c>
      <c r="D96362">
        <v>43997</v>
      </c>
      <c r="E96362">
        <v>3</v>
      </c>
      <c r="F96362">
        <v>815</v>
      </c>
      <c r="G96362" t="s">
        <v>14</v>
      </c>
      <c r="H96362">
        <v>815</v>
      </c>
      <c r="I96362">
        <v>0.32</v>
      </c>
      <c r="J96362">
        <v>260.8</v>
      </c>
      <c r="K96362">
        <v>554.20000000000005</v>
      </c>
    </row>
    <row r="96363" spans="1:11" x14ac:dyDescent="0.25">
      <c r="A96363" t="s">
        <v>180</v>
      </c>
      <c r="B96363" t="s">
        <v>93</v>
      </c>
      <c r="C96363" t="s">
        <v>94</v>
      </c>
      <c r="D96363">
        <v>44000</v>
      </c>
      <c r="E96363">
        <v>3</v>
      </c>
      <c r="F96363">
        <v>463</v>
      </c>
      <c r="G96363" t="s">
        <v>14</v>
      </c>
      <c r="H96363">
        <v>463</v>
      </c>
      <c r="I96363">
        <v>0.27</v>
      </c>
      <c r="J96363">
        <v>125.01</v>
      </c>
      <c r="K96363">
        <v>337.99</v>
      </c>
    </row>
    <row r="96364" spans="1:11" x14ac:dyDescent="0.25">
      <c r="A96364" t="s">
        <v>106</v>
      </c>
      <c r="B96364" t="s">
        <v>171</v>
      </c>
      <c r="C96364" t="s">
        <v>94</v>
      </c>
      <c r="D96364">
        <v>43021</v>
      </c>
      <c r="E96364">
        <v>3</v>
      </c>
      <c r="F96364">
        <v>5593</v>
      </c>
      <c r="G96364" t="s">
        <v>14</v>
      </c>
      <c r="H96364">
        <v>5593</v>
      </c>
      <c r="I96364">
        <v>-7.0000000000000007E-2</v>
      </c>
      <c r="J96364">
        <v>-391.51</v>
      </c>
      <c r="K96364">
        <v>5984.51</v>
      </c>
    </row>
    <row r="96365" spans="1:11" x14ac:dyDescent="0.25">
      <c r="A96365" t="s">
        <v>26</v>
      </c>
      <c r="B96365" t="s">
        <v>171</v>
      </c>
      <c r="C96365" t="s">
        <v>94</v>
      </c>
      <c r="D96365">
        <v>43027</v>
      </c>
      <c r="E96365">
        <v>3</v>
      </c>
      <c r="F96365">
        <v>1648</v>
      </c>
      <c r="G96365" t="s">
        <v>14</v>
      </c>
      <c r="H96365">
        <v>1648</v>
      </c>
      <c r="I96365">
        <v>-0.17</v>
      </c>
      <c r="J96365">
        <v>-280.16000000000003</v>
      </c>
      <c r="K96365">
        <v>1928.16</v>
      </c>
    </row>
    <row r="96366" spans="1:11" x14ac:dyDescent="0.25">
      <c r="A96366" t="s">
        <v>172</v>
      </c>
      <c r="B96366" t="s">
        <v>171</v>
      </c>
      <c r="C96366" t="s">
        <v>94</v>
      </c>
      <c r="D96366">
        <v>43028</v>
      </c>
      <c r="E96366">
        <v>3</v>
      </c>
      <c r="F96366">
        <v>338</v>
      </c>
      <c r="G96366" t="s">
        <v>14</v>
      </c>
      <c r="H96366">
        <v>338</v>
      </c>
      <c r="I96366">
        <v>0.38</v>
      </c>
      <c r="J96366">
        <v>128.44</v>
      </c>
      <c r="K96366">
        <v>209.56</v>
      </c>
    </row>
    <row r="96367" spans="1:11" x14ac:dyDescent="0.25">
      <c r="A96367" t="s">
        <v>61</v>
      </c>
      <c r="B96367" t="s">
        <v>171</v>
      </c>
      <c r="C96367" t="s">
        <v>94</v>
      </c>
      <c r="D96367">
        <v>43031</v>
      </c>
      <c r="E96367">
        <v>3</v>
      </c>
      <c r="F96367">
        <v>861</v>
      </c>
      <c r="G96367" t="s">
        <v>14</v>
      </c>
      <c r="H96367">
        <v>861</v>
      </c>
      <c r="I96367">
        <v>0.32</v>
      </c>
      <c r="J96367">
        <v>275.52</v>
      </c>
      <c r="K96367">
        <v>585.48</v>
      </c>
    </row>
    <row r="96368" spans="1:11" x14ac:dyDescent="0.25">
      <c r="A96368" t="s">
        <v>35</v>
      </c>
      <c r="B96368" t="s">
        <v>171</v>
      </c>
      <c r="C96368" t="s">
        <v>94</v>
      </c>
      <c r="D96368">
        <v>43031</v>
      </c>
      <c r="E96368">
        <v>3</v>
      </c>
      <c r="F96368">
        <v>384</v>
      </c>
      <c r="G96368" t="s">
        <v>14</v>
      </c>
      <c r="H96368">
        <v>384</v>
      </c>
      <c r="I96368">
        <v>0.28999999999999998</v>
      </c>
      <c r="J96368">
        <v>111.36</v>
      </c>
      <c r="K96368">
        <v>272.64</v>
      </c>
    </row>
    <row r="96369" spans="1:11" x14ac:dyDescent="0.25">
      <c r="A96369" t="s">
        <v>172</v>
      </c>
      <c r="B96369" t="s">
        <v>171</v>
      </c>
      <c r="C96369" t="s">
        <v>94</v>
      </c>
      <c r="D96369">
        <v>43032</v>
      </c>
      <c r="E96369">
        <v>3</v>
      </c>
      <c r="F96369">
        <v>449</v>
      </c>
      <c r="G96369" t="s">
        <v>14</v>
      </c>
      <c r="H96369">
        <v>449</v>
      </c>
      <c r="I96369">
        <v>-0.16</v>
      </c>
      <c r="J96369">
        <v>-71.84</v>
      </c>
      <c r="K96369">
        <v>520.84</v>
      </c>
    </row>
    <row r="96370" spans="1:11" x14ac:dyDescent="0.25">
      <c r="A96370" t="s">
        <v>111</v>
      </c>
      <c r="B96370" t="s">
        <v>171</v>
      </c>
      <c r="C96370" t="s">
        <v>94</v>
      </c>
      <c r="D96370">
        <v>43033</v>
      </c>
      <c r="E96370">
        <v>3</v>
      </c>
      <c r="F96370">
        <v>440</v>
      </c>
      <c r="G96370" t="s">
        <v>14</v>
      </c>
      <c r="H96370">
        <v>440</v>
      </c>
      <c r="I96370">
        <v>0.33</v>
      </c>
      <c r="J96370">
        <v>145.19999999999999</v>
      </c>
      <c r="K96370">
        <v>294.8</v>
      </c>
    </row>
    <row r="96371" spans="1:11" x14ac:dyDescent="0.25">
      <c r="A96371" t="s">
        <v>26</v>
      </c>
      <c r="B96371" t="s">
        <v>171</v>
      </c>
      <c r="C96371" t="s">
        <v>94</v>
      </c>
      <c r="D96371">
        <v>43033</v>
      </c>
      <c r="E96371">
        <v>3</v>
      </c>
      <c r="F96371">
        <v>1431</v>
      </c>
      <c r="G96371" t="s">
        <v>14</v>
      </c>
      <c r="H96371">
        <v>1431</v>
      </c>
      <c r="I96371">
        <v>0.27</v>
      </c>
      <c r="J96371">
        <v>386.37</v>
      </c>
      <c r="K96371">
        <v>1044.6300000000001</v>
      </c>
    </row>
    <row r="96372" spans="1:11" x14ac:dyDescent="0.25">
      <c r="A96372" t="s">
        <v>98</v>
      </c>
      <c r="B96372" t="s">
        <v>171</v>
      </c>
      <c r="C96372" t="s">
        <v>94</v>
      </c>
      <c r="D96372">
        <v>43052</v>
      </c>
      <c r="E96372">
        <v>3</v>
      </c>
      <c r="F96372">
        <v>2565</v>
      </c>
      <c r="G96372" t="s">
        <v>14</v>
      </c>
      <c r="H96372">
        <v>2565</v>
      </c>
      <c r="I96372">
        <v>0.18</v>
      </c>
      <c r="J96372">
        <v>461.7</v>
      </c>
      <c r="K96372">
        <v>2103.3000000000002</v>
      </c>
    </row>
    <row r="96373" spans="1:11" x14ac:dyDescent="0.25">
      <c r="A96373" t="s">
        <v>59</v>
      </c>
      <c r="B96373" t="s">
        <v>171</v>
      </c>
      <c r="C96373" t="s">
        <v>94</v>
      </c>
      <c r="D96373">
        <v>43053</v>
      </c>
      <c r="E96373">
        <v>3</v>
      </c>
      <c r="F96373">
        <v>1144</v>
      </c>
      <c r="G96373" t="s">
        <v>14</v>
      </c>
      <c r="H96373">
        <v>1144</v>
      </c>
      <c r="I96373">
        <v>0.19</v>
      </c>
      <c r="J96373">
        <v>217.36</v>
      </c>
      <c r="K96373">
        <v>926.64</v>
      </c>
    </row>
    <row r="96374" spans="1:11" x14ac:dyDescent="0.25">
      <c r="A96374" t="s">
        <v>59</v>
      </c>
      <c r="B96374" t="s">
        <v>171</v>
      </c>
      <c r="C96374" t="s">
        <v>94</v>
      </c>
      <c r="D96374">
        <v>43059</v>
      </c>
      <c r="E96374">
        <v>3</v>
      </c>
      <c r="F96374">
        <v>917</v>
      </c>
      <c r="G96374" t="s">
        <v>14</v>
      </c>
      <c r="H96374">
        <v>917</v>
      </c>
      <c r="I96374">
        <v>-0.27</v>
      </c>
      <c r="J96374">
        <v>-247.59</v>
      </c>
      <c r="K96374">
        <v>1164.5899999999999</v>
      </c>
    </row>
    <row r="96375" spans="1:11" x14ac:dyDescent="0.25">
      <c r="A96375" t="s">
        <v>116</v>
      </c>
      <c r="B96375" t="s">
        <v>171</v>
      </c>
      <c r="C96375" t="s">
        <v>94</v>
      </c>
      <c r="D96375">
        <v>43059</v>
      </c>
      <c r="E96375">
        <v>3</v>
      </c>
      <c r="F96375">
        <v>5727</v>
      </c>
      <c r="G96375" t="s">
        <v>14</v>
      </c>
      <c r="H96375">
        <v>5727</v>
      </c>
      <c r="I96375">
        <v>0.35</v>
      </c>
      <c r="J96375">
        <v>2004.45</v>
      </c>
      <c r="K96375">
        <v>3722.55</v>
      </c>
    </row>
    <row r="96376" spans="1:11" x14ac:dyDescent="0.25">
      <c r="A96376" t="s">
        <v>97</v>
      </c>
      <c r="B96376" t="s">
        <v>171</v>
      </c>
      <c r="C96376" t="s">
        <v>94</v>
      </c>
      <c r="D96376">
        <v>43061</v>
      </c>
      <c r="E96376">
        <v>3</v>
      </c>
      <c r="F96376">
        <v>1222</v>
      </c>
      <c r="G96376" t="s">
        <v>14</v>
      </c>
      <c r="H96376">
        <v>1222</v>
      </c>
      <c r="I96376">
        <v>-0.2</v>
      </c>
      <c r="J96376">
        <v>-244.4</v>
      </c>
      <c r="K96376">
        <v>1466.4</v>
      </c>
    </row>
    <row r="96377" spans="1:11" x14ac:dyDescent="0.25">
      <c r="A96377" t="s">
        <v>172</v>
      </c>
      <c r="B96377" t="s">
        <v>171</v>
      </c>
      <c r="C96377" t="s">
        <v>94</v>
      </c>
      <c r="D96377">
        <v>43063</v>
      </c>
      <c r="E96377">
        <v>3</v>
      </c>
      <c r="F96377">
        <v>449</v>
      </c>
      <c r="G96377" t="s">
        <v>14</v>
      </c>
      <c r="H96377">
        <v>449</v>
      </c>
      <c r="I96377">
        <v>-0.19</v>
      </c>
      <c r="J96377">
        <v>-85.31</v>
      </c>
      <c r="K96377">
        <v>534.30999999999995</v>
      </c>
    </row>
    <row r="96378" spans="1:11" x14ac:dyDescent="0.25">
      <c r="A96378" t="s">
        <v>45</v>
      </c>
      <c r="B96378" t="s">
        <v>171</v>
      </c>
      <c r="C96378" t="s">
        <v>94</v>
      </c>
      <c r="D96378">
        <v>43066</v>
      </c>
      <c r="E96378">
        <v>3</v>
      </c>
      <c r="F96378">
        <v>2708</v>
      </c>
      <c r="G96378" t="s">
        <v>14</v>
      </c>
      <c r="H96378">
        <v>2708</v>
      </c>
      <c r="I96378">
        <v>-0.11</v>
      </c>
      <c r="J96378">
        <v>-297.88</v>
      </c>
      <c r="K96378">
        <v>3005.88</v>
      </c>
    </row>
    <row r="96379" spans="1:11" x14ac:dyDescent="0.25">
      <c r="A96379" t="s">
        <v>172</v>
      </c>
      <c r="B96379" t="s">
        <v>171</v>
      </c>
      <c r="C96379" t="s">
        <v>94</v>
      </c>
      <c r="D96379">
        <v>43067</v>
      </c>
      <c r="E96379">
        <v>3</v>
      </c>
      <c r="F96379">
        <v>338</v>
      </c>
      <c r="G96379" t="s">
        <v>14</v>
      </c>
      <c r="H96379">
        <v>338</v>
      </c>
      <c r="I96379">
        <v>0.24</v>
      </c>
      <c r="J96379">
        <v>81.12</v>
      </c>
      <c r="K96379">
        <v>256.88</v>
      </c>
    </row>
    <row r="96380" spans="1:11" x14ac:dyDescent="0.25">
      <c r="A96380" t="s">
        <v>163</v>
      </c>
      <c r="B96380" t="s">
        <v>171</v>
      </c>
      <c r="C96380" t="s">
        <v>94</v>
      </c>
      <c r="D96380">
        <v>43069</v>
      </c>
      <c r="E96380">
        <v>3</v>
      </c>
      <c r="F96380">
        <v>315</v>
      </c>
      <c r="G96380" t="s">
        <v>14</v>
      </c>
      <c r="H96380">
        <v>315</v>
      </c>
      <c r="I96380">
        <v>-0.05</v>
      </c>
      <c r="J96380">
        <v>-15.75</v>
      </c>
      <c r="K96380">
        <v>330.75</v>
      </c>
    </row>
    <row r="96381" spans="1:11" x14ac:dyDescent="0.25">
      <c r="A96381" t="s">
        <v>113</v>
      </c>
      <c r="B96381" t="s">
        <v>171</v>
      </c>
      <c r="C96381" t="s">
        <v>94</v>
      </c>
      <c r="D96381">
        <v>43070</v>
      </c>
      <c r="E96381">
        <v>3</v>
      </c>
      <c r="F96381">
        <v>574</v>
      </c>
      <c r="G96381" t="s">
        <v>14</v>
      </c>
      <c r="H96381">
        <v>574</v>
      </c>
      <c r="I96381">
        <v>7.0000000000000007E-2</v>
      </c>
      <c r="J96381">
        <v>40.18</v>
      </c>
      <c r="K96381">
        <v>533.82000000000005</v>
      </c>
    </row>
    <row r="96382" spans="1:11" x14ac:dyDescent="0.25">
      <c r="A96382" t="s">
        <v>172</v>
      </c>
      <c r="B96382" t="s">
        <v>171</v>
      </c>
      <c r="C96382" t="s">
        <v>94</v>
      </c>
      <c r="D96382">
        <v>43070</v>
      </c>
      <c r="E96382">
        <v>3</v>
      </c>
      <c r="F96382">
        <v>449</v>
      </c>
      <c r="G96382" t="s">
        <v>14</v>
      </c>
      <c r="H96382">
        <v>449</v>
      </c>
      <c r="I96382">
        <v>0.18</v>
      </c>
      <c r="J96382">
        <v>80.819999999999993</v>
      </c>
      <c r="K96382">
        <v>368.18</v>
      </c>
    </row>
    <row r="96383" spans="1:11" x14ac:dyDescent="0.25">
      <c r="A96383" t="s">
        <v>163</v>
      </c>
      <c r="B96383" t="s">
        <v>171</v>
      </c>
      <c r="C96383" t="s">
        <v>94</v>
      </c>
      <c r="D96383">
        <v>43074</v>
      </c>
      <c r="E96383">
        <v>3</v>
      </c>
      <c r="F96383">
        <v>394</v>
      </c>
      <c r="G96383" t="s">
        <v>14</v>
      </c>
      <c r="H96383">
        <v>394</v>
      </c>
      <c r="I96383">
        <v>-0.16</v>
      </c>
      <c r="J96383">
        <v>-63.04</v>
      </c>
      <c r="K96383">
        <v>457.04</v>
      </c>
    </row>
    <row r="96384" spans="1:11" x14ac:dyDescent="0.25">
      <c r="A96384" t="s">
        <v>26</v>
      </c>
      <c r="B96384" t="s">
        <v>171</v>
      </c>
      <c r="C96384" t="s">
        <v>94</v>
      </c>
      <c r="D96384">
        <v>43074</v>
      </c>
      <c r="E96384">
        <v>3</v>
      </c>
      <c r="F96384">
        <v>1431</v>
      </c>
      <c r="G96384" t="s">
        <v>14</v>
      </c>
      <c r="H96384">
        <v>1431</v>
      </c>
      <c r="I96384">
        <v>-0.17</v>
      </c>
      <c r="J96384">
        <v>-243.27</v>
      </c>
      <c r="K96384">
        <v>1674.27</v>
      </c>
    </row>
    <row r="96385" spans="1:11" x14ac:dyDescent="0.25">
      <c r="A96385" t="s">
        <v>60</v>
      </c>
      <c r="B96385" t="s">
        <v>171</v>
      </c>
      <c r="C96385" t="s">
        <v>94</v>
      </c>
      <c r="D96385">
        <v>43077</v>
      </c>
      <c r="E96385">
        <v>3</v>
      </c>
      <c r="F96385">
        <v>1079</v>
      </c>
      <c r="G96385" t="s">
        <v>14</v>
      </c>
      <c r="H96385">
        <v>1079</v>
      </c>
      <c r="I96385">
        <v>0.23</v>
      </c>
      <c r="J96385">
        <v>248.17</v>
      </c>
      <c r="K96385">
        <v>830.83</v>
      </c>
    </row>
    <row r="96386" spans="1:11" x14ac:dyDescent="0.25">
      <c r="A96386" t="s">
        <v>113</v>
      </c>
      <c r="B96386" t="s">
        <v>171</v>
      </c>
      <c r="C96386" t="s">
        <v>94</v>
      </c>
      <c r="D96386">
        <v>43077</v>
      </c>
      <c r="E96386">
        <v>3</v>
      </c>
      <c r="F96386">
        <v>620</v>
      </c>
      <c r="G96386" t="s">
        <v>14</v>
      </c>
      <c r="H96386">
        <v>620</v>
      </c>
      <c r="I96386">
        <v>-0.3</v>
      </c>
      <c r="J96386">
        <v>-186</v>
      </c>
      <c r="K96386">
        <v>806</v>
      </c>
    </row>
    <row r="96387" spans="1:11" x14ac:dyDescent="0.25">
      <c r="A96387" t="s">
        <v>172</v>
      </c>
      <c r="B96387" t="s">
        <v>171</v>
      </c>
      <c r="C96387" t="s">
        <v>94</v>
      </c>
      <c r="D96387">
        <v>43077</v>
      </c>
      <c r="E96387">
        <v>3</v>
      </c>
      <c r="F96387">
        <v>449</v>
      </c>
      <c r="G96387" t="s">
        <v>14</v>
      </c>
      <c r="H96387">
        <v>449</v>
      </c>
      <c r="I96387">
        <v>0.27</v>
      </c>
      <c r="J96387">
        <v>121.23</v>
      </c>
      <c r="K96387">
        <v>327.77</v>
      </c>
    </row>
    <row r="96388" spans="1:11" x14ac:dyDescent="0.25">
      <c r="A96388" t="s">
        <v>172</v>
      </c>
      <c r="B96388" t="s">
        <v>171</v>
      </c>
      <c r="C96388" t="s">
        <v>94</v>
      </c>
      <c r="D96388">
        <v>43081</v>
      </c>
      <c r="E96388">
        <v>3</v>
      </c>
      <c r="F96388">
        <v>338</v>
      </c>
      <c r="G96388" t="s">
        <v>14</v>
      </c>
      <c r="H96388">
        <v>338</v>
      </c>
      <c r="I96388">
        <v>0.16</v>
      </c>
      <c r="J96388">
        <v>54.08</v>
      </c>
      <c r="K96388">
        <v>283.92</v>
      </c>
    </row>
    <row r="96389" spans="1:11" x14ac:dyDescent="0.25">
      <c r="A96389" t="s">
        <v>172</v>
      </c>
      <c r="B96389" t="s">
        <v>171</v>
      </c>
      <c r="C96389" t="s">
        <v>94</v>
      </c>
      <c r="D96389">
        <v>43084</v>
      </c>
      <c r="E96389">
        <v>3</v>
      </c>
      <c r="F96389">
        <v>449</v>
      </c>
      <c r="G96389" t="s">
        <v>14</v>
      </c>
      <c r="H96389">
        <v>449</v>
      </c>
      <c r="I96389">
        <v>-0.01</v>
      </c>
      <c r="J96389">
        <v>-4.49</v>
      </c>
      <c r="K96389">
        <v>453.49</v>
      </c>
    </row>
    <row r="96390" spans="1:11" x14ac:dyDescent="0.25">
      <c r="A96390" t="s">
        <v>172</v>
      </c>
      <c r="B96390" t="s">
        <v>171</v>
      </c>
      <c r="C96390" t="s">
        <v>94</v>
      </c>
      <c r="D96390">
        <v>43088</v>
      </c>
      <c r="E96390">
        <v>3</v>
      </c>
      <c r="F96390">
        <v>338</v>
      </c>
      <c r="G96390" t="s">
        <v>14</v>
      </c>
      <c r="H96390">
        <v>338</v>
      </c>
      <c r="I96390">
        <v>0.37</v>
      </c>
      <c r="J96390">
        <v>125.06</v>
      </c>
      <c r="K96390">
        <v>212.94</v>
      </c>
    </row>
    <row r="96391" spans="1:11" x14ac:dyDescent="0.25">
      <c r="A96391" t="s">
        <v>163</v>
      </c>
      <c r="B96391" t="s">
        <v>171</v>
      </c>
      <c r="C96391" t="s">
        <v>94</v>
      </c>
      <c r="D96391">
        <v>43091</v>
      </c>
      <c r="E96391">
        <v>3</v>
      </c>
      <c r="F96391">
        <v>315</v>
      </c>
      <c r="G96391" t="s">
        <v>14</v>
      </c>
      <c r="H96391">
        <v>315</v>
      </c>
      <c r="I96391">
        <v>-0.06</v>
      </c>
      <c r="J96391">
        <v>-18.899999999999999</v>
      </c>
      <c r="K96391">
        <v>333.9</v>
      </c>
    </row>
    <row r="96392" spans="1:11" x14ac:dyDescent="0.25">
      <c r="A96392" t="s">
        <v>163</v>
      </c>
      <c r="B96392" t="s">
        <v>171</v>
      </c>
      <c r="C96392" t="s">
        <v>94</v>
      </c>
      <c r="D96392">
        <v>43096</v>
      </c>
      <c r="E96392">
        <v>3</v>
      </c>
      <c r="F96392">
        <v>394</v>
      </c>
      <c r="G96392" t="s">
        <v>14</v>
      </c>
      <c r="H96392">
        <v>394</v>
      </c>
      <c r="I96392">
        <v>-0.33</v>
      </c>
      <c r="J96392">
        <v>-130.02000000000001</v>
      </c>
      <c r="K96392">
        <v>524.02</v>
      </c>
    </row>
    <row r="96393" spans="1:11" x14ac:dyDescent="0.25">
      <c r="A96393" t="s">
        <v>164</v>
      </c>
      <c r="B96393" t="s">
        <v>171</v>
      </c>
      <c r="C96393" t="s">
        <v>94</v>
      </c>
      <c r="D96393">
        <v>43098</v>
      </c>
      <c r="E96393">
        <v>3</v>
      </c>
      <c r="F96393">
        <v>815</v>
      </c>
      <c r="G96393" t="s">
        <v>14</v>
      </c>
      <c r="H96393">
        <v>815</v>
      </c>
      <c r="I96393">
        <v>0.33</v>
      </c>
      <c r="J96393">
        <v>268.95</v>
      </c>
      <c r="K96393">
        <v>546.04999999999995</v>
      </c>
    </row>
    <row r="96394" spans="1:11" x14ac:dyDescent="0.25">
      <c r="A96394" t="s">
        <v>172</v>
      </c>
      <c r="B96394" t="s">
        <v>171</v>
      </c>
      <c r="C96394" t="s">
        <v>94</v>
      </c>
      <c r="D96394">
        <v>43098</v>
      </c>
      <c r="E96394">
        <v>3</v>
      </c>
      <c r="F96394">
        <v>449</v>
      </c>
      <c r="G96394" t="s">
        <v>14</v>
      </c>
      <c r="H96394">
        <v>449</v>
      </c>
      <c r="I96394">
        <v>0.22</v>
      </c>
      <c r="J96394">
        <v>98.78</v>
      </c>
      <c r="K96394">
        <v>350.22</v>
      </c>
    </row>
    <row r="96395" spans="1:11" x14ac:dyDescent="0.25">
      <c r="A96395" t="s">
        <v>148</v>
      </c>
      <c r="B96395" t="s">
        <v>171</v>
      </c>
      <c r="C96395" t="s">
        <v>94</v>
      </c>
      <c r="D96395">
        <v>43104</v>
      </c>
      <c r="E96395">
        <v>3</v>
      </c>
      <c r="F96395">
        <v>7708</v>
      </c>
      <c r="G96395" t="s">
        <v>14</v>
      </c>
      <c r="H96395">
        <v>7708</v>
      </c>
      <c r="I96395">
        <v>0.18</v>
      </c>
      <c r="J96395">
        <v>1387.44</v>
      </c>
      <c r="K96395">
        <v>6320.56</v>
      </c>
    </row>
    <row r="96396" spans="1:11" x14ac:dyDescent="0.25">
      <c r="A96396" t="s">
        <v>172</v>
      </c>
      <c r="B96396" t="s">
        <v>171</v>
      </c>
      <c r="C96396" t="s">
        <v>94</v>
      </c>
      <c r="D96396">
        <v>43105</v>
      </c>
      <c r="E96396">
        <v>3</v>
      </c>
      <c r="F96396">
        <v>454</v>
      </c>
      <c r="G96396" t="s">
        <v>14</v>
      </c>
      <c r="H96396">
        <v>454</v>
      </c>
      <c r="I96396">
        <v>-0.08</v>
      </c>
      <c r="J96396">
        <v>-36.32</v>
      </c>
      <c r="K96396">
        <v>490.32</v>
      </c>
    </row>
    <row r="96397" spans="1:11" x14ac:dyDescent="0.25">
      <c r="A96397" t="s">
        <v>113</v>
      </c>
      <c r="B96397" t="s">
        <v>171</v>
      </c>
      <c r="C96397" t="s">
        <v>94</v>
      </c>
      <c r="D96397">
        <v>43109</v>
      </c>
      <c r="E96397">
        <v>3</v>
      </c>
      <c r="F96397">
        <v>620</v>
      </c>
      <c r="G96397" t="s">
        <v>14</v>
      </c>
      <c r="H96397">
        <v>620</v>
      </c>
      <c r="I96397">
        <v>0.05</v>
      </c>
      <c r="J96397">
        <v>31</v>
      </c>
      <c r="K96397">
        <v>589</v>
      </c>
    </row>
    <row r="96398" spans="1:11" x14ac:dyDescent="0.25">
      <c r="A96398" t="s">
        <v>163</v>
      </c>
      <c r="B96398" t="s">
        <v>171</v>
      </c>
      <c r="C96398" t="s">
        <v>94</v>
      </c>
      <c r="D96398">
        <v>43109</v>
      </c>
      <c r="E96398">
        <v>3</v>
      </c>
      <c r="F96398">
        <v>394</v>
      </c>
      <c r="G96398" t="s">
        <v>14</v>
      </c>
      <c r="H96398">
        <v>394</v>
      </c>
      <c r="I96398">
        <v>-0.14000000000000001</v>
      </c>
      <c r="J96398">
        <v>-55.16</v>
      </c>
      <c r="K96398">
        <v>449.16</v>
      </c>
    </row>
    <row r="96399" spans="1:11" x14ac:dyDescent="0.25">
      <c r="A96399" t="s">
        <v>59</v>
      </c>
      <c r="B96399" t="s">
        <v>171</v>
      </c>
      <c r="C96399" t="s">
        <v>94</v>
      </c>
      <c r="D96399">
        <v>43122</v>
      </c>
      <c r="E96399">
        <v>3</v>
      </c>
      <c r="F96399">
        <v>1079</v>
      </c>
      <c r="G96399" t="s">
        <v>14</v>
      </c>
      <c r="H96399">
        <v>1079</v>
      </c>
      <c r="I96399">
        <v>0.35</v>
      </c>
      <c r="J96399">
        <v>377.65</v>
      </c>
      <c r="K96399">
        <v>701.35</v>
      </c>
    </row>
    <row r="96400" spans="1:11" x14ac:dyDescent="0.25">
      <c r="A96400" t="s">
        <v>163</v>
      </c>
      <c r="B96400" t="s">
        <v>171</v>
      </c>
      <c r="C96400" t="s">
        <v>94</v>
      </c>
      <c r="D96400">
        <v>43123</v>
      </c>
      <c r="E96400">
        <v>3</v>
      </c>
      <c r="F96400">
        <v>394</v>
      </c>
      <c r="G96400" t="s">
        <v>14</v>
      </c>
      <c r="H96400">
        <v>394</v>
      </c>
      <c r="I96400">
        <v>-0.25</v>
      </c>
      <c r="J96400">
        <v>-98.5</v>
      </c>
      <c r="K96400">
        <v>492.5</v>
      </c>
    </row>
    <row r="96401" spans="1:11" x14ac:dyDescent="0.25">
      <c r="A96401" t="s">
        <v>113</v>
      </c>
      <c r="B96401" t="s">
        <v>171</v>
      </c>
      <c r="C96401" t="s">
        <v>94</v>
      </c>
      <c r="D96401">
        <v>43126</v>
      </c>
      <c r="E96401">
        <v>3</v>
      </c>
      <c r="F96401">
        <v>574</v>
      </c>
      <c r="G96401" t="s">
        <v>14</v>
      </c>
      <c r="H96401">
        <v>574</v>
      </c>
      <c r="I96401">
        <v>-0.18</v>
      </c>
      <c r="J96401">
        <v>-103.32</v>
      </c>
      <c r="K96401">
        <v>677.32</v>
      </c>
    </row>
    <row r="96402" spans="1:11" x14ac:dyDescent="0.25">
      <c r="A96402" t="s">
        <v>59</v>
      </c>
      <c r="B96402" t="s">
        <v>171</v>
      </c>
      <c r="C96402" t="s">
        <v>94</v>
      </c>
      <c r="D96402">
        <v>43130</v>
      </c>
      <c r="E96402">
        <v>3</v>
      </c>
      <c r="F96402">
        <v>806</v>
      </c>
      <c r="G96402" t="s">
        <v>14</v>
      </c>
      <c r="H96402">
        <v>806</v>
      </c>
      <c r="I96402">
        <v>-0.3</v>
      </c>
      <c r="J96402">
        <v>-241.8</v>
      </c>
      <c r="K96402">
        <v>1047.8</v>
      </c>
    </row>
    <row r="96403" spans="1:11" x14ac:dyDescent="0.25">
      <c r="A96403" t="s">
        <v>172</v>
      </c>
      <c r="B96403" t="s">
        <v>171</v>
      </c>
      <c r="C96403" t="s">
        <v>94</v>
      </c>
      <c r="D96403">
        <v>43133</v>
      </c>
      <c r="E96403">
        <v>3</v>
      </c>
      <c r="F96403">
        <v>338</v>
      </c>
      <c r="G96403" t="s">
        <v>14</v>
      </c>
      <c r="H96403">
        <v>338</v>
      </c>
      <c r="I96403">
        <v>0.31</v>
      </c>
      <c r="J96403">
        <v>104.78</v>
      </c>
      <c r="K96403">
        <v>233.22</v>
      </c>
    </row>
    <row r="96404" spans="1:11" x14ac:dyDescent="0.25">
      <c r="A96404" t="s">
        <v>45</v>
      </c>
      <c r="B96404" t="s">
        <v>171</v>
      </c>
      <c r="C96404" t="s">
        <v>94</v>
      </c>
      <c r="D96404">
        <v>43136</v>
      </c>
      <c r="E96404">
        <v>3</v>
      </c>
      <c r="F96404">
        <v>2847</v>
      </c>
      <c r="G96404" t="s">
        <v>14</v>
      </c>
      <c r="H96404">
        <v>2847</v>
      </c>
      <c r="I96404">
        <v>0.1</v>
      </c>
      <c r="J96404">
        <v>284.7</v>
      </c>
      <c r="K96404">
        <v>2562.3000000000002</v>
      </c>
    </row>
    <row r="96405" spans="1:11" x14ac:dyDescent="0.25">
      <c r="A96405" t="s">
        <v>163</v>
      </c>
      <c r="B96405" t="s">
        <v>171</v>
      </c>
      <c r="C96405" t="s">
        <v>94</v>
      </c>
      <c r="D96405">
        <v>43137</v>
      </c>
      <c r="E96405">
        <v>3</v>
      </c>
      <c r="F96405">
        <v>315</v>
      </c>
      <c r="G96405" t="s">
        <v>14</v>
      </c>
      <c r="H96405">
        <v>315</v>
      </c>
      <c r="I96405">
        <v>-0.32</v>
      </c>
      <c r="J96405">
        <v>-100.8</v>
      </c>
      <c r="K96405">
        <v>415.8</v>
      </c>
    </row>
    <row r="96406" spans="1:11" x14ac:dyDescent="0.25">
      <c r="A96406" t="s">
        <v>149</v>
      </c>
      <c r="B96406" t="s">
        <v>171</v>
      </c>
      <c r="C96406" t="s">
        <v>94</v>
      </c>
      <c r="D96406">
        <v>43139</v>
      </c>
      <c r="E96406">
        <v>3</v>
      </c>
      <c r="F96406">
        <v>10750</v>
      </c>
      <c r="G96406" t="s">
        <v>14</v>
      </c>
      <c r="H96406">
        <v>10750</v>
      </c>
      <c r="I96406">
        <v>0.12</v>
      </c>
      <c r="J96406">
        <v>1290</v>
      </c>
      <c r="K96406">
        <v>9460</v>
      </c>
    </row>
    <row r="96407" spans="1:11" x14ac:dyDescent="0.25">
      <c r="A96407" t="s">
        <v>164</v>
      </c>
      <c r="B96407" t="s">
        <v>171</v>
      </c>
      <c r="C96407" t="s">
        <v>94</v>
      </c>
      <c r="D96407">
        <v>43144</v>
      </c>
      <c r="E96407">
        <v>3</v>
      </c>
      <c r="F96407">
        <v>981</v>
      </c>
      <c r="G96407" t="s">
        <v>14</v>
      </c>
      <c r="H96407">
        <v>981</v>
      </c>
      <c r="I96407">
        <v>0.33</v>
      </c>
      <c r="J96407">
        <v>323.73</v>
      </c>
      <c r="K96407">
        <v>657.27</v>
      </c>
    </row>
    <row r="96408" spans="1:11" x14ac:dyDescent="0.25">
      <c r="A96408" t="s">
        <v>163</v>
      </c>
      <c r="B96408" t="s">
        <v>171</v>
      </c>
      <c r="C96408" t="s">
        <v>94</v>
      </c>
      <c r="D96408">
        <v>43145</v>
      </c>
      <c r="E96408">
        <v>3</v>
      </c>
      <c r="F96408">
        <v>315</v>
      </c>
      <c r="G96408" t="s">
        <v>14</v>
      </c>
      <c r="H96408">
        <v>315</v>
      </c>
      <c r="I96408">
        <v>-0.23</v>
      </c>
      <c r="J96408">
        <v>-72.45</v>
      </c>
      <c r="K96408">
        <v>387.45</v>
      </c>
    </row>
    <row r="96409" spans="1:11" x14ac:dyDescent="0.25">
      <c r="A96409" t="s">
        <v>172</v>
      </c>
      <c r="B96409" t="s">
        <v>171</v>
      </c>
      <c r="C96409" t="s">
        <v>94</v>
      </c>
      <c r="D96409">
        <v>43147</v>
      </c>
      <c r="E96409">
        <v>3</v>
      </c>
      <c r="F96409">
        <v>449</v>
      </c>
      <c r="G96409" t="s">
        <v>14</v>
      </c>
      <c r="H96409">
        <v>449</v>
      </c>
      <c r="I96409">
        <v>0.33</v>
      </c>
      <c r="J96409">
        <v>148.16999999999999</v>
      </c>
      <c r="K96409">
        <v>300.83</v>
      </c>
    </row>
    <row r="96410" spans="1:11" x14ac:dyDescent="0.25">
      <c r="A96410" t="s">
        <v>113</v>
      </c>
      <c r="B96410" t="s">
        <v>171</v>
      </c>
      <c r="C96410" t="s">
        <v>94</v>
      </c>
      <c r="D96410">
        <v>43154</v>
      </c>
      <c r="E96410">
        <v>3</v>
      </c>
      <c r="F96410">
        <v>528</v>
      </c>
      <c r="G96410" t="s">
        <v>14</v>
      </c>
      <c r="H96410">
        <v>528</v>
      </c>
      <c r="I96410">
        <v>0.24</v>
      </c>
      <c r="J96410">
        <v>126.72</v>
      </c>
      <c r="K96410">
        <v>401.28</v>
      </c>
    </row>
    <row r="96411" spans="1:11" x14ac:dyDescent="0.25">
      <c r="A96411" t="s">
        <v>172</v>
      </c>
      <c r="B96411" t="s">
        <v>171</v>
      </c>
      <c r="C96411" t="s">
        <v>94</v>
      </c>
      <c r="D96411">
        <v>43154</v>
      </c>
      <c r="E96411">
        <v>3</v>
      </c>
      <c r="F96411">
        <v>449</v>
      </c>
      <c r="G96411" t="s">
        <v>14</v>
      </c>
      <c r="H96411">
        <v>449</v>
      </c>
      <c r="I96411">
        <v>-0.28000000000000003</v>
      </c>
      <c r="J96411">
        <v>-125.72</v>
      </c>
      <c r="K96411">
        <v>574.72</v>
      </c>
    </row>
    <row r="96412" spans="1:11" x14ac:dyDescent="0.25">
      <c r="A96412" t="s">
        <v>153</v>
      </c>
      <c r="B96412" t="s">
        <v>171</v>
      </c>
      <c r="C96412" t="s">
        <v>94</v>
      </c>
      <c r="D96412">
        <v>43164</v>
      </c>
      <c r="E96412">
        <v>3</v>
      </c>
      <c r="F96412">
        <v>481</v>
      </c>
      <c r="G96412" t="s">
        <v>14</v>
      </c>
      <c r="H96412">
        <v>481</v>
      </c>
      <c r="I96412">
        <v>-0.34</v>
      </c>
      <c r="J96412">
        <v>-163.54</v>
      </c>
      <c r="K96412">
        <v>644.54</v>
      </c>
    </row>
    <row r="96413" spans="1:11" x14ac:dyDescent="0.25">
      <c r="A96413" t="s">
        <v>163</v>
      </c>
      <c r="B96413" t="s">
        <v>171</v>
      </c>
      <c r="C96413" t="s">
        <v>94</v>
      </c>
      <c r="D96413">
        <v>43166</v>
      </c>
      <c r="E96413">
        <v>3</v>
      </c>
      <c r="F96413">
        <v>444</v>
      </c>
      <c r="G96413" t="s">
        <v>14</v>
      </c>
      <c r="H96413">
        <v>444</v>
      </c>
      <c r="I96413">
        <v>-0.04</v>
      </c>
      <c r="J96413">
        <v>-17.760000000000002</v>
      </c>
      <c r="K96413">
        <v>461.76</v>
      </c>
    </row>
    <row r="96414" spans="1:11" x14ac:dyDescent="0.25">
      <c r="A96414" t="s">
        <v>26</v>
      </c>
      <c r="B96414" t="s">
        <v>171</v>
      </c>
      <c r="C96414" t="s">
        <v>94</v>
      </c>
      <c r="D96414">
        <v>43166</v>
      </c>
      <c r="E96414">
        <v>3</v>
      </c>
      <c r="F96414">
        <v>1431</v>
      </c>
      <c r="G96414" t="s">
        <v>14</v>
      </c>
      <c r="H96414">
        <v>1431</v>
      </c>
      <c r="I96414">
        <v>7.0000000000000007E-2</v>
      </c>
      <c r="J96414">
        <v>100.17</v>
      </c>
      <c r="K96414">
        <v>1330.83</v>
      </c>
    </row>
    <row r="96415" spans="1:11" x14ac:dyDescent="0.25">
      <c r="A96415" t="s">
        <v>38</v>
      </c>
      <c r="B96415" t="s">
        <v>171</v>
      </c>
      <c r="C96415" t="s">
        <v>94</v>
      </c>
      <c r="D96415">
        <v>43166</v>
      </c>
      <c r="E96415">
        <v>3</v>
      </c>
      <c r="F96415">
        <v>2130</v>
      </c>
      <c r="G96415" t="s">
        <v>14</v>
      </c>
      <c r="H96415">
        <v>2130</v>
      </c>
      <c r="I96415">
        <v>-0.18</v>
      </c>
      <c r="J96415">
        <v>-383.4</v>
      </c>
      <c r="K96415">
        <v>2513.4</v>
      </c>
    </row>
    <row r="96416" spans="1:11" x14ac:dyDescent="0.25">
      <c r="A96416" t="s">
        <v>113</v>
      </c>
      <c r="B96416" t="s">
        <v>171</v>
      </c>
      <c r="C96416" t="s">
        <v>94</v>
      </c>
      <c r="D96416">
        <v>43168</v>
      </c>
      <c r="E96416">
        <v>3</v>
      </c>
      <c r="F96416">
        <v>477</v>
      </c>
      <c r="G96416" t="s">
        <v>14</v>
      </c>
      <c r="H96416">
        <v>477</v>
      </c>
      <c r="I96416">
        <v>-0.09</v>
      </c>
      <c r="J96416">
        <v>-42.93</v>
      </c>
      <c r="K96416">
        <v>519.92999999999995</v>
      </c>
    </row>
    <row r="96417" spans="1:11" x14ac:dyDescent="0.25">
      <c r="A96417" t="s">
        <v>164</v>
      </c>
      <c r="B96417" t="s">
        <v>171</v>
      </c>
      <c r="C96417" t="s">
        <v>94</v>
      </c>
      <c r="D96417">
        <v>43168</v>
      </c>
      <c r="E96417">
        <v>3</v>
      </c>
      <c r="F96417">
        <v>981</v>
      </c>
      <c r="G96417" t="s">
        <v>14</v>
      </c>
      <c r="H96417">
        <v>981</v>
      </c>
      <c r="I96417">
        <v>0.36</v>
      </c>
      <c r="J96417">
        <v>353.16</v>
      </c>
      <c r="K96417">
        <v>627.84</v>
      </c>
    </row>
    <row r="96418" spans="1:11" x14ac:dyDescent="0.25">
      <c r="A96418" t="s">
        <v>172</v>
      </c>
      <c r="B96418" t="s">
        <v>171</v>
      </c>
      <c r="C96418" t="s">
        <v>94</v>
      </c>
      <c r="D96418">
        <v>43168</v>
      </c>
      <c r="E96418">
        <v>3</v>
      </c>
      <c r="F96418">
        <v>338</v>
      </c>
      <c r="G96418" t="s">
        <v>14</v>
      </c>
      <c r="H96418">
        <v>338</v>
      </c>
      <c r="I96418">
        <v>0.13</v>
      </c>
      <c r="J96418">
        <v>43.94</v>
      </c>
      <c r="K96418">
        <v>294.06</v>
      </c>
    </row>
    <row r="96419" spans="1:11" x14ac:dyDescent="0.25">
      <c r="A96419" t="s">
        <v>163</v>
      </c>
      <c r="B96419" t="s">
        <v>171</v>
      </c>
      <c r="C96419" t="s">
        <v>94</v>
      </c>
      <c r="D96419">
        <v>43171</v>
      </c>
      <c r="E96419">
        <v>3</v>
      </c>
      <c r="F96419">
        <v>366</v>
      </c>
      <c r="G96419" t="s">
        <v>14</v>
      </c>
      <c r="H96419">
        <v>366</v>
      </c>
      <c r="I96419">
        <v>0.39</v>
      </c>
      <c r="J96419">
        <v>142.74</v>
      </c>
      <c r="K96419">
        <v>223.26</v>
      </c>
    </row>
    <row r="96420" spans="1:11" x14ac:dyDescent="0.25">
      <c r="A96420" t="s">
        <v>172</v>
      </c>
      <c r="B96420" t="s">
        <v>171</v>
      </c>
      <c r="C96420" t="s">
        <v>94</v>
      </c>
      <c r="D96420">
        <v>43179</v>
      </c>
      <c r="E96420">
        <v>3</v>
      </c>
      <c r="F96420">
        <v>338</v>
      </c>
      <c r="G96420" t="s">
        <v>14</v>
      </c>
      <c r="H96420">
        <v>338</v>
      </c>
      <c r="I96420">
        <v>-0.28999999999999998</v>
      </c>
      <c r="J96420">
        <v>-98.02</v>
      </c>
      <c r="K96420">
        <v>436.02</v>
      </c>
    </row>
    <row r="96421" spans="1:11" x14ac:dyDescent="0.25">
      <c r="A96421" t="s">
        <v>163</v>
      </c>
      <c r="B96421" t="s">
        <v>171</v>
      </c>
      <c r="C96421" t="s">
        <v>94</v>
      </c>
      <c r="D96421">
        <v>43180</v>
      </c>
      <c r="E96421">
        <v>3</v>
      </c>
      <c r="F96421">
        <v>315</v>
      </c>
      <c r="G96421" t="s">
        <v>14</v>
      </c>
      <c r="H96421">
        <v>315</v>
      </c>
      <c r="I96421">
        <v>0</v>
      </c>
      <c r="J96421">
        <v>0</v>
      </c>
      <c r="K96421">
        <v>315</v>
      </c>
    </row>
    <row r="96422" spans="1:11" x14ac:dyDescent="0.25">
      <c r="A96422" t="s">
        <v>144</v>
      </c>
      <c r="B96422" t="s">
        <v>171</v>
      </c>
      <c r="C96422" t="s">
        <v>94</v>
      </c>
      <c r="D96422">
        <v>43181</v>
      </c>
      <c r="E96422">
        <v>3</v>
      </c>
      <c r="F96422">
        <v>5194</v>
      </c>
      <c r="G96422" t="s">
        <v>14</v>
      </c>
      <c r="H96422">
        <v>5194</v>
      </c>
      <c r="I96422">
        <v>-0.09</v>
      </c>
      <c r="J96422">
        <v>-467.46</v>
      </c>
      <c r="K96422">
        <v>5661.46</v>
      </c>
    </row>
    <row r="96423" spans="1:11" x14ac:dyDescent="0.25">
      <c r="A96423" t="s">
        <v>59</v>
      </c>
      <c r="B96423" t="s">
        <v>171</v>
      </c>
      <c r="C96423" t="s">
        <v>94</v>
      </c>
      <c r="D96423">
        <v>43185</v>
      </c>
      <c r="E96423">
        <v>3</v>
      </c>
      <c r="F96423">
        <v>861</v>
      </c>
      <c r="G96423" t="s">
        <v>14</v>
      </c>
      <c r="H96423">
        <v>861</v>
      </c>
      <c r="I96423">
        <v>-0.24</v>
      </c>
      <c r="J96423">
        <v>-206.64</v>
      </c>
      <c r="K96423">
        <v>1067.6400000000001</v>
      </c>
    </row>
    <row r="96424" spans="1:11" x14ac:dyDescent="0.25">
      <c r="A96424" t="s">
        <v>16</v>
      </c>
      <c r="B96424" t="s">
        <v>171</v>
      </c>
      <c r="C96424" t="s">
        <v>94</v>
      </c>
      <c r="D96424">
        <v>43185</v>
      </c>
      <c r="E96424">
        <v>3</v>
      </c>
      <c r="F96424">
        <v>509</v>
      </c>
      <c r="G96424" t="s">
        <v>14</v>
      </c>
      <c r="H96424">
        <v>509</v>
      </c>
      <c r="I96424">
        <v>-0.01</v>
      </c>
      <c r="J96424">
        <v>-5.09</v>
      </c>
      <c r="K96424">
        <v>514.09</v>
      </c>
    </row>
    <row r="96425" spans="1:11" x14ac:dyDescent="0.25">
      <c r="A96425" t="s">
        <v>172</v>
      </c>
      <c r="B96425" t="s">
        <v>171</v>
      </c>
      <c r="C96425" t="s">
        <v>94</v>
      </c>
      <c r="D96425">
        <v>43186</v>
      </c>
      <c r="E96425">
        <v>3</v>
      </c>
      <c r="F96425">
        <v>449</v>
      </c>
      <c r="G96425" t="s">
        <v>14</v>
      </c>
      <c r="H96425">
        <v>449</v>
      </c>
      <c r="I96425">
        <v>-0.22</v>
      </c>
      <c r="J96425">
        <v>-98.78</v>
      </c>
      <c r="K96425">
        <v>547.78</v>
      </c>
    </row>
    <row r="96426" spans="1:11" x14ac:dyDescent="0.25">
      <c r="A96426" t="s">
        <v>97</v>
      </c>
      <c r="B96426" t="s">
        <v>171</v>
      </c>
      <c r="C96426" t="s">
        <v>94</v>
      </c>
      <c r="D96426">
        <v>43187</v>
      </c>
      <c r="E96426">
        <v>3</v>
      </c>
      <c r="F96426">
        <v>1153</v>
      </c>
      <c r="G96426" t="s">
        <v>14</v>
      </c>
      <c r="H96426">
        <v>1153</v>
      </c>
      <c r="I96426">
        <v>0.03</v>
      </c>
      <c r="J96426">
        <v>34.590000000000003</v>
      </c>
      <c r="K96426">
        <v>1118.4100000000001</v>
      </c>
    </row>
    <row r="96427" spans="1:11" x14ac:dyDescent="0.25">
      <c r="A96427" t="s">
        <v>98</v>
      </c>
      <c r="B96427" t="s">
        <v>171</v>
      </c>
      <c r="C96427" t="s">
        <v>94</v>
      </c>
      <c r="D96427">
        <v>43193</v>
      </c>
      <c r="E96427">
        <v>3</v>
      </c>
      <c r="F96427">
        <v>3000</v>
      </c>
      <c r="G96427" t="s">
        <v>14</v>
      </c>
      <c r="H96427">
        <v>3000</v>
      </c>
      <c r="I96427">
        <v>-0.24</v>
      </c>
      <c r="J96427">
        <v>-720</v>
      </c>
      <c r="K96427">
        <v>3720</v>
      </c>
    </row>
    <row r="96428" spans="1:11" x14ac:dyDescent="0.25">
      <c r="A96428" t="s">
        <v>113</v>
      </c>
      <c r="B96428" t="s">
        <v>171</v>
      </c>
      <c r="C96428" t="s">
        <v>94</v>
      </c>
      <c r="D96428">
        <v>43193</v>
      </c>
      <c r="E96428">
        <v>3</v>
      </c>
      <c r="F96428">
        <v>620</v>
      </c>
      <c r="G96428" t="s">
        <v>14</v>
      </c>
      <c r="H96428">
        <v>620</v>
      </c>
      <c r="I96428">
        <v>-0.24</v>
      </c>
      <c r="J96428">
        <v>-148.80000000000001</v>
      </c>
      <c r="K96428">
        <v>768.8</v>
      </c>
    </row>
    <row r="96429" spans="1:11" x14ac:dyDescent="0.25">
      <c r="A96429" t="s">
        <v>45</v>
      </c>
      <c r="B96429" t="s">
        <v>171</v>
      </c>
      <c r="C96429" t="s">
        <v>94</v>
      </c>
      <c r="D96429">
        <v>43199</v>
      </c>
      <c r="E96429">
        <v>3</v>
      </c>
      <c r="F96429">
        <v>2602</v>
      </c>
      <c r="G96429" t="s">
        <v>14</v>
      </c>
      <c r="H96429">
        <v>2602</v>
      </c>
      <c r="I96429">
        <v>-0.35</v>
      </c>
      <c r="J96429">
        <v>-910.7</v>
      </c>
      <c r="K96429">
        <v>3512.7</v>
      </c>
    </row>
    <row r="96430" spans="1:11" x14ac:dyDescent="0.25">
      <c r="A96430" t="s">
        <v>164</v>
      </c>
      <c r="B96430" t="s">
        <v>171</v>
      </c>
      <c r="C96430" t="s">
        <v>94</v>
      </c>
      <c r="D96430">
        <v>43203</v>
      </c>
      <c r="E96430">
        <v>3</v>
      </c>
      <c r="F96430">
        <v>1120</v>
      </c>
      <c r="G96430" t="s">
        <v>14</v>
      </c>
      <c r="H96430">
        <v>1120</v>
      </c>
      <c r="I96430">
        <v>0.3</v>
      </c>
      <c r="J96430">
        <v>336</v>
      </c>
      <c r="K96430">
        <v>784</v>
      </c>
    </row>
    <row r="96431" spans="1:11" x14ac:dyDescent="0.25">
      <c r="A96431" t="s">
        <v>172</v>
      </c>
      <c r="B96431" t="s">
        <v>171</v>
      </c>
      <c r="C96431" t="s">
        <v>94</v>
      </c>
      <c r="D96431">
        <v>43203</v>
      </c>
      <c r="E96431">
        <v>3</v>
      </c>
      <c r="F96431">
        <v>472</v>
      </c>
      <c r="G96431" t="s">
        <v>14</v>
      </c>
      <c r="H96431">
        <v>472</v>
      </c>
      <c r="I96431">
        <v>0.15</v>
      </c>
      <c r="J96431">
        <v>70.8</v>
      </c>
      <c r="K96431">
        <v>401.2</v>
      </c>
    </row>
    <row r="96432" spans="1:11" x14ac:dyDescent="0.25">
      <c r="A96432" t="s">
        <v>113</v>
      </c>
      <c r="B96432" t="s">
        <v>171</v>
      </c>
      <c r="C96432" t="s">
        <v>94</v>
      </c>
      <c r="D96432">
        <v>43213</v>
      </c>
      <c r="E96432">
        <v>3</v>
      </c>
      <c r="F96432">
        <v>653</v>
      </c>
      <c r="G96432" t="s">
        <v>14</v>
      </c>
      <c r="H96432">
        <v>653</v>
      </c>
      <c r="I96432">
        <v>0.17</v>
      </c>
      <c r="J96432">
        <v>111.01</v>
      </c>
      <c r="K96432">
        <v>541.99</v>
      </c>
    </row>
    <row r="96433" spans="1:11" x14ac:dyDescent="0.25">
      <c r="A96433" t="s">
        <v>57</v>
      </c>
      <c r="B96433" t="s">
        <v>171</v>
      </c>
      <c r="C96433" t="s">
        <v>94</v>
      </c>
      <c r="D96433">
        <v>43216</v>
      </c>
      <c r="E96433">
        <v>3</v>
      </c>
      <c r="F96433">
        <v>1134</v>
      </c>
      <c r="G96433" t="s">
        <v>14</v>
      </c>
      <c r="H96433">
        <v>1134</v>
      </c>
      <c r="I96433">
        <v>-0.15</v>
      </c>
      <c r="J96433">
        <v>-170.1</v>
      </c>
      <c r="K96433">
        <v>1304.0999999999999</v>
      </c>
    </row>
    <row r="96434" spans="1:11" x14ac:dyDescent="0.25">
      <c r="A96434" t="s">
        <v>172</v>
      </c>
      <c r="B96434" t="s">
        <v>171</v>
      </c>
      <c r="C96434" t="s">
        <v>94</v>
      </c>
      <c r="D96434">
        <v>43217</v>
      </c>
      <c r="E96434">
        <v>3</v>
      </c>
      <c r="F96434">
        <v>352</v>
      </c>
      <c r="G96434" t="s">
        <v>14</v>
      </c>
      <c r="H96434">
        <v>352</v>
      </c>
      <c r="I96434">
        <v>0.17</v>
      </c>
      <c r="J96434">
        <v>59.84</v>
      </c>
      <c r="K96434">
        <v>292.16000000000003</v>
      </c>
    </row>
    <row r="96435" spans="1:11" x14ac:dyDescent="0.25">
      <c r="A96435" t="s">
        <v>164</v>
      </c>
      <c r="B96435" t="s">
        <v>171</v>
      </c>
      <c r="C96435" t="s">
        <v>94</v>
      </c>
      <c r="D96435">
        <v>43224</v>
      </c>
      <c r="E96435">
        <v>3</v>
      </c>
      <c r="F96435">
        <v>1032</v>
      </c>
      <c r="G96435" t="s">
        <v>14</v>
      </c>
      <c r="H96435">
        <v>1032</v>
      </c>
      <c r="I96435">
        <v>0.08</v>
      </c>
      <c r="J96435">
        <v>82.56</v>
      </c>
      <c r="K96435">
        <v>949.44</v>
      </c>
    </row>
    <row r="96436" spans="1:11" x14ac:dyDescent="0.25">
      <c r="A96436" t="s">
        <v>164</v>
      </c>
      <c r="B96436" t="s">
        <v>171</v>
      </c>
      <c r="C96436" t="s">
        <v>94</v>
      </c>
      <c r="D96436">
        <v>43227</v>
      </c>
      <c r="E96436">
        <v>3</v>
      </c>
      <c r="F96436">
        <v>949</v>
      </c>
      <c r="G96436" t="s">
        <v>14</v>
      </c>
      <c r="H96436">
        <v>949</v>
      </c>
      <c r="I96436">
        <v>0.11</v>
      </c>
      <c r="J96436">
        <v>104.39</v>
      </c>
      <c r="K96436">
        <v>844.61</v>
      </c>
    </row>
    <row r="96437" spans="1:11" x14ac:dyDescent="0.25">
      <c r="A96437" t="s">
        <v>59</v>
      </c>
      <c r="B96437" t="s">
        <v>171</v>
      </c>
      <c r="C96437" t="s">
        <v>94</v>
      </c>
      <c r="D96437">
        <v>43228</v>
      </c>
      <c r="E96437">
        <v>3</v>
      </c>
      <c r="F96437">
        <v>1074</v>
      </c>
      <c r="G96437" t="s">
        <v>14</v>
      </c>
      <c r="H96437">
        <v>1074</v>
      </c>
      <c r="I96437">
        <v>0.32</v>
      </c>
      <c r="J96437">
        <v>343.68</v>
      </c>
      <c r="K96437">
        <v>730.32</v>
      </c>
    </row>
    <row r="96438" spans="1:11" x14ac:dyDescent="0.25">
      <c r="A96438" t="s">
        <v>113</v>
      </c>
      <c r="B96438" t="s">
        <v>171</v>
      </c>
      <c r="C96438" t="s">
        <v>94</v>
      </c>
      <c r="D96438">
        <v>43231</v>
      </c>
      <c r="E96438">
        <v>3</v>
      </c>
      <c r="F96438">
        <v>551</v>
      </c>
      <c r="G96438" t="s">
        <v>14</v>
      </c>
      <c r="H96438">
        <v>551</v>
      </c>
      <c r="I96438">
        <v>-0.23</v>
      </c>
      <c r="J96438">
        <v>-126.73</v>
      </c>
      <c r="K96438">
        <v>677.73</v>
      </c>
    </row>
    <row r="96439" spans="1:11" x14ac:dyDescent="0.25">
      <c r="A96439" t="s">
        <v>172</v>
      </c>
      <c r="B96439" t="s">
        <v>171</v>
      </c>
      <c r="C96439" t="s">
        <v>94</v>
      </c>
      <c r="D96439">
        <v>43231</v>
      </c>
      <c r="E96439">
        <v>3</v>
      </c>
      <c r="F96439">
        <v>472</v>
      </c>
      <c r="G96439" t="s">
        <v>14</v>
      </c>
      <c r="H96439">
        <v>472</v>
      </c>
      <c r="I96439">
        <v>0.04</v>
      </c>
      <c r="J96439">
        <v>18.88</v>
      </c>
      <c r="K96439">
        <v>453.12</v>
      </c>
    </row>
    <row r="96440" spans="1:11" x14ac:dyDescent="0.25">
      <c r="A96440" t="s">
        <v>153</v>
      </c>
      <c r="B96440" t="s">
        <v>171</v>
      </c>
      <c r="C96440" t="s">
        <v>94</v>
      </c>
      <c r="D96440">
        <v>43234</v>
      </c>
      <c r="E96440">
        <v>3</v>
      </c>
      <c r="F96440">
        <v>505</v>
      </c>
      <c r="G96440" t="s">
        <v>14</v>
      </c>
      <c r="H96440">
        <v>505</v>
      </c>
      <c r="I96440">
        <v>-0.27</v>
      </c>
      <c r="J96440">
        <v>-136.35</v>
      </c>
      <c r="K96440">
        <v>641.35</v>
      </c>
    </row>
    <row r="96441" spans="1:11" x14ac:dyDescent="0.25">
      <c r="A96441" t="s">
        <v>113</v>
      </c>
      <c r="B96441" t="s">
        <v>171</v>
      </c>
      <c r="C96441" t="s">
        <v>94</v>
      </c>
      <c r="D96441">
        <v>43235</v>
      </c>
      <c r="E96441">
        <v>3</v>
      </c>
      <c r="F96441">
        <v>505</v>
      </c>
      <c r="G96441" t="s">
        <v>14</v>
      </c>
      <c r="H96441">
        <v>505</v>
      </c>
      <c r="I96441">
        <v>-0.15</v>
      </c>
      <c r="J96441">
        <v>-75.75</v>
      </c>
      <c r="K96441">
        <v>580.75</v>
      </c>
    </row>
    <row r="96442" spans="1:11" x14ac:dyDescent="0.25">
      <c r="A96442" t="s">
        <v>144</v>
      </c>
      <c r="B96442" t="s">
        <v>171</v>
      </c>
      <c r="C96442" t="s">
        <v>94</v>
      </c>
      <c r="D96442">
        <v>43236</v>
      </c>
      <c r="E96442">
        <v>3</v>
      </c>
      <c r="F96442">
        <v>5194</v>
      </c>
      <c r="G96442" t="s">
        <v>14</v>
      </c>
      <c r="H96442">
        <v>5194</v>
      </c>
      <c r="I96442">
        <v>0.06</v>
      </c>
      <c r="J96442">
        <v>311.64</v>
      </c>
      <c r="K96442">
        <v>4882.3599999999997</v>
      </c>
    </row>
    <row r="96443" spans="1:11" x14ac:dyDescent="0.25">
      <c r="A96443" t="s">
        <v>163</v>
      </c>
      <c r="B96443" t="s">
        <v>171</v>
      </c>
      <c r="C96443" t="s">
        <v>94</v>
      </c>
      <c r="D96443">
        <v>43244</v>
      </c>
      <c r="E96443">
        <v>3</v>
      </c>
      <c r="F96443">
        <v>296</v>
      </c>
      <c r="G96443" t="s">
        <v>14</v>
      </c>
      <c r="H96443">
        <v>296</v>
      </c>
      <c r="I96443">
        <v>-0.12</v>
      </c>
      <c r="J96443">
        <v>-35.520000000000003</v>
      </c>
      <c r="K96443">
        <v>331.52</v>
      </c>
    </row>
    <row r="96444" spans="1:11" x14ac:dyDescent="0.25">
      <c r="A96444" t="s">
        <v>113</v>
      </c>
      <c r="B96444" t="s">
        <v>171</v>
      </c>
      <c r="C96444" t="s">
        <v>94</v>
      </c>
      <c r="D96444">
        <v>43248</v>
      </c>
      <c r="E96444">
        <v>3</v>
      </c>
      <c r="F96444">
        <v>551</v>
      </c>
      <c r="G96444" t="s">
        <v>14</v>
      </c>
      <c r="H96444">
        <v>551</v>
      </c>
      <c r="I96444">
        <v>0.38</v>
      </c>
      <c r="J96444">
        <v>209.38</v>
      </c>
      <c r="K96444">
        <v>341.62</v>
      </c>
    </row>
    <row r="96445" spans="1:11" x14ac:dyDescent="0.25">
      <c r="A96445" t="s">
        <v>16</v>
      </c>
      <c r="B96445" t="s">
        <v>171</v>
      </c>
      <c r="C96445" t="s">
        <v>94</v>
      </c>
      <c r="D96445">
        <v>43248</v>
      </c>
      <c r="E96445">
        <v>3</v>
      </c>
      <c r="F96445">
        <v>500</v>
      </c>
      <c r="G96445" t="s">
        <v>14</v>
      </c>
      <c r="H96445">
        <v>500</v>
      </c>
      <c r="I96445">
        <v>-0.16</v>
      </c>
      <c r="J96445">
        <v>-80</v>
      </c>
      <c r="K96445">
        <v>580</v>
      </c>
    </row>
    <row r="96446" spans="1:11" x14ac:dyDescent="0.25">
      <c r="A96446" t="s">
        <v>97</v>
      </c>
      <c r="B96446" t="s">
        <v>171</v>
      </c>
      <c r="C96446" t="s">
        <v>94</v>
      </c>
      <c r="D96446">
        <v>43249</v>
      </c>
      <c r="E96446">
        <v>3</v>
      </c>
      <c r="F96446">
        <v>1435</v>
      </c>
      <c r="G96446" t="s">
        <v>14</v>
      </c>
      <c r="H96446">
        <v>1435</v>
      </c>
      <c r="I96446">
        <v>0.08</v>
      </c>
      <c r="J96446">
        <v>114.8</v>
      </c>
      <c r="K96446">
        <v>1320.2</v>
      </c>
    </row>
    <row r="96447" spans="1:11" x14ac:dyDescent="0.25">
      <c r="A96447" t="s">
        <v>172</v>
      </c>
      <c r="B96447" t="s">
        <v>171</v>
      </c>
      <c r="C96447" t="s">
        <v>94</v>
      </c>
      <c r="D96447">
        <v>43249</v>
      </c>
      <c r="E96447">
        <v>3</v>
      </c>
      <c r="F96447">
        <v>472</v>
      </c>
      <c r="G96447" t="s">
        <v>14</v>
      </c>
      <c r="H96447">
        <v>472</v>
      </c>
      <c r="I96447">
        <v>-0.2</v>
      </c>
      <c r="J96447">
        <v>-94.4</v>
      </c>
      <c r="K96447">
        <v>566.4</v>
      </c>
    </row>
    <row r="96448" spans="1:11" x14ac:dyDescent="0.25">
      <c r="A96448" t="s">
        <v>164</v>
      </c>
      <c r="B96448" t="s">
        <v>171</v>
      </c>
      <c r="C96448" t="s">
        <v>94</v>
      </c>
      <c r="D96448">
        <v>43252</v>
      </c>
      <c r="E96448">
        <v>3</v>
      </c>
      <c r="F96448">
        <v>861</v>
      </c>
      <c r="G96448" t="s">
        <v>14</v>
      </c>
      <c r="H96448">
        <v>861</v>
      </c>
      <c r="I96448">
        <v>-0.21</v>
      </c>
      <c r="J96448">
        <v>-180.81</v>
      </c>
      <c r="K96448">
        <v>1041.81</v>
      </c>
    </row>
    <row r="96449" spans="1:11" x14ac:dyDescent="0.25">
      <c r="A96449" t="s">
        <v>172</v>
      </c>
      <c r="B96449" t="s">
        <v>171</v>
      </c>
      <c r="C96449" t="s">
        <v>94</v>
      </c>
      <c r="D96449">
        <v>43255</v>
      </c>
      <c r="E96449">
        <v>3</v>
      </c>
      <c r="F96449">
        <v>352</v>
      </c>
      <c r="G96449" t="s">
        <v>14</v>
      </c>
      <c r="H96449">
        <v>352</v>
      </c>
      <c r="I96449">
        <v>-7.0000000000000007E-2</v>
      </c>
      <c r="J96449">
        <v>-24.64</v>
      </c>
      <c r="K96449">
        <v>376.64</v>
      </c>
    </row>
    <row r="96450" spans="1:11" x14ac:dyDescent="0.25">
      <c r="A96450" t="s">
        <v>172</v>
      </c>
      <c r="B96450" t="s">
        <v>171</v>
      </c>
      <c r="C96450" t="s">
        <v>94</v>
      </c>
      <c r="D96450">
        <v>43256</v>
      </c>
      <c r="E96450">
        <v>3</v>
      </c>
      <c r="F96450">
        <v>352</v>
      </c>
      <c r="G96450" t="s">
        <v>14</v>
      </c>
      <c r="H96450">
        <v>352</v>
      </c>
      <c r="I96450">
        <v>0.34</v>
      </c>
      <c r="J96450">
        <v>119.68</v>
      </c>
      <c r="K96450">
        <v>232.32</v>
      </c>
    </row>
    <row r="96451" spans="1:11" x14ac:dyDescent="0.25">
      <c r="A96451" t="s">
        <v>163</v>
      </c>
      <c r="B96451" t="s">
        <v>171</v>
      </c>
      <c r="C96451" t="s">
        <v>94</v>
      </c>
      <c r="D96451">
        <v>43257</v>
      </c>
      <c r="E96451">
        <v>3</v>
      </c>
      <c r="F96451">
        <v>370</v>
      </c>
      <c r="G96451" t="s">
        <v>14</v>
      </c>
      <c r="H96451">
        <v>370</v>
      </c>
      <c r="I96451">
        <v>0.14000000000000001</v>
      </c>
      <c r="J96451">
        <v>51.8</v>
      </c>
      <c r="K96451">
        <v>318.2</v>
      </c>
    </row>
    <row r="96452" spans="1:11" x14ac:dyDescent="0.25">
      <c r="A96452" t="s">
        <v>163</v>
      </c>
      <c r="B96452" t="s">
        <v>171</v>
      </c>
      <c r="C96452" t="s">
        <v>94</v>
      </c>
      <c r="D96452">
        <v>43258</v>
      </c>
      <c r="E96452">
        <v>3</v>
      </c>
      <c r="F96452">
        <v>366</v>
      </c>
      <c r="G96452" t="s">
        <v>14</v>
      </c>
      <c r="H96452">
        <v>366</v>
      </c>
      <c r="I96452">
        <v>0.15</v>
      </c>
      <c r="J96452">
        <v>54.9</v>
      </c>
      <c r="K96452">
        <v>311.10000000000002</v>
      </c>
    </row>
    <row r="96453" spans="1:11" x14ac:dyDescent="0.25">
      <c r="A96453" t="s">
        <v>164</v>
      </c>
      <c r="B96453" t="s">
        <v>171</v>
      </c>
      <c r="C96453" t="s">
        <v>94</v>
      </c>
      <c r="D96453">
        <v>43259</v>
      </c>
      <c r="E96453">
        <v>3</v>
      </c>
      <c r="F96453">
        <v>1120</v>
      </c>
      <c r="G96453" t="s">
        <v>14</v>
      </c>
      <c r="H96453">
        <v>1120</v>
      </c>
      <c r="I96453">
        <v>0.22</v>
      </c>
      <c r="J96453">
        <v>246.4</v>
      </c>
      <c r="K96453">
        <v>873.6</v>
      </c>
    </row>
    <row r="96454" spans="1:11" x14ac:dyDescent="0.25">
      <c r="A96454" t="s">
        <v>164</v>
      </c>
      <c r="B96454" t="s">
        <v>171</v>
      </c>
      <c r="C96454" t="s">
        <v>94</v>
      </c>
      <c r="D96454">
        <v>43263</v>
      </c>
      <c r="E96454">
        <v>3</v>
      </c>
      <c r="F96454">
        <v>866</v>
      </c>
      <c r="G96454" t="s">
        <v>14</v>
      </c>
      <c r="H96454">
        <v>866</v>
      </c>
      <c r="I96454">
        <v>0.19</v>
      </c>
      <c r="J96454">
        <v>164.54</v>
      </c>
      <c r="K96454">
        <v>701.46</v>
      </c>
    </row>
    <row r="96455" spans="1:11" x14ac:dyDescent="0.25">
      <c r="A96455" t="s">
        <v>113</v>
      </c>
      <c r="B96455" t="s">
        <v>171</v>
      </c>
      <c r="C96455" t="s">
        <v>94</v>
      </c>
      <c r="D96455">
        <v>43266</v>
      </c>
      <c r="E96455">
        <v>3</v>
      </c>
      <c r="F96455">
        <v>597</v>
      </c>
      <c r="G96455" t="s">
        <v>14</v>
      </c>
      <c r="H96455">
        <v>597</v>
      </c>
      <c r="I96455">
        <v>-0.1</v>
      </c>
      <c r="J96455">
        <v>-59.7</v>
      </c>
      <c r="K96455">
        <v>656.7</v>
      </c>
    </row>
    <row r="96456" spans="1:11" x14ac:dyDescent="0.25">
      <c r="A96456" t="s">
        <v>172</v>
      </c>
      <c r="B96456" t="s">
        <v>171</v>
      </c>
      <c r="C96456" t="s">
        <v>94</v>
      </c>
      <c r="D96456">
        <v>43270</v>
      </c>
      <c r="E96456">
        <v>3</v>
      </c>
      <c r="F96456">
        <v>352</v>
      </c>
      <c r="G96456" t="s">
        <v>14</v>
      </c>
      <c r="H96456">
        <v>352</v>
      </c>
      <c r="I96456">
        <v>-0.22</v>
      </c>
      <c r="J96456">
        <v>-77.44</v>
      </c>
      <c r="K96456">
        <v>429.44</v>
      </c>
    </row>
    <row r="96457" spans="1:11" x14ac:dyDescent="0.25">
      <c r="A96457" t="s">
        <v>164</v>
      </c>
      <c r="B96457" t="s">
        <v>171</v>
      </c>
      <c r="C96457" t="s">
        <v>94</v>
      </c>
      <c r="D96457">
        <v>43273</v>
      </c>
      <c r="E96457">
        <v>3</v>
      </c>
      <c r="F96457">
        <v>1120</v>
      </c>
      <c r="G96457" t="s">
        <v>14</v>
      </c>
      <c r="H96457">
        <v>1120</v>
      </c>
      <c r="I96457">
        <v>-0.06</v>
      </c>
      <c r="J96457">
        <v>-67.2</v>
      </c>
      <c r="K96457">
        <v>1187.2</v>
      </c>
    </row>
    <row r="96458" spans="1:11" x14ac:dyDescent="0.25">
      <c r="A96458" t="s">
        <v>164</v>
      </c>
      <c r="B96458" t="s">
        <v>171</v>
      </c>
      <c r="C96458" t="s">
        <v>94</v>
      </c>
      <c r="D96458">
        <v>43277</v>
      </c>
      <c r="E96458">
        <v>3</v>
      </c>
      <c r="F96458">
        <v>866</v>
      </c>
      <c r="G96458" t="s">
        <v>14</v>
      </c>
      <c r="H96458">
        <v>866</v>
      </c>
      <c r="I96458">
        <v>0.18</v>
      </c>
      <c r="J96458">
        <v>155.88</v>
      </c>
      <c r="K96458">
        <v>710.12</v>
      </c>
    </row>
    <row r="96459" spans="1:11" x14ac:dyDescent="0.25">
      <c r="A96459" t="s">
        <v>156</v>
      </c>
      <c r="B96459" t="s">
        <v>171</v>
      </c>
      <c r="C96459" t="s">
        <v>94</v>
      </c>
      <c r="D96459">
        <v>43277</v>
      </c>
      <c r="E96459">
        <v>3</v>
      </c>
      <c r="F96459">
        <v>921</v>
      </c>
      <c r="G96459" t="s">
        <v>14</v>
      </c>
      <c r="H96459">
        <v>921</v>
      </c>
      <c r="I96459">
        <v>-0.03</v>
      </c>
      <c r="J96459">
        <v>-27.63</v>
      </c>
      <c r="K96459">
        <v>948.63</v>
      </c>
    </row>
    <row r="96460" spans="1:11" x14ac:dyDescent="0.25">
      <c r="A96460" t="s">
        <v>135</v>
      </c>
      <c r="B96460" t="s">
        <v>171</v>
      </c>
      <c r="C96460" t="s">
        <v>94</v>
      </c>
      <c r="D96460">
        <v>43277</v>
      </c>
      <c r="E96460">
        <v>3</v>
      </c>
      <c r="F96460">
        <v>4134</v>
      </c>
      <c r="G96460" t="s">
        <v>14</v>
      </c>
      <c r="H96460">
        <v>4134</v>
      </c>
      <c r="I96460">
        <v>-0.33</v>
      </c>
      <c r="J96460">
        <v>-1364.22</v>
      </c>
      <c r="K96460">
        <v>5498.22</v>
      </c>
    </row>
    <row r="96461" spans="1:11" x14ac:dyDescent="0.25">
      <c r="A96461" t="s">
        <v>163</v>
      </c>
      <c r="B96461" t="s">
        <v>171</v>
      </c>
      <c r="C96461" t="s">
        <v>94</v>
      </c>
      <c r="D96461">
        <v>43278</v>
      </c>
      <c r="E96461">
        <v>3</v>
      </c>
      <c r="F96461">
        <v>296</v>
      </c>
      <c r="G96461" t="s">
        <v>14</v>
      </c>
      <c r="H96461">
        <v>296</v>
      </c>
      <c r="I96461">
        <v>-0.14000000000000001</v>
      </c>
      <c r="J96461">
        <v>-41.44</v>
      </c>
      <c r="K96461">
        <v>337.44</v>
      </c>
    </row>
    <row r="96462" spans="1:11" x14ac:dyDescent="0.25">
      <c r="A96462" t="s">
        <v>151</v>
      </c>
      <c r="B96462" t="s">
        <v>171</v>
      </c>
      <c r="C96462" t="s">
        <v>94</v>
      </c>
      <c r="D96462">
        <v>43279</v>
      </c>
      <c r="E96462">
        <v>3</v>
      </c>
      <c r="F96462">
        <v>5125</v>
      </c>
      <c r="G96462" t="s">
        <v>14</v>
      </c>
      <c r="H96462">
        <v>5125</v>
      </c>
      <c r="I96462">
        <v>0.32</v>
      </c>
      <c r="J96462">
        <v>1640</v>
      </c>
      <c r="K96462">
        <v>3485</v>
      </c>
    </row>
    <row r="96463" spans="1:11" x14ac:dyDescent="0.25">
      <c r="A96463" t="s">
        <v>164</v>
      </c>
      <c r="B96463" t="s">
        <v>171</v>
      </c>
      <c r="C96463" t="s">
        <v>94</v>
      </c>
      <c r="D96463">
        <v>43280</v>
      </c>
      <c r="E96463">
        <v>3</v>
      </c>
      <c r="F96463">
        <v>861</v>
      </c>
      <c r="G96463" t="s">
        <v>14</v>
      </c>
      <c r="H96463">
        <v>861</v>
      </c>
      <c r="I96463">
        <v>-0.22</v>
      </c>
      <c r="J96463">
        <v>-189.42</v>
      </c>
      <c r="K96463">
        <v>1050.42</v>
      </c>
    </row>
    <row r="96464" spans="1:11" x14ac:dyDescent="0.25">
      <c r="A96464" t="s">
        <v>172</v>
      </c>
      <c r="B96464" t="s">
        <v>171</v>
      </c>
      <c r="C96464" t="s">
        <v>94</v>
      </c>
      <c r="D96464">
        <v>43280</v>
      </c>
      <c r="E96464">
        <v>3</v>
      </c>
      <c r="F96464">
        <v>352</v>
      </c>
      <c r="G96464" t="s">
        <v>14</v>
      </c>
      <c r="H96464">
        <v>352</v>
      </c>
      <c r="I96464">
        <v>-0.25</v>
      </c>
      <c r="J96464">
        <v>-88</v>
      </c>
      <c r="K96464">
        <v>440</v>
      </c>
    </row>
    <row r="96465" spans="1:11" x14ac:dyDescent="0.25">
      <c r="A96465" t="s">
        <v>172</v>
      </c>
      <c r="B96465" t="s">
        <v>171</v>
      </c>
      <c r="C96465" t="s">
        <v>94</v>
      </c>
      <c r="D96465">
        <v>43283</v>
      </c>
      <c r="E96465">
        <v>3</v>
      </c>
      <c r="F96465">
        <v>352</v>
      </c>
      <c r="G96465" t="s">
        <v>14</v>
      </c>
      <c r="H96465">
        <v>352</v>
      </c>
      <c r="I96465">
        <v>0.27</v>
      </c>
      <c r="J96465">
        <v>95.04</v>
      </c>
      <c r="K96465">
        <v>256.95999999999998</v>
      </c>
    </row>
    <row r="96466" spans="1:11" x14ac:dyDescent="0.25">
      <c r="A96466" t="s">
        <v>160</v>
      </c>
      <c r="B96466" t="s">
        <v>171</v>
      </c>
      <c r="C96466" t="s">
        <v>94</v>
      </c>
      <c r="D96466">
        <v>43287</v>
      </c>
      <c r="E96466">
        <v>3</v>
      </c>
      <c r="F96466">
        <v>3574</v>
      </c>
      <c r="G96466" t="s">
        <v>14</v>
      </c>
      <c r="H96466">
        <v>3574</v>
      </c>
      <c r="I96466">
        <v>-0.16</v>
      </c>
      <c r="J96466">
        <v>-571.84</v>
      </c>
      <c r="K96466">
        <v>4145.84</v>
      </c>
    </row>
    <row r="96467" spans="1:11" x14ac:dyDescent="0.25">
      <c r="A96467" t="s">
        <v>164</v>
      </c>
      <c r="B96467" t="s">
        <v>171</v>
      </c>
      <c r="C96467" t="s">
        <v>94</v>
      </c>
      <c r="D96467">
        <v>43287</v>
      </c>
      <c r="E96467">
        <v>3</v>
      </c>
      <c r="F96467">
        <v>1032</v>
      </c>
      <c r="G96467" t="s">
        <v>14</v>
      </c>
      <c r="H96467">
        <v>1032</v>
      </c>
      <c r="I96467">
        <v>0.28999999999999998</v>
      </c>
      <c r="J96467">
        <v>299.27999999999997</v>
      </c>
      <c r="K96467">
        <v>732.72</v>
      </c>
    </row>
    <row r="96468" spans="1:11" x14ac:dyDescent="0.25">
      <c r="A96468" t="s">
        <v>164</v>
      </c>
      <c r="B96468" t="s">
        <v>171</v>
      </c>
      <c r="C96468" t="s">
        <v>94</v>
      </c>
      <c r="D96468">
        <v>43291</v>
      </c>
      <c r="E96468">
        <v>3</v>
      </c>
      <c r="F96468">
        <v>949</v>
      </c>
      <c r="G96468" t="s">
        <v>14</v>
      </c>
      <c r="H96468">
        <v>949</v>
      </c>
      <c r="I96468">
        <v>-0.34</v>
      </c>
      <c r="J96468">
        <v>-322.66000000000003</v>
      </c>
      <c r="K96468">
        <v>1271.6600000000001</v>
      </c>
    </row>
    <row r="96469" spans="1:11" x14ac:dyDescent="0.25">
      <c r="A96469" t="s">
        <v>172</v>
      </c>
      <c r="B96469" t="s">
        <v>171</v>
      </c>
      <c r="C96469" t="s">
        <v>94</v>
      </c>
      <c r="D96469">
        <v>43291</v>
      </c>
      <c r="E96469">
        <v>3</v>
      </c>
      <c r="F96469">
        <v>352</v>
      </c>
      <c r="G96469" t="s">
        <v>14</v>
      </c>
      <c r="H96469">
        <v>352</v>
      </c>
      <c r="I96469">
        <v>0.13</v>
      </c>
      <c r="J96469">
        <v>45.76</v>
      </c>
      <c r="K96469">
        <v>306.24</v>
      </c>
    </row>
    <row r="96470" spans="1:11" x14ac:dyDescent="0.25">
      <c r="A96470" t="s">
        <v>156</v>
      </c>
      <c r="B96470" t="s">
        <v>171</v>
      </c>
      <c r="C96470" t="s">
        <v>94</v>
      </c>
      <c r="D96470">
        <v>43291</v>
      </c>
      <c r="E96470">
        <v>3</v>
      </c>
      <c r="F96470">
        <v>921</v>
      </c>
      <c r="G96470" t="s">
        <v>14</v>
      </c>
      <c r="H96470">
        <v>921</v>
      </c>
      <c r="I96470">
        <v>-0.1</v>
      </c>
      <c r="J96470">
        <v>-92.1</v>
      </c>
      <c r="K96470">
        <v>1013.1</v>
      </c>
    </row>
    <row r="96471" spans="1:11" x14ac:dyDescent="0.25">
      <c r="A96471" t="s">
        <v>99</v>
      </c>
      <c r="B96471" t="s">
        <v>171</v>
      </c>
      <c r="C96471" t="s">
        <v>94</v>
      </c>
      <c r="D96471">
        <v>43298</v>
      </c>
      <c r="E96471">
        <v>3</v>
      </c>
      <c r="F96471">
        <v>1801</v>
      </c>
      <c r="G96471" t="s">
        <v>14</v>
      </c>
      <c r="H96471">
        <v>1801</v>
      </c>
      <c r="I96471">
        <v>0.11</v>
      </c>
      <c r="J96471">
        <v>198.11</v>
      </c>
      <c r="K96471">
        <v>1602.89</v>
      </c>
    </row>
    <row r="96472" spans="1:11" x14ac:dyDescent="0.25">
      <c r="A96472" t="s">
        <v>188</v>
      </c>
      <c r="B96472" t="s">
        <v>171</v>
      </c>
      <c r="C96472" t="s">
        <v>94</v>
      </c>
      <c r="D96472">
        <v>43299</v>
      </c>
      <c r="E96472">
        <v>3</v>
      </c>
      <c r="F96472">
        <v>759</v>
      </c>
      <c r="G96472" t="s">
        <v>14</v>
      </c>
      <c r="H96472">
        <v>759</v>
      </c>
      <c r="I96472">
        <v>0.26</v>
      </c>
      <c r="J96472">
        <v>197.34</v>
      </c>
      <c r="K96472">
        <v>561.66</v>
      </c>
    </row>
    <row r="96473" spans="1:11" x14ac:dyDescent="0.25">
      <c r="A96473" t="s">
        <v>178</v>
      </c>
      <c r="B96473" t="s">
        <v>171</v>
      </c>
      <c r="C96473" t="s">
        <v>94</v>
      </c>
      <c r="D96473">
        <v>43299</v>
      </c>
      <c r="E96473">
        <v>3</v>
      </c>
      <c r="F96473">
        <v>759</v>
      </c>
      <c r="G96473" t="s">
        <v>14</v>
      </c>
      <c r="H96473">
        <v>759</v>
      </c>
      <c r="I96473">
        <v>0.35</v>
      </c>
      <c r="J96473">
        <v>265.64999999999998</v>
      </c>
      <c r="K96473">
        <v>493.35</v>
      </c>
    </row>
    <row r="96474" spans="1:11" x14ac:dyDescent="0.25">
      <c r="A96474" t="s">
        <v>172</v>
      </c>
      <c r="B96474" t="s">
        <v>171</v>
      </c>
      <c r="C96474" t="s">
        <v>94</v>
      </c>
      <c r="D96474">
        <v>43301</v>
      </c>
      <c r="E96474">
        <v>3</v>
      </c>
      <c r="F96474">
        <v>352</v>
      </c>
      <c r="G96474" t="s">
        <v>14</v>
      </c>
      <c r="H96474">
        <v>352</v>
      </c>
      <c r="I96474">
        <v>-0.25</v>
      </c>
      <c r="J96474">
        <v>-88</v>
      </c>
      <c r="K96474">
        <v>440</v>
      </c>
    </row>
    <row r="96475" spans="1:11" x14ac:dyDescent="0.25">
      <c r="A96475" t="s">
        <v>113</v>
      </c>
      <c r="B96475" t="s">
        <v>171</v>
      </c>
      <c r="C96475" t="s">
        <v>94</v>
      </c>
      <c r="D96475">
        <v>43305</v>
      </c>
      <c r="E96475">
        <v>3</v>
      </c>
      <c r="F96475">
        <v>556</v>
      </c>
      <c r="G96475" t="s">
        <v>14</v>
      </c>
      <c r="H96475">
        <v>556</v>
      </c>
      <c r="I96475">
        <v>0.37</v>
      </c>
      <c r="J96475">
        <v>205.72</v>
      </c>
      <c r="K96475">
        <v>350.28</v>
      </c>
    </row>
    <row r="96476" spans="1:11" x14ac:dyDescent="0.25">
      <c r="A96476" t="s">
        <v>164</v>
      </c>
      <c r="B96476" t="s">
        <v>171</v>
      </c>
      <c r="C96476" t="s">
        <v>94</v>
      </c>
      <c r="D96476">
        <v>43305</v>
      </c>
      <c r="E96476">
        <v>3</v>
      </c>
      <c r="F96476">
        <v>1120</v>
      </c>
      <c r="G96476" t="s">
        <v>14</v>
      </c>
      <c r="H96476">
        <v>1120</v>
      </c>
      <c r="I96476">
        <v>0.21</v>
      </c>
      <c r="J96476">
        <v>235.2</v>
      </c>
      <c r="K96476">
        <v>884.8</v>
      </c>
    </row>
    <row r="96477" spans="1:11" x14ac:dyDescent="0.25">
      <c r="A96477" t="s">
        <v>188</v>
      </c>
      <c r="B96477" t="s">
        <v>171</v>
      </c>
      <c r="C96477" t="s">
        <v>94</v>
      </c>
      <c r="D96477">
        <v>43305</v>
      </c>
      <c r="E96477">
        <v>3</v>
      </c>
      <c r="F96477">
        <v>1694</v>
      </c>
      <c r="G96477" t="s">
        <v>14</v>
      </c>
      <c r="H96477">
        <v>1694</v>
      </c>
      <c r="I96477">
        <v>-0.08</v>
      </c>
      <c r="J96477">
        <v>-135.52000000000001</v>
      </c>
      <c r="K96477">
        <v>1829.52</v>
      </c>
    </row>
    <row r="96478" spans="1:11" x14ac:dyDescent="0.25">
      <c r="A96478" t="s">
        <v>178</v>
      </c>
      <c r="B96478" t="s">
        <v>171</v>
      </c>
      <c r="C96478" t="s">
        <v>94</v>
      </c>
      <c r="D96478">
        <v>43305</v>
      </c>
      <c r="E96478">
        <v>3</v>
      </c>
      <c r="F96478">
        <v>1694</v>
      </c>
      <c r="G96478" t="s">
        <v>14</v>
      </c>
      <c r="H96478">
        <v>1694</v>
      </c>
      <c r="I96478">
        <v>-0.26</v>
      </c>
      <c r="J96478">
        <v>-440.44</v>
      </c>
      <c r="K96478">
        <v>2134.44</v>
      </c>
    </row>
    <row r="96479" spans="1:11" x14ac:dyDescent="0.25">
      <c r="A96479" t="s">
        <v>113</v>
      </c>
      <c r="B96479" t="s">
        <v>171</v>
      </c>
      <c r="C96479" t="s">
        <v>94</v>
      </c>
      <c r="D96479">
        <v>43307</v>
      </c>
      <c r="E96479">
        <v>3</v>
      </c>
      <c r="F96479">
        <v>500</v>
      </c>
      <c r="G96479" t="s">
        <v>14</v>
      </c>
      <c r="H96479">
        <v>500</v>
      </c>
      <c r="I96479">
        <v>0.16</v>
      </c>
      <c r="J96479">
        <v>80</v>
      </c>
      <c r="K96479">
        <v>420</v>
      </c>
    </row>
    <row r="96480" spans="1:11" x14ac:dyDescent="0.25">
      <c r="A96480" t="s">
        <v>150</v>
      </c>
      <c r="B96480" t="s">
        <v>171</v>
      </c>
      <c r="C96480" t="s">
        <v>94</v>
      </c>
      <c r="D96480">
        <v>43307</v>
      </c>
      <c r="E96480">
        <v>3</v>
      </c>
      <c r="F96480">
        <v>3106</v>
      </c>
      <c r="G96480" t="s">
        <v>14</v>
      </c>
      <c r="H96480">
        <v>3106</v>
      </c>
      <c r="I96480">
        <v>0.02</v>
      </c>
      <c r="J96480">
        <v>62.12</v>
      </c>
      <c r="K96480">
        <v>3043.88</v>
      </c>
    </row>
    <row r="96481" spans="1:11" x14ac:dyDescent="0.25">
      <c r="A96481" t="s">
        <v>112</v>
      </c>
      <c r="B96481" t="s">
        <v>171</v>
      </c>
      <c r="C96481" t="s">
        <v>94</v>
      </c>
      <c r="D96481">
        <v>43308</v>
      </c>
      <c r="E96481">
        <v>3</v>
      </c>
      <c r="F96481">
        <v>4273</v>
      </c>
      <c r="G96481" t="s">
        <v>14</v>
      </c>
      <c r="H96481">
        <v>4273</v>
      </c>
      <c r="I96481">
        <v>-0.08</v>
      </c>
      <c r="J96481">
        <v>-341.84</v>
      </c>
      <c r="K96481">
        <v>4614.84</v>
      </c>
    </row>
    <row r="96482" spans="1:11" x14ac:dyDescent="0.25">
      <c r="A96482" t="s">
        <v>52</v>
      </c>
      <c r="B96482" t="s">
        <v>171</v>
      </c>
      <c r="C96482" t="s">
        <v>94</v>
      </c>
      <c r="D96482">
        <v>43311</v>
      </c>
      <c r="E96482">
        <v>3</v>
      </c>
      <c r="F96482">
        <v>551</v>
      </c>
      <c r="G96482" t="s">
        <v>14</v>
      </c>
      <c r="H96482">
        <v>551</v>
      </c>
      <c r="I96482">
        <v>0.1</v>
      </c>
      <c r="J96482">
        <v>55.1</v>
      </c>
      <c r="K96482">
        <v>495.9</v>
      </c>
    </row>
    <row r="96483" spans="1:11" x14ac:dyDescent="0.25">
      <c r="A96483" t="s">
        <v>172</v>
      </c>
      <c r="B96483" t="s">
        <v>171</v>
      </c>
      <c r="C96483" t="s">
        <v>94</v>
      </c>
      <c r="D96483">
        <v>43311</v>
      </c>
      <c r="E96483">
        <v>3</v>
      </c>
      <c r="F96483">
        <v>472</v>
      </c>
      <c r="G96483" t="s">
        <v>14</v>
      </c>
      <c r="H96483">
        <v>472</v>
      </c>
      <c r="I96483">
        <v>-0.11</v>
      </c>
      <c r="J96483">
        <v>-51.92</v>
      </c>
      <c r="K96483">
        <v>523.91999999999996</v>
      </c>
    </row>
    <row r="96484" spans="1:11" x14ac:dyDescent="0.25">
      <c r="A96484" t="s">
        <v>150</v>
      </c>
      <c r="B96484" t="s">
        <v>171</v>
      </c>
      <c r="C96484" t="s">
        <v>94</v>
      </c>
      <c r="D96484">
        <v>43311</v>
      </c>
      <c r="E96484">
        <v>3</v>
      </c>
      <c r="F96484">
        <v>3106</v>
      </c>
      <c r="G96484" t="s">
        <v>14</v>
      </c>
      <c r="H96484">
        <v>3106</v>
      </c>
      <c r="I96484">
        <v>0.37</v>
      </c>
      <c r="J96484">
        <v>1149.22</v>
      </c>
      <c r="K96484">
        <v>1956.78</v>
      </c>
    </row>
    <row r="96485" spans="1:11" x14ac:dyDescent="0.25">
      <c r="A96485" t="s">
        <v>16</v>
      </c>
      <c r="B96485" t="s">
        <v>171</v>
      </c>
      <c r="C96485" t="s">
        <v>94</v>
      </c>
      <c r="D96485">
        <v>43311</v>
      </c>
      <c r="E96485">
        <v>3</v>
      </c>
      <c r="F96485">
        <v>500</v>
      </c>
      <c r="G96485" t="s">
        <v>14</v>
      </c>
      <c r="H96485">
        <v>500</v>
      </c>
      <c r="I96485">
        <v>0.31</v>
      </c>
      <c r="J96485">
        <v>155</v>
      </c>
      <c r="K96485">
        <v>345</v>
      </c>
    </row>
    <row r="96486" spans="1:11" x14ac:dyDescent="0.25">
      <c r="A96486" t="s">
        <v>23</v>
      </c>
      <c r="B96486" t="s">
        <v>171</v>
      </c>
      <c r="C96486" t="s">
        <v>94</v>
      </c>
      <c r="D96486">
        <v>43311</v>
      </c>
      <c r="E96486">
        <v>3</v>
      </c>
      <c r="F96486">
        <v>481</v>
      </c>
      <c r="G96486" t="s">
        <v>14</v>
      </c>
      <c r="H96486">
        <v>481</v>
      </c>
      <c r="I96486">
        <v>0.23</v>
      </c>
      <c r="J96486">
        <v>110.63</v>
      </c>
      <c r="K96486">
        <v>370.37</v>
      </c>
    </row>
    <row r="96487" spans="1:11" x14ac:dyDescent="0.25">
      <c r="A96487" t="s">
        <v>163</v>
      </c>
      <c r="B96487" t="s">
        <v>171</v>
      </c>
      <c r="C96487" t="s">
        <v>94</v>
      </c>
      <c r="D96487">
        <v>43312</v>
      </c>
      <c r="E96487">
        <v>3</v>
      </c>
      <c r="F96487">
        <v>292</v>
      </c>
      <c r="G96487" t="s">
        <v>14</v>
      </c>
      <c r="H96487">
        <v>292</v>
      </c>
      <c r="I96487">
        <v>0.2</v>
      </c>
      <c r="J96487">
        <v>58.4</v>
      </c>
      <c r="K96487">
        <v>233.6</v>
      </c>
    </row>
    <row r="96488" spans="1:11" x14ac:dyDescent="0.25">
      <c r="A96488" t="s">
        <v>113</v>
      </c>
      <c r="B96488" t="s">
        <v>171</v>
      </c>
      <c r="C96488" t="s">
        <v>94</v>
      </c>
      <c r="D96488">
        <v>43315</v>
      </c>
      <c r="E96488">
        <v>3</v>
      </c>
      <c r="F96488">
        <v>551</v>
      </c>
      <c r="G96488" t="s">
        <v>14</v>
      </c>
      <c r="H96488">
        <v>551</v>
      </c>
      <c r="I96488">
        <v>-0.15</v>
      </c>
      <c r="J96488">
        <v>-82.65</v>
      </c>
      <c r="K96488">
        <v>633.65</v>
      </c>
    </row>
    <row r="96489" spans="1:11" x14ac:dyDescent="0.25">
      <c r="A96489" t="s">
        <v>98</v>
      </c>
      <c r="B96489" t="s">
        <v>171</v>
      </c>
      <c r="C96489" t="s">
        <v>94</v>
      </c>
      <c r="D96489">
        <v>43321</v>
      </c>
      <c r="E96489">
        <v>3</v>
      </c>
      <c r="F96489">
        <v>2833</v>
      </c>
      <c r="G96489" t="s">
        <v>14</v>
      </c>
      <c r="H96489">
        <v>2833</v>
      </c>
      <c r="I96489">
        <v>0.05</v>
      </c>
      <c r="J96489">
        <v>141.65</v>
      </c>
      <c r="K96489">
        <v>2691.35</v>
      </c>
    </row>
    <row r="96490" spans="1:11" x14ac:dyDescent="0.25">
      <c r="A96490" t="s">
        <v>38</v>
      </c>
      <c r="B96490" t="s">
        <v>171</v>
      </c>
      <c r="C96490" t="s">
        <v>94</v>
      </c>
      <c r="D96490">
        <v>43325</v>
      </c>
      <c r="E96490">
        <v>3</v>
      </c>
      <c r="F96490">
        <v>2245</v>
      </c>
      <c r="G96490" t="s">
        <v>14</v>
      </c>
      <c r="H96490">
        <v>2245</v>
      </c>
      <c r="I96490">
        <v>0.22</v>
      </c>
      <c r="J96490">
        <v>493.9</v>
      </c>
      <c r="K96490">
        <v>1751.1</v>
      </c>
    </row>
    <row r="96491" spans="1:11" x14ac:dyDescent="0.25">
      <c r="A96491" t="s">
        <v>163</v>
      </c>
      <c r="B96491" t="s">
        <v>171</v>
      </c>
      <c r="C96491" t="s">
        <v>94</v>
      </c>
      <c r="D96491">
        <v>43326</v>
      </c>
      <c r="E96491">
        <v>3</v>
      </c>
      <c r="F96491">
        <v>352</v>
      </c>
      <c r="G96491" t="s">
        <v>14</v>
      </c>
      <c r="H96491">
        <v>352</v>
      </c>
      <c r="I96491">
        <v>-0.26</v>
      </c>
      <c r="J96491">
        <v>-91.52</v>
      </c>
      <c r="K96491">
        <v>443.52</v>
      </c>
    </row>
    <row r="96492" spans="1:11" x14ac:dyDescent="0.25">
      <c r="A96492" t="s">
        <v>172</v>
      </c>
      <c r="B96492" t="s">
        <v>171</v>
      </c>
      <c r="C96492" t="s">
        <v>94</v>
      </c>
      <c r="D96492">
        <v>43329</v>
      </c>
      <c r="E96492">
        <v>3</v>
      </c>
      <c r="F96492">
        <v>352</v>
      </c>
      <c r="G96492" t="s">
        <v>14</v>
      </c>
      <c r="H96492">
        <v>352</v>
      </c>
      <c r="I96492">
        <v>0.02</v>
      </c>
      <c r="J96492">
        <v>7.04</v>
      </c>
      <c r="K96492">
        <v>344.96</v>
      </c>
    </row>
    <row r="96493" spans="1:11" x14ac:dyDescent="0.25">
      <c r="A96493" t="s">
        <v>172</v>
      </c>
      <c r="B96493" t="s">
        <v>171</v>
      </c>
      <c r="C96493" t="s">
        <v>94</v>
      </c>
      <c r="D96493">
        <v>43332</v>
      </c>
      <c r="E96493">
        <v>3</v>
      </c>
      <c r="F96493">
        <v>472</v>
      </c>
      <c r="G96493" t="s">
        <v>14</v>
      </c>
      <c r="H96493">
        <v>472</v>
      </c>
      <c r="I96493">
        <v>0.04</v>
      </c>
      <c r="J96493">
        <v>18.88</v>
      </c>
      <c r="K96493">
        <v>453.12</v>
      </c>
    </row>
    <row r="96494" spans="1:11" x14ac:dyDescent="0.25">
      <c r="A96494" t="s">
        <v>163</v>
      </c>
      <c r="B96494" t="s">
        <v>171</v>
      </c>
      <c r="C96494" t="s">
        <v>94</v>
      </c>
      <c r="D96494">
        <v>43334</v>
      </c>
      <c r="E96494">
        <v>3</v>
      </c>
      <c r="F96494">
        <v>296</v>
      </c>
      <c r="G96494" t="s">
        <v>14</v>
      </c>
      <c r="H96494">
        <v>296</v>
      </c>
      <c r="I96494">
        <v>0.39</v>
      </c>
      <c r="J96494">
        <v>115.44</v>
      </c>
      <c r="K96494">
        <v>180.56</v>
      </c>
    </row>
    <row r="96495" spans="1:11" x14ac:dyDescent="0.25">
      <c r="A96495" t="s">
        <v>156</v>
      </c>
      <c r="B96495" t="s">
        <v>171</v>
      </c>
      <c r="C96495" t="s">
        <v>94</v>
      </c>
      <c r="D96495">
        <v>43334</v>
      </c>
      <c r="E96495">
        <v>3</v>
      </c>
      <c r="F96495">
        <v>921</v>
      </c>
      <c r="G96495" t="s">
        <v>14</v>
      </c>
      <c r="H96495">
        <v>921</v>
      </c>
      <c r="I96495">
        <v>-0.09</v>
      </c>
      <c r="J96495">
        <v>-82.89</v>
      </c>
      <c r="K96495">
        <v>1003.89</v>
      </c>
    </row>
    <row r="96496" spans="1:11" x14ac:dyDescent="0.25">
      <c r="A96496" t="s">
        <v>172</v>
      </c>
      <c r="B96496" t="s">
        <v>171</v>
      </c>
      <c r="C96496" t="s">
        <v>94</v>
      </c>
      <c r="D96496">
        <v>43336</v>
      </c>
      <c r="E96496">
        <v>3</v>
      </c>
      <c r="F96496">
        <v>352</v>
      </c>
      <c r="G96496" t="s">
        <v>14</v>
      </c>
      <c r="H96496">
        <v>352</v>
      </c>
      <c r="I96496">
        <v>-0.1</v>
      </c>
      <c r="J96496">
        <v>-35.200000000000003</v>
      </c>
      <c r="K96496">
        <v>387.2</v>
      </c>
    </row>
    <row r="96497" spans="1:11" x14ac:dyDescent="0.25">
      <c r="A96497" t="s">
        <v>113</v>
      </c>
      <c r="B96497" t="s">
        <v>171</v>
      </c>
      <c r="C96497" t="s">
        <v>94</v>
      </c>
      <c r="D96497">
        <v>43339</v>
      </c>
      <c r="E96497">
        <v>3</v>
      </c>
      <c r="F96497">
        <v>653</v>
      </c>
      <c r="G96497" t="s">
        <v>14</v>
      </c>
      <c r="H96497">
        <v>653</v>
      </c>
      <c r="I96497">
        <v>0.26</v>
      </c>
      <c r="J96497">
        <v>169.78</v>
      </c>
      <c r="K96497">
        <v>483.22</v>
      </c>
    </row>
    <row r="96498" spans="1:11" x14ac:dyDescent="0.25">
      <c r="A96498" t="s">
        <v>172</v>
      </c>
      <c r="B96498" t="s">
        <v>171</v>
      </c>
      <c r="C96498" t="s">
        <v>94</v>
      </c>
      <c r="D96498">
        <v>43340</v>
      </c>
      <c r="E96498">
        <v>3</v>
      </c>
      <c r="F96498">
        <v>352</v>
      </c>
      <c r="G96498" t="s">
        <v>14</v>
      </c>
      <c r="H96498">
        <v>352</v>
      </c>
      <c r="I96498">
        <v>-0.16</v>
      </c>
      <c r="J96498">
        <v>-56.32</v>
      </c>
      <c r="K96498">
        <v>408.32</v>
      </c>
    </row>
    <row r="96499" spans="1:11" x14ac:dyDescent="0.25">
      <c r="A96499" t="s">
        <v>59</v>
      </c>
      <c r="B96499" t="s">
        <v>171</v>
      </c>
      <c r="C96499" t="s">
        <v>94</v>
      </c>
      <c r="D96499">
        <v>43342</v>
      </c>
      <c r="E96499">
        <v>3</v>
      </c>
      <c r="F96499">
        <v>907</v>
      </c>
      <c r="G96499" t="s">
        <v>14</v>
      </c>
      <c r="H96499">
        <v>907</v>
      </c>
      <c r="I96499">
        <v>0.36</v>
      </c>
      <c r="J96499">
        <v>326.52</v>
      </c>
      <c r="K96499">
        <v>580.48</v>
      </c>
    </row>
    <row r="96500" spans="1:11" x14ac:dyDescent="0.25">
      <c r="A96500" t="s">
        <v>23</v>
      </c>
      <c r="B96500" t="s">
        <v>171</v>
      </c>
      <c r="C96500" t="s">
        <v>94</v>
      </c>
      <c r="D96500">
        <v>43342</v>
      </c>
      <c r="E96500">
        <v>3</v>
      </c>
      <c r="F96500">
        <v>444</v>
      </c>
      <c r="G96500" t="s">
        <v>14</v>
      </c>
      <c r="H96500">
        <v>444</v>
      </c>
      <c r="I96500">
        <v>-0.28999999999999998</v>
      </c>
      <c r="J96500">
        <v>-128.76</v>
      </c>
      <c r="K96500">
        <v>572.76</v>
      </c>
    </row>
    <row r="96501" spans="1:11" x14ac:dyDescent="0.25">
      <c r="A96501" t="s">
        <v>26</v>
      </c>
      <c r="B96501" t="s">
        <v>171</v>
      </c>
      <c r="C96501" t="s">
        <v>94</v>
      </c>
      <c r="D96501">
        <v>43353</v>
      </c>
      <c r="E96501">
        <v>3</v>
      </c>
      <c r="F96501">
        <v>1398</v>
      </c>
      <c r="G96501" t="s">
        <v>14</v>
      </c>
      <c r="H96501">
        <v>1398</v>
      </c>
      <c r="I96501">
        <v>-0.12</v>
      </c>
      <c r="J96501">
        <v>-167.76</v>
      </c>
      <c r="K96501">
        <v>1565.76</v>
      </c>
    </row>
    <row r="96502" spans="1:11" x14ac:dyDescent="0.25">
      <c r="A96502" t="s">
        <v>98</v>
      </c>
      <c r="B96502" t="s">
        <v>171</v>
      </c>
      <c r="C96502" t="s">
        <v>94</v>
      </c>
      <c r="D96502">
        <v>43360</v>
      </c>
      <c r="E96502">
        <v>3</v>
      </c>
      <c r="F96502">
        <v>2833</v>
      </c>
      <c r="G96502" t="s">
        <v>14</v>
      </c>
      <c r="H96502">
        <v>2833</v>
      </c>
      <c r="I96502">
        <v>-0.16</v>
      </c>
      <c r="J96502">
        <v>-453.28</v>
      </c>
      <c r="K96502">
        <v>3286.28</v>
      </c>
    </row>
    <row r="96503" spans="1:11" x14ac:dyDescent="0.25">
      <c r="A96503" t="s">
        <v>163</v>
      </c>
      <c r="B96503" t="s">
        <v>171</v>
      </c>
      <c r="C96503" t="s">
        <v>94</v>
      </c>
      <c r="D96503">
        <v>43362</v>
      </c>
      <c r="E96503">
        <v>3</v>
      </c>
      <c r="F96503">
        <v>370</v>
      </c>
      <c r="G96503" t="s">
        <v>14</v>
      </c>
      <c r="H96503">
        <v>370</v>
      </c>
      <c r="I96503">
        <v>0.1</v>
      </c>
      <c r="J96503">
        <v>37</v>
      </c>
      <c r="K96503">
        <v>333</v>
      </c>
    </row>
    <row r="96504" spans="1:11" x14ac:dyDescent="0.25">
      <c r="A96504" t="s">
        <v>111</v>
      </c>
      <c r="B96504" t="s">
        <v>171</v>
      </c>
      <c r="C96504" t="s">
        <v>94</v>
      </c>
      <c r="D96504">
        <v>43362</v>
      </c>
      <c r="E96504">
        <v>3</v>
      </c>
      <c r="F96504">
        <v>426</v>
      </c>
      <c r="G96504" t="s">
        <v>14</v>
      </c>
      <c r="H96504">
        <v>426</v>
      </c>
      <c r="I96504">
        <v>0.21</v>
      </c>
      <c r="J96504">
        <v>89.46</v>
      </c>
      <c r="K96504">
        <v>336.54</v>
      </c>
    </row>
    <row r="96505" spans="1:11" x14ac:dyDescent="0.25">
      <c r="A96505" t="s">
        <v>163</v>
      </c>
      <c r="B96505" t="s">
        <v>171</v>
      </c>
      <c r="C96505" t="s">
        <v>94</v>
      </c>
      <c r="D96505">
        <v>43363</v>
      </c>
      <c r="E96505">
        <v>3</v>
      </c>
      <c r="F96505">
        <v>292</v>
      </c>
      <c r="G96505" t="s">
        <v>14</v>
      </c>
      <c r="H96505">
        <v>292</v>
      </c>
      <c r="I96505">
        <v>-0.01</v>
      </c>
      <c r="J96505">
        <v>-2.92</v>
      </c>
      <c r="K96505">
        <v>294.92</v>
      </c>
    </row>
    <row r="96506" spans="1:11" x14ac:dyDescent="0.25">
      <c r="A96506" t="s">
        <v>163</v>
      </c>
      <c r="B96506" t="s">
        <v>171</v>
      </c>
      <c r="C96506" t="s">
        <v>94</v>
      </c>
      <c r="D96506">
        <v>43364</v>
      </c>
      <c r="E96506">
        <v>3</v>
      </c>
      <c r="F96506">
        <v>319</v>
      </c>
      <c r="G96506" t="s">
        <v>14</v>
      </c>
      <c r="H96506">
        <v>319</v>
      </c>
      <c r="I96506">
        <v>-0.09</v>
      </c>
      <c r="J96506">
        <v>-28.71</v>
      </c>
      <c r="K96506">
        <v>347.71</v>
      </c>
    </row>
    <row r="96507" spans="1:11" x14ac:dyDescent="0.25">
      <c r="A96507" t="s">
        <v>156</v>
      </c>
      <c r="B96507" t="s">
        <v>171</v>
      </c>
      <c r="C96507" t="s">
        <v>94</v>
      </c>
      <c r="D96507">
        <v>43369</v>
      </c>
      <c r="E96507">
        <v>3</v>
      </c>
      <c r="F96507">
        <v>921</v>
      </c>
      <c r="G96507" t="s">
        <v>14</v>
      </c>
      <c r="H96507">
        <v>921</v>
      </c>
      <c r="I96507">
        <v>0.14000000000000001</v>
      </c>
      <c r="J96507">
        <v>128.94</v>
      </c>
      <c r="K96507">
        <v>792.06</v>
      </c>
    </row>
    <row r="96508" spans="1:11" x14ac:dyDescent="0.25">
      <c r="A96508" t="s">
        <v>98</v>
      </c>
      <c r="B96508" t="s">
        <v>171</v>
      </c>
      <c r="C96508" t="s">
        <v>94</v>
      </c>
      <c r="D96508">
        <v>43371</v>
      </c>
      <c r="E96508">
        <v>3</v>
      </c>
      <c r="F96508">
        <v>2833</v>
      </c>
      <c r="G96508" t="s">
        <v>14</v>
      </c>
      <c r="H96508">
        <v>2833</v>
      </c>
      <c r="I96508">
        <v>-0.1</v>
      </c>
      <c r="J96508">
        <v>-283.3</v>
      </c>
      <c r="K96508">
        <v>3116.3</v>
      </c>
    </row>
    <row r="96509" spans="1:11" x14ac:dyDescent="0.25">
      <c r="A96509" t="s">
        <v>150</v>
      </c>
      <c r="B96509" t="s">
        <v>171</v>
      </c>
      <c r="C96509" t="s">
        <v>94</v>
      </c>
      <c r="D96509">
        <v>43371</v>
      </c>
      <c r="E96509">
        <v>3</v>
      </c>
      <c r="F96509">
        <v>3106</v>
      </c>
      <c r="G96509" t="s">
        <v>14</v>
      </c>
      <c r="H96509">
        <v>3106</v>
      </c>
      <c r="I96509">
        <v>-0.03</v>
      </c>
      <c r="J96509">
        <v>-93.18</v>
      </c>
      <c r="K96509">
        <v>3199.18</v>
      </c>
    </row>
    <row r="96510" spans="1:11" x14ac:dyDescent="0.25">
      <c r="A96510" t="s">
        <v>26</v>
      </c>
      <c r="B96510" t="s">
        <v>171</v>
      </c>
      <c r="C96510" t="s">
        <v>94</v>
      </c>
      <c r="D96510">
        <v>43371</v>
      </c>
      <c r="E96510">
        <v>3</v>
      </c>
      <c r="F96510">
        <v>1398</v>
      </c>
      <c r="G96510" t="s">
        <v>14</v>
      </c>
      <c r="H96510">
        <v>1398</v>
      </c>
      <c r="I96510">
        <v>-0.19</v>
      </c>
      <c r="J96510">
        <v>-265.62</v>
      </c>
      <c r="K96510">
        <v>1663.62</v>
      </c>
    </row>
    <row r="96511" spans="1:11" x14ac:dyDescent="0.25">
      <c r="A96511" t="s">
        <v>59</v>
      </c>
      <c r="B96511" t="s">
        <v>171</v>
      </c>
      <c r="C96511" t="s">
        <v>94</v>
      </c>
      <c r="D96511">
        <v>43374</v>
      </c>
      <c r="E96511">
        <v>3</v>
      </c>
      <c r="F96511">
        <v>1620</v>
      </c>
      <c r="G96511" t="s">
        <v>14</v>
      </c>
      <c r="H96511">
        <v>1620</v>
      </c>
      <c r="I96511">
        <v>-0.17</v>
      </c>
      <c r="J96511">
        <v>-275.39999999999998</v>
      </c>
      <c r="K96511">
        <v>1895.4</v>
      </c>
    </row>
    <row r="96512" spans="1:11" x14ac:dyDescent="0.25">
      <c r="A96512" t="s">
        <v>163</v>
      </c>
      <c r="B96512" t="s">
        <v>171</v>
      </c>
      <c r="C96512" t="s">
        <v>94</v>
      </c>
      <c r="D96512">
        <v>43383</v>
      </c>
      <c r="E96512">
        <v>3</v>
      </c>
      <c r="F96512">
        <v>366</v>
      </c>
      <c r="G96512" t="s">
        <v>14</v>
      </c>
      <c r="H96512">
        <v>366</v>
      </c>
      <c r="I96512">
        <v>-0.3</v>
      </c>
      <c r="J96512">
        <v>-109.8</v>
      </c>
      <c r="K96512">
        <v>475.8</v>
      </c>
    </row>
    <row r="96513" spans="1:11" x14ac:dyDescent="0.25">
      <c r="A96513" t="s">
        <v>150</v>
      </c>
      <c r="B96513" t="s">
        <v>171</v>
      </c>
      <c r="C96513" t="s">
        <v>94</v>
      </c>
      <c r="D96513">
        <v>43388</v>
      </c>
      <c r="E96513">
        <v>3</v>
      </c>
      <c r="F96513">
        <v>4491</v>
      </c>
      <c r="G96513" t="s">
        <v>14</v>
      </c>
      <c r="H96513">
        <v>4491</v>
      </c>
      <c r="I96513">
        <v>-0.04</v>
      </c>
      <c r="J96513">
        <v>-179.64</v>
      </c>
      <c r="K96513">
        <v>4670.6400000000003</v>
      </c>
    </row>
    <row r="96514" spans="1:11" x14ac:dyDescent="0.25">
      <c r="A96514" t="s">
        <v>111</v>
      </c>
      <c r="B96514" t="s">
        <v>171</v>
      </c>
      <c r="C96514" t="s">
        <v>94</v>
      </c>
      <c r="D96514">
        <v>43390</v>
      </c>
      <c r="E96514">
        <v>3</v>
      </c>
      <c r="F96514">
        <v>426</v>
      </c>
      <c r="G96514" t="s">
        <v>14</v>
      </c>
      <c r="H96514">
        <v>426</v>
      </c>
      <c r="I96514">
        <v>0.33</v>
      </c>
      <c r="J96514">
        <v>140.58000000000001</v>
      </c>
      <c r="K96514">
        <v>285.42</v>
      </c>
    </row>
    <row r="96515" spans="1:11" x14ac:dyDescent="0.25">
      <c r="A96515" t="s">
        <v>52</v>
      </c>
      <c r="B96515" t="s">
        <v>171</v>
      </c>
      <c r="C96515" t="s">
        <v>94</v>
      </c>
      <c r="D96515">
        <v>43391</v>
      </c>
      <c r="E96515">
        <v>3</v>
      </c>
      <c r="F96515">
        <v>551</v>
      </c>
      <c r="G96515" t="s">
        <v>14</v>
      </c>
      <c r="H96515">
        <v>551</v>
      </c>
      <c r="I96515">
        <v>-0.15</v>
      </c>
      <c r="J96515">
        <v>-82.65</v>
      </c>
      <c r="K96515">
        <v>633.65</v>
      </c>
    </row>
    <row r="96516" spans="1:11" x14ac:dyDescent="0.25">
      <c r="A96516" t="s">
        <v>59</v>
      </c>
      <c r="B96516" t="s">
        <v>171</v>
      </c>
      <c r="C96516" t="s">
        <v>94</v>
      </c>
      <c r="D96516">
        <v>43391</v>
      </c>
      <c r="E96516">
        <v>3</v>
      </c>
      <c r="F96516">
        <v>1134</v>
      </c>
      <c r="G96516" t="s">
        <v>14</v>
      </c>
      <c r="H96516">
        <v>1134</v>
      </c>
      <c r="I96516">
        <v>-0.23</v>
      </c>
      <c r="J96516">
        <v>-260.82</v>
      </c>
      <c r="K96516">
        <v>1394.82</v>
      </c>
    </row>
    <row r="96517" spans="1:11" x14ac:dyDescent="0.25">
      <c r="A96517" t="s">
        <v>19</v>
      </c>
      <c r="B96517" t="s">
        <v>171</v>
      </c>
      <c r="C96517" t="s">
        <v>94</v>
      </c>
      <c r="D96517">
        <v>43391</v>
      </c>
      <c r="E96517">
        <v>3</v>
      </c>
      <c r="F96517">
        <v>2116</v>
      </c>
      <c r="G96517" t="s">
        <v>14</v>
      </c>
      <c r="H96517">
        <v>2116</v>
      </c>
      <c r="I96517">
        <v>-0.26</v>
      </c>
      <c r="J96517">
        <v>-550.16</v>
      </c>
      <c r="K96517">
        <v>2666.16</v>
      </c>
    </row>
    <row r="96518" spans="1:11" x14ac:dyDescent="0.25">
      <c r="A96518" t="s">
        <v>16</v>
      </c>
      <c r="B96518" t="s">
        <v>171</v>
      </c>
      <c r="C96518" t="s">
        <v>94</v>
      </c>
      <c r="D96518">
        <v>43391</v>
      </c>
      <c r="E96518">
        <v>3</v>
      </c>
      <c r="F96518">
        <v>500</v>
      </c>
      <c r="G96518" t="s">
        <v>14</v>
      </c>
      <c r="H96518">
        <v>500</v>
      </c>
      <c r="I96518">
        <v>0.05</v>
      </c>
      <c r="J96518">
        <v>25</v>
      </c>
      <c r="K96518">
        <v>475</v>
      </c>
    </row>
    <row r="96519" spans="1:11" x14ac:dyDescent="0.25">
      <c r="A96519" t="s">
        <v>163</v>
      </c>
      <c r="B96519" t="s">
        <v>171</v>
      </c>
      <c r="C96519" t="s">
        <v>94</v>
      </c>
      <c r="D96519">
        <v>43392</v>
      </c>
      <c r="E96519">
        <v>3</v>
      </c>
      <c r="F96519">
        <v>319</v>
      </c>
      <c r="G96519" t="s">
        <v>14</v>
      </c>
      <c r="H96519">
        <v>319</v>
      </c>
      <c r="I96519">
        <v>-0.35</v>
      </c>
      <c r="J96519">
        <v>-111.65</v>
      </c>
      <c r="K96519">
        <v>430.65</v>
      </c>
    </row>
    <row r="96520" spans="1:11" x14ac:dyDescent="0.25">
      <c r="A96520" t="s">
        <v>111</v>
      </c>
      <c r="B96520" t="s">
        <v>171</v>
      </c>
      <c r="C96520" t="s">
        <v>94</v>
      </c>
      <c r="D96520">
        <v>43395</v>
      </c>
      <c r="E96520">
        <v>3</v>
      </c>
      <c r="F96520">
        <v>884</v>
      </c>
      <c r="G96520" t="s">
        <v>14</v>
      </c>
      <c r="H96520">
        <v>884</v>
      </c>
      <c r="I96520">
        <v>-0.1</v>
      </c>
      <c r="J96520">
        <v>-88.4</v>
      </c>
      <c r="K96520">
        <v>972.4</v>
      </c>
    </row>
    <row r="96521" spans="1:11" x14ac:dyDescent="0.25">
      <c r="A96521" t="s">
        <v>163</v>
      </c>
      <c r="B96521" t="s">
        <v>171</v>
      </c>
      <c r="C96521" t="s">
        <v>94</v>
      </c>
      <c r="D96521">
        <v>43396</v>
      </c>
      <c r="E96521">
        <v>3</v>
      </c>
      <c r="F96521">
        <v>292</v>
      </c>
      <c r="G96521" t="s">
        <v>14</v>
      </c>
      <c r="H96521">
        <v>292</v>
      </c>
      <c r="I96521">
        <v>-0.2</v>
      </c>
      <c r="J96521">
        <v>-58.4</v>
      </c>
      <c r="K96521">
        <v>350.4</v>
      </c>
    </row>
    <row r="96522" spans="1:11" x14ac:dyDescent="0.25">
      <c r="A96522" t="s">
        <v>163</v>
      </c>
      <c r="B96522" t="s">
        <v>171</v>
      </c>
      <c r="C96522" t="s">
        <v>94</v>
      </c>
      <c r="D96522">
        <v>43399</v>
      </c>
      <c r="E96522">
        <v>3</v>
      </c>
      <c r="F96522">
        <v>366</v>
      </c>
      <c r="G96522" t="s">
        <v>14</v>
      </c>
      <c r="H96522">
        <v>366</v>
      </c>
      <c r="I96522">
        <v>0.11</v>
      </c>
      <c r="J96522">
        <v>40.26</v>
      </c>
      <c r="K96522">
        <v>325.74</v>
      </c>
    </row>
    <row r="96523" spans="1:11" x14ac:dyDescent="0.25">
      <c r="A96523" t="s">
        <v>150</v>
      </c>
      <c r="B96523" t="s">
        <v>171</v>
      </c>
      <c r="C96523" t="s">
        <v>94</v>
      </c>
      <c r="D96523">
        <v>43403</v>
      </c>
      <c r="E96523">
        <v>3</v>
      </c>
      <c r="F96523">
        <v>3106</v>
      </c>
      <c r="G96523" t="s">
        <v>14</v>
      </c>
      <c r="H96523">
        <v>3106</v>
      </c>
      <c r="I96523">
        <v>0.27</v>
      </c>
      <c r="J96523">
        <v>838.62</v>
      </c>
      <c r="K96523">
        <v>2267.38</v>
      </c>
    </row>
    <row r="96524" spans="1:11" x14ac:dyDescent="0.25">
      <c r="A96524" t="s">
        <v>163</v>
      </c>
      <c r="B96524" t="s">
        <v>171</v>
      </c>
      <c r="C96524" t="s">
        <v>94</v>
      </c>
      <c r="D96524">
        <v>43412</v>
      </c>
      <c r="E96524">
        <v>3</v>
      </c>
      <c r="F96524">
        <v>514</v>
      </c>
      <c r="G96524" t="s">
        <v>14</v>
      </c>
      <c r="H96524">
        <v>514</v>
      </c>
      <c r="I96524">
        <v>-0.35</v>
      </c>
      <c r="J96524">
        <v>-179.9</v>
      </c>
      <c r="K96524">
        <v>693.9</v>
      </c>
    </row>
    <row r="96525" spans="1:11" x14ac:dyDescent="0.25">
      <c r="A96525" t="s">
        <v>113</v>
      </c>
      <c r="B96525" t="s">
        <v>171</v>
      </c>
      <c r="C96525" t="s">
        <v>94</v>
      </c>
      <c r="D96525">
        <v>43417</v>
      </c>
      <c r="E96525">
        <v>3</v>
      </c>
      <c r="F96525">
        <v>1157</v>
      </c>
      <c r="G96525" t="s">
        <v>14</v>
      </c>
      <c r="H96525">
        <v>1157</v>
      </c>
      <c r="I96525">
        <v>0.27</v>
      </c>
      <c r="J96525">
        <v>312.39</v>
      </c>
      <c r="K96525">
        <v>844.61</v>
      </c>
    </row>
    <row r="96526" spans="1:11" x14ac:dyDescent="0.25">
      <c r="A96526" t="s">
        <v>163</v>
      </c>
      <c r="B96526" t="s">
        <v>171</v>
      </c>
      <c r="C96526" t="s">
        <v>94</v>
      </c>
      <c r="D96526">
        <v>43418</v>
      </c>
      <c r="E96526">
        <v>3</v>
      </c>
      <c r="F96526">
        <v>366</v>
      </c>
      <c r="G96526" t="s">
        <v>14</v>
      </c>
      <c r="H96526">
        <v>366</v>
      </c>
      <c r="I96526">
        <v>-0.31</v>
      </c>
      <c r="J96526">
        <v>-113.46</v>
      </c>
      <c r="K96526">
        <v>479.46</v>
      </c>
    </row>
    <row r="96527" spans="1:11" x14ac:dyDescent="0.25">
      <c r="A96527" t="s">
        <v>26</v>
      </c>
      <c r="B96527" t="s">
        <v>171</v>
      </c>
      <c r="C96527" t="s">
        <v>94</v>
      </c>
      <c r="D96527">
        <v>43418</v>
      </c>
      <c r="E96527">
        <v>3</v>
      </c>
      <c r="F96527">
        <v>83</v>
      </c>
      <c r="G96527" t="s">
        <v>14</v>
      </c>
      <c r="H96527">
        <v>83</v>
      </c>
      <c r="I96527">
        <v>-0.24</v>
      </c>
      <c r="J96527">
        <v>-19.920000000000002</v>
      </c>
      <c r="K96527">
        <v>102.92</v>
      </c>
    </row>
    <row r="96528" spans="1:11" x14ac:dyDescent="0.25">
      <c r="A96528" t="s">
        <v>113</v>
      </c>
      <c r="B96528" t="s">
        <v>171</v>
      </c>
      <c r="C96528" t="s">
        <v>94</v>
      </c>
      <c r="D96528">
        <v>43424</v>
      </c>
      <c r="E96528">
        <v>3</v>
      </c>
      <c r="F96528">
        <v>602</v>
      </c>
      <c r="G96528" t="s">
        <v>14</v>
      </c>
      <c r="H96528">
        <v>602</v>
      </c>
      <c r="I96528">
        <v>0.03</v>
      </c>
      <c r="J96528">
        <v>18.059999999999999</v>
      </c>
      <c r="K96528">
        <v>583.94000000000005</v>
      </c>
    </row>
    <row r="96529" spans="1:11" x14ac:dyDescent="0.25">
      <c r="A96529" t="s">
        <v>161</v>
      </c>
      <c r="B96529" t="s">
        <v>171</v>
      </c>
      <c r="C96529" t="s">
        <v>94</v>
      </c>
      <c r="D96529">
        <v>43432</v>
      </c>
      <c r="E96529">
        <v>3</v>
      </c>
      <c r="F96529">
        <v>213</v>
      </c>
      <c r="G96529" t="s">
        <v>14</v>
      </c>
      <c r="H96529">
        <v>213</v>
      </c>
      <c r="I96529">
        <v>-0.09</v>
      </c>
      <c r="J96529">
        <v>-19.170000000000002</v>
      </c>
      <c r="K96529">
        <v>232.17</v>
      </c>
    </row>
    <row r="96530" spans="1:11" x14ac:dyDescent="0.25">
      <c r="A96530" t="s">
        <v>134</v>
      </c>
      <c r="B96530" t="s">
        <v>171</v>
      </c>
      <c r="C96530" t="s">
        <v>94</v>
      </c>
      <c r="D96530">
        <v>43433</v>
      </c>
      <c r="E96530">
        <v>3</v>
      </c>
      <c r="F96530">
        <v>644</v>
      </c>
      <c r="G96530" t="s">
        <v>14</v>
      </c>
      <c r="H96530">
        <v>644</v>
      </c>
      <c r="I96530">
        <v>-0.3</v>
      </c>
      <c r="J96530">
        <v>-193.2</v>
      </c>
      <c r="K96530">
        <v>837.2</v>
      </c>
    </row>
    <row r="96531" spans="1:11" x14ac:dyDescent="0.25">
      <c r="A96531" t="s">
        <v>114</v>
      </c>
      <c r="B96531" t="s">
        <v>171</v>
      </c>
      <c r="C96531" t="s">
        <v>94</v>
      </c>
      <c r="D96531">
        <v>43433</v>
      </c>
      <c r="E96531">
        <v>3</v>
      </c>
      <c r="F96531">
        <v>3037</v>
      </c>
      <c r="G96531" t="s">
        <v>14</v>
      </c>
      <c r="H96531">
        <v>3037</v>
      </c>
      <c r="I96531">
        <v>-0.05</v>
      </c>
      <c r="J96531">
        <v>-151.85</v>
      </c>
      <c r="K96531">
        <v>3188.85</v>
      </c>
    </row>
    <row r="96532" spans="1:11" x14ac:dyDescent="0.25">
      <c r="A96532" t="s">
        <v>156</v>
      </c>
      <c r="B96532" t="s">
        <v>171</v>
      </c>
      <c r="C96532" t="s">
        <v>94</v>
      </c>
      <c r="D96532">
        <v>43434</v>
      </c>
      <c r="E96532">
        <v>3</v>
      </c>
      <c r="F96532">
        <v>921</v>
      </c>
      <c r="G96532" t="s">
        <v>14</v>
      </c>
      <c r="H96532">
        <v>921</v>
      </c>
      <c r="I96532">
        <v>0.21</v>
      </c>
      <c r="J96532">
        <v>193.41</v>
      </c>
      <c r="K96532">
        <v>727.59</v>
      </c>
    </row>
    <row r="96533" spans="1:11" x14ac:dyDescent="0.25">
      <c r="A96533" t="s">
        <v>59</v>
      </c>
      <c r="B96533" t="s">
        <v>171</v>
      </c>
      <c r="C96533" t="s">
        <v>94</v>
      </c>
      <c r="D96533">
        <v>43439</v>
      </c>
      <c r="E96533">
        <v>3</v>
      </c>
      <c r="F96533">
        <v>1134</v>
      </c>
      <c r="G96533" t="s">
        <v>14</v>
      </c>
      <c r="H96533">
        <v>1134</v>
      </c>
      <c r="I96533">
        <v>-7.0000000000000007E-2</v>
      </c>
      <c r="J96533">
        <v>-79.38</v>
      </c>
      <c r="K96533">
        <v>1213.3800000000001</v>
      </c>
    </row>
    <row r="96534" spans="1:11" x14ac:dyDescent="0.25">
      <c r="A96534" t="s">
        <v>59</v>
      </c>
      <c r="B96534" t="s">
        <v>171</v>
      </c>
      <c r="C96534" t="s">
        <v>94</v>
      </c>
      <c r="D96534">
        <v>43452</v>
      </c>
      <c r="E96534">
        <v>3</v>
      </c>
      <c r="F96534">
        <v>1134</v>
      </c>
      <c r="G96534" t="s">
        <v>14</v>
      </c>
      <c r="H96534">
        <v>1134</v>
      </c>
      <c r="I96534">
        <v>7.0000000000000007E-2</v>
      </c>
      <c r="J96534">
        <v>79.38</v>
      </c>
      <c r="K96534">
        <v>1054.6199999999999</v>
      </c>
    </row>
    <row r="96535" spans="1:11" x14ac:dyDescent="0.25">
      <c r="A96535" t="s">
        <v>59</v>
      </c>
      <c r="B96535" t="s">
        <v>171</v>
      </c>
      <c r="C96535" t="s">
        <v>94</v>
      </c>
      <c r="D96535">
        <v>43453</v>
      </c>
      <c r="E96535">
        <v>3</v>
      </c>
      <c r="F96535">
        <v>1134</v>
      </c>
      <c r="G96535" t="s">
        <v>14</v>
      </c>
      <c r="H96535">
        <v>1134</v>
      </c>
      <c r="I96535">
        <v>-0.19</v>
      </c>
      <c r="J96535">
        <v>-215.46</v>
      </c>
      <c r="K96535">
        <v>1349.46</v>
      </c>
    </row>
    <row r="96536" spans="1:11" x14ac:dyDescent="0.25">
      <c r="A96536" t="s">
        <v>16</v>
      </c>
      <c r="B96536" t="s">
        <v>171</v>
      </c>
      <c r="C96536" t="s">
        <v>94</v>
      </c>
      <c r="D96536">
        <v>43453</v>
      </c>
      <c r="E96536">
        <v>3</v>
      </c>
      <c r="F96536">
        <v>500</v>
      </c>
      <c r="G96536" t="s">
        <v>14</v>
      </c>
      <c r="H96536">
        <v>500</v>
      </c>
      <c r="I96536">
        <v>-0.18</v>
      </c>
      <c r="J96536">
        <v>-90</v>
      </c>
      <c r="K96536">
        <v>590</v>
      </c>
    </row>
    <row r="96537" spans="1:11" x14ac:dyDescent="0.25">
      <c r="A96537" t="s">
        <v>35</v>
      </c>
      <c r="B96537" t="s">
        <v>171</v>
      </c>
      <c r="C96537" t="s">
        <v>94</v>
      </c>
      <c r="D96537">
        <v>43453</v>
      </c>
      <c r="E96537">
        <v>3</v>
      </c>
      <c r="F96537">
        <v>375</v>
      </c>
      <c r="G96537" t="s">
        <v>14</v>
      </c>
      <c r="H96537">
        <v>375</v>
      </c>
      <c r="I96537">
        <v>-0.03</v>
      </c>
      <c r="J96537">
        <v>-11.25</v>
      </c>
      <c r="K96537">
        <v>386.25</v>
      </c>
    </row>
    <row r="96538" spans="1:11" x14ac:dyDescent="0.25">
      <c r="A96538" t="s">
        <v>134</v>
      </c>
      <c r="B96538" t="s">
        <v>171</v>
      </c>
      <c r="C96538" t="s">
        <v>94</v>
      </c>
      <c r="D96538">
        <v>43461</v>
      </c>
      <c r="E96538">
        <v>3</v>
      </c>
      <c r="F96538">
        <v>644</v>
      </c>
      <c r="G96538" t="s">
        <v>14</v>
      </c>
      <c r="H96538">
        <v>644</v>
      </c>
      <c r="I96538">
        <v>0.2</v>
      </c>
      <c r="J96538">
        <v>128.80000000000001</v>
      </c>
      <c r="K96538">
        <v>515.20000000000005</v>
      </c>
    </row>
    <row r="96539" spans="1:11" x14ac:dyDescent="0.25">
      <c r="A96539" t="s">
        <v>163</v>
      </c>
      <c r="B96539" t="s">
        <v>171</v>
      </c>
      <c r="C96539" t="s">
        <v>94</v>
      </c>
      <c r="D96539">
        <v>43462</v>
      </c>
      <c r="E96539">
        <v>3</v>
      </c>
      <c r="F96539">
        <v>296</v>
      </c>
      <c r="G96539" t="s">
        <v>14</v>
      </c>
      <c r="H96539">
        <v>296</v>
      </c>
      <c r="I96539">
        <v>-0.27</v>
      </c>
      <c r="J96539">
        <v>-79.92</v>
      </c>
      <c r="K96539">
        <v>375.92</v>
      </c>
    </row>
    <row r="96540" spans="1:11" x14ac:dyDescent="0.25">
      <c r="A96540" t="s">
        <v>163</v>
      </c>
      <c r="B96540" t="s">
        <v>171</v>
      </c>
      <c r="C96540" t="s">
        <v>94</v>
      </c>
      <c r="D96540">
        <v>43468</v>
      </c>
      <c r="E96540">
        <v>3</v>
      </c>
      <c r="F96540">
        <v>366</v>
      </c>
      <c r="G96540" t="s">
        <v>14</v>
      </c>
      <c r="H96540">
        <v>366</v>
      </c>
      <c r="I96540">
        <v>-0.26</v>
      </c>
      <c r="J96540">
        <v>-95.16</v>
      </c>
      <c r="K96540">
        <v>461.16</v>
      </c>
    </row>
    <row r="96541" spans="1:11" x14ac:dyDescent="0.25">
      <c r="A96541" t="s">
        <v>196</v>
      </c>
      <c r="B96541" t="s">
        <v>171</v>
      </c>
      <c r="C96541" t="s">
        <v>94</v>
      </c>
      <c r="D96541">
        <v>43483</v>
      </c>
      <c r="E96541">
        <v>3</v>
      </c>
      <c r="F96541">
        <v>2620</v>
      </c>
      <c r="G96541" t="s">
        <v>14</v>
      </c>
      <c r="H96541">
        <v>2620</v>
      </c>
      <c r="I96541">
        <v>0.33</v>
      </c>
      <c r="J96541">
        <v>864.6</v>
      </c>
      <c r="K96541">
        <v>1755.4</v>
      </c>
    </row>
    <row r="96542" spans="1:11" x14ac:dyDescent="0.25">
      <c r="A96542" t="s">
        <v>163</v>
      </c>
      <c r="B96542" t="s">
        <v>171</v>
      </c>
      <c r="C96542" t="s">
        <v>94</v>
      </c>
      <c r="D96542">
        <v>43501</v>
      </c>
      <c r="E96542">
        <v>3</v>
      </c>
      <c r="F96542">
        <v>361</v>
      </c>
      <c r="G96542" t="s">
        <v>14</v>
      </c>
      <c r="H96542">
        <v>361</v>
      </c>
      <c r="I96542">
        <v>-0.34</v>
      </c>
      <c r="J96542">
        <v>-122.74</v>
      </c>
      <c r="K96542">
        <v>483.74</v>
      </c>
    </row>
    <row r="96543" spans="1:11" x14ac:dyDescent="0.25">
      <c r="A96543" t="s">
        <v>113</v>
      </c>
      <c r="B96543" t="s">
        <v>171</v>
      </c>
      <c r="C96543" t="s">
        <v>94</v>
      </c>
      <c r="D96543">
        <v>43516</v>
      </c>
      <c r="E96543">
        <v>3</v>
      </c>
      <c r="F96543">
        <v>500</v>
      </c>
      <c r="G96543" t="s">
        <v>14</v>
      </c>
      <c r="H96543">
        <v>500</v>
      </c>
      <c r="I96543">
        <v>-0.14000000000000001</v>
      </c>
      <c r="J96543">
        <v>-70</v>
      </c>
      <c r="K96543">
        <v>570</v>
      </c>
    </row>
    <row r="96544" spans="1:11" x14ac:dyDescent="0.25">
      <c r="A96544" t="s">
        <v>150</v>
      </c>
      <c r="B96544" t="s">
        <v>171</v>
      </c>
      <c r="C96544" t="s">
        <v>94</v>
      </c>
      <c r="D96544">
        <v>43516</v>
      </c>
      <c r="E96544">
        <v>3</v>
      </c>
      <c r="F96544">
        <v>2639</v>
      </c>
      <c r="G96544" t="s">
        <v>14</v>
      </c>
      <c r="H96544">
        <v>2639</v>
      </c>
      <c r="I96544">
        <v>0.05</v>
      </c>
      <c r="J96544">
        <v>131.94999999999999</v>
      </c>
      <c r="K96544">
        <v>2507.0500000000002</v>
      </c>
    </row>
    <row r="96545" spans="1:11" x14ac:dyDescent="0.25">
      <c r="A96545" t="s">
        <v>150</v>
      </c>
      <c r="B96545" t="s">
        <v>171</v>
      </c>
      <c r="C96545" t="s">
        <v>94</v>
      </c>
      <c r="D96545">
        <v>43517</v>
      </c>
      <c r="E96545">
        <v>3</v>
      </c>
      <c r="F96545">
        <v>3106</v>
      </c>
      <c r="G96545" t="s">
        <v>14</v>
      </c>
      <c r="H96545">
        <v>3106</v>
      </c>
      <c r="I96545">
        <v>-0.2</v>
      </c>
      <c r="J96545">
        <v>-621.20000000000005</v>
      </c>
      <c r="K96545">
        <v>3727.2</v>
      </c>
    </row>
    <row r="96546" spans="1:11" x14ac:dyDescent="0.25">
      <c r="A96546" t="s">
        <v>35</v>
      </c>
      <c r="B96546" t="s">
        <v>171</v>
      </c>
      <c r="C96546" t="s">
        <v>94</v>
      </c>
      <c r="D96546">
        <v>43524</v>
      </c>
      <c r="E96546">
        <v>3</v>
      </c>
      <c r="F96546">
        <v>375</v>
      </c>
      <c r="G96546" t="s">
        <v>14</v>
      </c>
      <c r="H96546">
        <v>375</v>
      </c>
      <c r="I96546">
        <v>0.28000000000000003</v>
      </c>
      <c r="J96546">
        <v>105</v>
      </c>
      <c r="K96546">
        <v>270</v>
      </c>
    </row>
    <row r="96547" spans="1:11" x14ac:dyDescent="0.25">
      <c r="A96547" t="s">
        <v>52</v>
      </c>
      <c r="B96547" t="s">
        <v>171</v>
      </c>
      <c r="C96547" t="s">
        <v>94</v>
      </c>
      <c r="D96547">
        <v>43537</v>
      </c>
      <c r="E96547">
        <v>3</v>
      </c>
      <c r="F96547">
        <v>551</v>
      </c>
      <c r="G96547" t="s">
        <v>14</v>
      </c>
      <c r="H96547">
        <v>551</v>
      </c>
      <c r="I96547">
        <v>-0.04</v>
      </c>
      <c r="J96547">
        <v>-22.04</v>
      </c>
      <c r="K96547">
        <v>573.04</v>
      </c>
    </row>
    <row r="96548" spans="1:11" x14ac:dyDescent="0.25">
      <c r="A96548" t="s">
        <v>18</v>
      </c>
      <c r="B96548" t="s">
        <v>171</v>
      </c>
      <c r="C96548" t="s">
        <v>94</v>
      </c>
      <c r="D96548">
        <v>43545</v>
      </c>
      <c r="E96548">
        <v>3</v>
      </c>
      <c r="F96548">
        <v>1852</v>
      </c>
      <c r="G96548" t="s">
        <v>14</v>
      </c>
      <c r="H96548">
        <v>1852</v>
      </c>
      <c r="I96548">
        <v>0.24</v>
      </c>
      <c r="J96548">
        <v>444.48</v>
      </c>
      <c r="K96548">
        <v>1407.52</v>
      </c>
    </row>
    <row r="96549" spans="1:11" x14ac:dyDescent="0.25">
      <c r="A96549" t="s">
        <v>38</v>
      </c>
      <c r="B96549" t="s">
        <v>171</v>
      </c>
      <c r="C96549" t="s">
        <v>94</v>
      </c>
      <c r="D96549">
        <v>43545</v>
      </c>
      <c r="E96549">
        <v>3</v>
      </c>
      <c r="F96549">
        <v>2412</v>
      </c>
      <c r="G96549" t="s">
        <v>14</v>
      </c>
      <c r="H96549">
        <v>2412</v>
      </c>
      <c r="I96549">
        <v>-0.24</v>
      </c>
      <c r="J96549">
        <v>-578.88</v>
      </c>
      <c r="K96549">
        <v>2990.88</v>
      </c>
    </row>
    <row r="96550" spans="1:11" x14ac:dyDescent="0.25">
      <c r="A96550" t="s">
        <v>134</v>
      </c>
      <c r="B96550" t="s">
        <v>171</v>
      </c>
      <c r="C96550" t="s">
        <v>94</v>
      </c>
      <c r="D96550">
        <v>43546</v>
      </c>
      <c r="E96550">
        <v>3</v>
      </c>
      <c r="F96550">
        <v>644</v>
      </c>
      <c r="G96550" t="s">
        <v>14</v>
      </c>
      <c r="H96550">
        <v>644</v>
      </c>
      <c r="I96550">
        <v>0.31</v>
      </c>
      <c r="J96550">
        <v>199.64</v>
      </c>
      <c r="K96550">
        <v>444.36</v>
      </c>
    </row>
    <row r="96551" spans="1:11" x14ac:dyDescent="0.25">
      <c r="A96551" t="s">
        <v>16</v>
      </c>
      <c r="B96551" t="s">
        <v>171</v>
      </c>
      <c r="C96551" t="s">
        <v>94</v>
      </c>
      <c r="D96551">
        <v>43553</v>
      </c>
      <c r="E96551">
        <v>3</v>
      </c>
      <c r="F96551">
        <v>500</v>
      </c>
      <c r="G96551" t="s">
        <v>14</v>
      </c>
      <c r="H96551">
        <v>500</v>
      </c>
      <c r="I96551">
        <v>-0.3</v>
      </c>
      <c r="J96551">
        <v>-150</v>
      </c>
      <c r="K96551">
        <v>650</v>
      </c>
    </row>
    <row r="96552" spans="1:11" x14ac:dyDescent="0.25">
      <c r="A96552" t="s">
        <v>146</v>
      </c>
      <c r="B96552" t="s">
        <v>171</v>
      </c>
      <c r="C96552" t="s">
        <v>94</v>
      </c>
      <c r="D96552">
        <v>43553</v>
      </c>
      <c r="E96552">
        <v>3</v>
      </c>
      <c r="F96552">
        <v>2977</v>
      </c>
      <c r="G96552" t="s">
        <v>14</v>
      </c>
      <c r="H96552">
        <v>2977</v>
      </c>
      <c r="I96552">
        <v>0.27</v>
      </c>
      <c r="J96552">
        <v>803.79</v>
      </c>
      <c r="K96552">
        <v>2173.21</v>
      </c>
    </row>
    <row r="96553" spans="1:11" x14ac:dyDescent="0.25">
      <c r="A96553" t="s">
        <v>98</v>
      </c>
      <c r="B96553" t="s">
        <v>171</v>
      </c>
      <c r="C96553" t="s">
        <v>94</v>
      </c>
      <c r="D96553">
        <v>43564</v>
      </c>
      <c r="E96553">
        <v>3</v>
      </c>
      <c r="F96553">
        <v>2606</v>
      </c>
      <c r="G96553" t="s">
        <v>14</v>
      </c>
      <c r="H96553">
        <v>2606</v>
      </c>
      <c r="I96553">
        <v>-0.08</v>
      </c>
      <c r="J96553">
        <v>-208.48</v>
      </c>
      <c r="K96553">
        <v>2814.48</v>
      </c>
    </row>
    <row r="96554" spans="1:11" x14ac:dyDescent="0.25">
      <c r="A96554" t="s">
        <v>49</v>
      </c>
      <c r="B96554" t="s">
        <v>171</v>
      </c>
      <c r="C96554" t="s">
        <v>94</v>
      </c>
      <c r="D96554">
        <v>43566</v>
      </c>
      <c r="E96554">
        <v>3</v>
      </c>
      <c r="F96554">
        <v>819</v>
      </c>
      <c r="G96554" t="s">
        <v>14</v>
      </c>
      <c r="H96554">
        <v>819</v>
      </c>
      <c r="I96554">
        <v>0.26</v>
      </c>
      <c r="J96554">
        <v>212.94</v>
      </c>
      <c r="K96554">
        <v>606.05999999999995</v>
      </c>
    </row>
    <row r="96555" spans="1:11" x14ac:dyDescent="0.25">
      <c r="A96555" t="s">
        <v>49</v>
      </c>
      <c r="B96555" t="s">
        <v>171</v>
      </c>
      <c r="C96555" t="s">
        <v>94</v>
      </c>
      <c r="D96555">
        <v>43567</v>
      </c>
      <c r="E96555">
        <v>3</v>
      </c>
      <c r="F96555">
        <v>727</v>
      </c>
      <c r="G96555" t="s">
        <v>14</v>
      </c>
      <c r="H96555">
        <v>727</v>
      </c>
      <c r="I96555">
        <v>0.18</v>
      </c>
      <c r="J96555">
        <v>130.86000000000001</v>
      </c>
      <c r="K96555">
        <v>596.14</v>
      </c>
    </row>
    <row r="96556" spans="1:11" x14ac:dyDescent="0.25">
      <c r="A96556" t="s">
        <v>156</v>
      </c>
      <c r="B96556" t="s">
        <v>171</v>
      </c>
      <c r="C96556" t="s">
        <v>94</v>
      </c>
      <c r="D96556">
        <v>43578</v>
      </c>
      <c r="E96556">
        <v>3</v>
      </c>
      <c r="F96556">
        <v>921</v>
      </c>
      <c r="G96556" t="s">
        <v>14</v>
      </c>
      <c r="H96556">
        <v>921</v>
      </c>
      <c r="I96556">
        <v>-0.26</v>
      </c>
      <c r="J96556">
        <v>-239.46</v>
      </c>
      <c r="K96556">
        <v>1160.46</v>
      </c>
    </row>
    <row r="96557" spans="1:11" x14ac:dyDescent="0.25">
      <c r="A96557" t="s">
        <v>26</v>
      </c>
      <c r="B96557" t="s">
        <v>171</v>
      </c>
      <c r="C96557" t="s">
        <v>94</v>
      </c>
      <c r="D96557">
        <v>43584</v>
      </c>
      <c r="E96557">
        <v>3</v>
      </c>
      <c r="F96557">
        <v>1565</v>
      </c>
      <c r="G96557" t="s">
        <v>14</v>
      </c>
      <c r="H96557">
        <v>1565</v>
      </c>
      <c r="I96557">
        <v>-0.35</v>
      </c>
      <c r="J96557">
        <v>-547.75</v>
      </c>
      <c r="K96557">
        <v>2112.75</v>
      </c>
    </row>
    <row r="96558" spans="1:11" x14ac:dyDescent="0.25">
      <c r="A96558" t="s">
        <v>163</v>
      </c>
      <c r="B96558" t="s">
        <v>171</v>
      </c>
      <c r="C96558" t="s">
        <v>94</v>
      </c>
      <c r="D96558">
        <v>43601</v>
      </c>
      <c r="E96558">
        <v>3</v>
      </c>
      <c r="F96558">
        <v>421</v>
      </c>
      <c r="G96558" t="s">
        <v>14</v>
      </c>
      <c r="H96558">
        <v>421</v>
      </c>
      <c r="I96558">
        <v>-0.31</v>
      </c>
      <c r="J96558">
        <v>-130.51</v>
      </c>
      <c r="K96558">
        <v>551.51</v>
      </c>
    </row>
    <row r="96559" spans="1:11" x14ac:dyDescent="0.25">
      <c r="A96559" t="s">
        <v>111</v>
      </c>
      <c r="B96559" t="s">
        <v>171</v>
      </c>
      <c r="C96559" t="s">
        <v>94</v>
      </c>
      <c r="D96559">
        <v>43605</v>
      </c>
      <c r="E96559">
        <v>3</v>
      </c>
      <c r="F96559">
        <v>444</v>
      </c>
      <c r="G96559" t="s">
        <v>14</v>
      </c>
      <c r="H96559">
        <v>444</v>
      </c>
      <c r="I96559">
        <v>0.39</v>
      </c>
      <c r="J96559">
        <v>173.16</v>
      </c>
      <c r="K96559">
        <v>270.83999999999997</v>
      </c>
    </row>
    <row r="96560" spans="1:11" x14ac:dyDescent="0.25">
      <c r="A96560" t="s">
        <v>111</v>
      </c>
      <c r="B96560" t="s">
        <v>171</v>
      </c>
      <c r="C96560" t="s">
        <v>94</v>
      </c>
      <c r="D96560">
        <v>43607</v>
      </c>
      <c r="E96560">
        <v>3</v>
      </c>
      <c r="F96560">
        <v>444</v>
      </c>
      <c r="G96560" t="s">
        <v>14</v>
      </c>
      <c r="H96560">
        <v>444</v>
      </c>
      <c r="I96560">
        <v>-0.03</v>
      </c>
      <c r="J96560">
        <v>-13.32</v>
      </c>
      <c r="K96560">
        <v>457.32</v>
      </c>
    </row>
    <row r="96561" spans="1:11" x14ac:dyDescent="0.25">
      <c r="A96561" t="s">
        <v>59</v>
      </c>
      <c r="B96561" t="s">
        <v>171</v>
      </c>
      <c r="C96561" t="s">
        <v>94</v>
      </c>
      <c r="D96561">
        <v>43608</v>
      </c>
      <c r="E96561">
        <v>3</v>
      </c>
      <c r="F96561">
        <v>963</v>
      </c>
      <c r="G96561" t="s">
        <v>14</v>
      </c>
      <c r="H96561">
        <v>963</v>
      </c>
      <c r="I96561">
        <v>0.22</v>
      </c>
      <c r="J96561">
        <v>211.86</v>
      </c>
      <c r="K96561">
        <v>751.14</v>
      </c>
    </row>
    <row r="96562" spans="1:11" x14ac:dyDescent="0.25">
      <c r="A96562" t="s">
        <v>163</v>
      </c>
      <c r="B96562" t="s">
        <v>171</v>
      </c>
      <c r="C96562" t="s">
        <v>94</v>
      </c>
      <c r="D96562">
        <v>43608</v>
      </c>
      <c r="E96562">
        <v>3</v>
      </c>
      <c r="F96562">
        <v>338</v>
      </c>
      <c r="G96562" t="s">
        <v>14</v>
      </c>
      <c r="H96562">
        <v>338</v>
      </c>
      <c r="I96562">
        <v>-0.34</v>
      </c>
      <c r="J96562">
        <v>-114.92</v>
      </c>
      <c r="K96562">
        <v>452.92</v>
      </c>
    </row>
    <row r="96563" spans="1:11" x14ac:dyDescent="0.25">
      <c r="A96563" t="s">
        <v>156</v>
      </c>
      <c r="B96563" t="s">
        <v>171</v>
      </c>
      <c r="C96563" t="s">
        <v>94</v>
      </c>
      <c r="D96563">
        <v>43608</v>
      </c>
      <c r="E96563">
        <v>3</v>
      </c>
      <c r="F96563">
        <v>921</v>
      </c>
      <c r="G96563" t="s">
        <v>14</v>
      </c>
      <c r="H96563">
        <v>921</v>
      </c>
      <c r="I96563">
        <v>0.23</v>
      </c>
      <c r="J96563">
        <v>211.83</v>
      </c>
      <c r="K96563">
        <v>709.17</v>
      </c>
    </row>
    <row r="96564" spans="1:11" x14ac:dyDescent="0.25">
      <c r="A96564" t="s">
        <v>146</v>
      </c>
      <c r="B96564" t="s">
        <v>171</v>
      </c>
      <c r="C96564" t="s">
        <v>94</v>
      </c>
      <c r="D96564">
        <v>43608</v>
      </c>
      <c r="E96564">
        <v>3</v>
      </c>
      <c r="F96564">
        <v>3093</v>
      </c>
      <c r="G96564" t="s">
        <v>14</v>
      </c>
      <c r="H96564">
        <v>3093</v>
      </c>
      <c r="I96564">
        <v>-0.3</v>
      </c>
      <c r="J96564">
        <v>-927.9</v>
      </c>
      <c r="K96564">
        <v>4020.9</v>
      </c>
    </row>
    <row r="96565" spans="1:11" x14ac:dyDescent="0.25">
      <c r="A96565" t="s">
        <v>59</v>
      </c>
      <c r="B96565" t="s">
        <v>171</v>
      </c>
      <c r="C96565" t="s">
        <v>94</v>
      </c>
      <c r="D96565">
        <v>43613</v>
      </c>
      <c r="E96565">
        <v>3</v>
      </c>
      <c r="F96565">
        <v>963</v>
      </c>
      <c r="G96565" t="s">
        <v>14</v>
      </c>
      <c r="H96565">
        <v>963</v>
      </c>
      <c r="I96565">
        <v>0.06</v>
      </c>
      <c r="J96565">
        <v>57.78</v>
      </c>
      <c r="K96565">
        <v>905.22</v>
      </c>
    </row>
    <row r="96566" spans="1:11" x14ac:dyDescent="0.25">
      <c r="A96566" t="s">
        <v>113</v>
      </c>
      <c r="B96566" t="s">
        <v>171</v>
      </c>
      <c r="C96566" t="s">
        <v>94</v>
      </c>
      <c r="D96566">
        <v>43616</v>
      </c>
      <c r="E96566">
        <v>3</v>
      </c>
      <c r="F96566">
        <v>532</v>
      </c>
      <c r="G96566" t="s">
        <v>14</v>
      </c>
      <c r="H96566">
        <v>532</v>
      </c>
      <c r="I96566">
        <v>0.13</v>
      </c>
      <c r="J96566">
        <v>69.16</v>
      </c>
      <c r="K96566">
        <v>462.84</v>
      </c>
    </row>
    <row r="96567" spans="1:11" x14ac:dyDescent="0.25">
      <c r="A96567" t="s">
        <v>150</v>
      </c>
      <c r="B96567" t="s">
        <v>171</v>
      </c>
      <c r="C96567" t="s">
        <v>94</v>
      </c>
      <c r="D96567">
        <v>43616</v>
      </c>
      <c r="E96567">
        <v>3</v>
      </c>
      <c r="F96567">
        <v>3227</v>
      </c>
      <c r="G96567" t="s">
        <v>14</v>
      </c>
      <c r="H96567">
        <v>3227</v>
      </c>
      <c r="I96567">
        <v>-0.24</v>
      </c>
      <c r="J96567">
        <v>-774.48</v>
      </c>
      <c r="K96567">
        <v>4001.48</v>
      </c>
    </row>
    <row r="96568" spans="1:11" x14ac:dyDescent="0.25">
      <c r="A96568" t="s">
        <v>175</v>
      </c>
      <c r="B96568" t="s">
        <v>171</v>
      </c>
      <c r="C96568" t="s">
        <v>94</v>
      </c>
      <c r="D96568">
        <v>43620</v>
      </c>
      <c r="E96568">
        <v>3</v>
      </c>
      <c r="F96568">
        <v>5352</v>
      </c>
      <c r="G96568" t="s">
        <v>14</v>
      </c>
      <c r="H96568">
        <v>5352</v>
      </c>
      <c r="I96568">
        <v>0.31</v>
      </c>
      <c r="J96568">
        <v>1659.12</v>
      </c>
      <c r="K96568">
        <v>3692.88</v>
      </c>
    </row>
    <row r="96569" spans="1:11" x14ac:dyDescent="0.25">
      <c r="A96569" t="s">
        <v>184</v>
      </c>
      <c r="B96569" t="s">
        <v>171</v>
      </c>
      <c r="C96569" t="s">
        <v>94</v>
      </c>
      <c r="D96569">
        <v>43620</v>
      </c>
      <c r="E96569">
        <v>3</v>
      </c>
      <c r="F96569">
        <v>4407</v>
      </c>
      <c r="G96569" t="s">
        <v>14</v>
      </c>
      <c r="H96569">
        <v>4407</v>
      </c>
      <c r="I96569">
        <v>0.03</v>
      </c>
      <c r="J96569">
        <v>132.21</v>
      </c>
      <c r="K96569">
        <v>4274.79</v>
      </c>
    </row>
    <row r="96570" spans="1:11" x14ac:dyDescent="0.25">
      <c r="A96570" t="s">
        <v>26</v>
      </c>
      <c r="B96570" t="s">
        <v>171</v>
      </c>
      <c r="C96570" t="s">
        <v>94</v>
      </c>
      <c r="D96570">
        <v>43622</v>
      </c>
      <c r="E96570">
        <v>3</v>
      </c>
      <c r="F96570">
        <v>1472</v>
      </c>
      <c r="G96570" t="s">
        <v>14</v>
      </c>
      <c r="H96570">
        <v>1472</v>
      </c>
      <c r="I96570">
        <v>-0.2</v>
      </c>
      <c r="J96570">
        <v>-294.39999999999998</v>
      </c>
      <c r="K96570">
        <v>1766.4</v>
      </c>
    </row>
    <row r="96571" spans="1:11" x14ac:dyDescent="0.25">
      <c r="A96571" t="s">
        <v>52</v>
      </c>
      <c r="B96571" t="s">
        <v>171</v>
      </c>
      <c r="C96571" t="s">
        <v>94</v>
      </c>
      <c r="D96571">
        <v>43627</v>
      </c>
      <c r="E96571">
        <v>3</v>
      </c>
      <c r="F96571">
        <v>736</v>
      </c>
      <c r="G96571" t="s">
        <v>14</v>
      </c>
      <c r="H96571">
        <v>736</v>
      </c>
      <c r="I96571">
        <v>0.28999999999999998</v>
      </c>
      <c r="J96571">
        <v>213.44</v>
      </c>
      <c r="K96571">
        <v>522.55999999999995</v>
      </c>
    </row>
    <row r="96572" spans="1:11" x14ac:dyDescent="0.25">
      <c r="A96572" t="s">
        <v>153</v>
      </c>
      <c r="B96572" t="s">
        <v>171</v>
      </c>
      <c r="C96572" t="s">
        <v>94</v>
      </c>
      <c r="D96572">
        <v>43627</v>
      </c>
      <c r="E96572">
        <v>3</v>
      </c>
      <c r="F96572">
        <v>537</v>
      </c>
      <c r="G96572" t="s">
        <v>14</v>
      </c>
      <c r="H96572">
        <v>537</v>
      </c>
      <c r="I96572">
        <v>-0.12</v>
      </c>
      <c r="J96572">
        <v>-64.44</v>
      </c>
      <c r="K96572">
        <v>601.44000000000005</v>
      </c>
    </row>
    <row r="96573" spans="1:11" x14ac:dyDescent="0.25">
      <c r="A96573" t="s">
        <v>59</v>
      </c>
      <c r="B96573" t="s">
        <v>171</v>
      </c>
      <c r="C96573" t="s">
        <v>94</v>
      </c>
      <c r="D96573">
        <v>43627</v>
      </c>
      <c r="E96573">
        <v>3</v>
      </c>
      <c r="F96573">
        <v>1023</v>
      </c>
      <c r="G96573" t="s">
        <v>14</v>
      </c>
      <c r="H96573">
        <v>1023</v>
      </c>
      <c r="I96573">
        <v>0.17</v>
      </c>
      <c r="J96573">
        <v>173.91</v>
      </c>
      <c r="K96573">
        <v>849.09</v>
      </c>
    </row>
    <row r="96574" spans="1:11" x14ac:dyDescent="0.25">
      <c r="A96574" t="s">
        <v>20</v>
      </c>
      <c r="B96574" t="s">
        <v>171</v>
      </c>
      <c r="C96574" t="s">
        <v>94</v>
      </c>
      <c r="D96574">
        <v>43627</v>
      </c>
      <c r="E96574">
        <v>3</v>
      </c>
      <c r="F96574">
        <v>509</v>
      </c>
      <c r="G96574" t="s">
        <v>14</v>
      </c>
      <c r="H96574">
        <v>509</v>
      </c>
      <c r="I96574">
        <v>0.09</v>
      </c>
      <c r="J96574">
        <v>45.81</v>
      </c>
      <c r="K96574">
        <v>463.19</v>
      </c>
    </row>
    <row r="96575" spans="1:11" x14ac:dyDescent="0.25">
      <c r="A96575" t="s">
        <v>41</v>
      </c>
      <c r="B96575" t="s">
        <v>171</v>
      </c>
      <c r="C96575" t="s">
        <v>94</v>
      </c>
      <c r="D96575">
        <v>43627</v>
      </c>
      <c r="E96575">
        <v>3</v>
      </c>
      <c r="F96575">
        <v>403</v>
      </c>
      <c r="G96575" t="s">
        <v>14</v>
      </c>
      <c r="H96575">
        <v>403</v>
      </c>
      <c r="I96575">
        <v>-0.06</v>
      </c>
      <c r="J96575">
        <v>-24.18</v>
      </c>
      <c r="K96575">
        <v>427.18</v>
      </c>
    </row>
    <row r="96576" spans="1:11" x14ac:dyDescent="0.25">
      <c r="A96576" t="s">
        <v>18</v>
      </c>
      <c r="B96576" t="s">
        <v>171</v>
      </c>
      <c r="C96576" t="s">
        <v>94</v>
      </c>
      <c r="D96576">
        <v>43627</v>
      </c>
      <c r="E96576">
        <v>3</v>
      </c>
      <c r="F96576">
        <v>2093</v>
      </c>
      <c r="G96576" t="s">
        <v>14</v>
      </c>
      <c r="H96576">
        <v>2093</v>
      </c>
      <c r="I96576">
        <v>0.19</v>
      </c>
      <c r="J96576">
        <v>397.67</v>
      </c>
      <c r="K96576">
        <v>1695.33</v>
      </c>
    </row>
    <row r="96577" spans="1:11" x14ac:dyDescent="0.25">
      <c r="A96577" t="s">
        <v>20</v>
      </c>
      <c r="B96577" t="s">
        <v>171</v>
      </c>
      <c r="C96577" t="s">
        <v>94</v>
      </c>
      <c r="D96577">
        <v>43634</v>
      </c>
      <c r="E96577">
        <v>3</v>
      </c>
      <c r="F96577">
        <v>579</v>
      </c>
      <c r="G96577" t="s">
        <v>14</v>
      </c>
      <c r="H96577">
        <v>579</v>
      </c>
      <c r="I96577">
        <v>0.16</v>
      </c>
      <c r="J96577">
        <v>92.64</v>
      </c>
      <c r="K96577">
        <v>486.36</v>
      </c>
    </row>
    <row r="96578" spans="1:11" x14ac:dyDescent="0.25">
      <c r="A96578" t="s">
        <v>17</v>
      </c>
      <c r="B96578" t="s">
        <v>171</v>
      </c>
      <c r="C96578" t="s">
        <v>94</v>
      </c>
      <c r="D96578">
        <v>43634</v>
      </c>
      <c r="E96578">
        <v>3</v>
      </c>
      <c r="F96578">
        <v>708</v>
      </c>
      <c r="G96578" t="s">
        <v>14</v>
      </c>
      <c r="H96578">
        <v>708</v>
      </c>
      <c r="I96578">
        <v>-0.1</v>
      </c>
      <c r="J96578">
        <v>-70.8</v>
      </c>
      <c r="K96578">
        <v>778.8</v>
      </c>
    </row>
    <row r="96579" spans="1:11" x14ac:dyDescent="0.25">
      <c r="A96579" t="s">
        <v>25</v>
      </c>
      <c r="B96579" t="s">
        <v>171</v>
      </c>
      <c r="C96579" t="s">
        <v>94</v>
      </c>
      <c r="D96579">
        <v>43634</v>
      </c>
      <c r="E96579">
        <v>3</v>
      </c>
      <c r="F96579">
        <v>588</v>
      </c>
      <c r="G96579" t="s">
        <v>14</v>
      </c>
      <c r="H96579">
        <v>588</v>
      </c>
      <c r="I96579">
        <v>-0.21</v>
      </c>
      <c r="J96579">
        <v>-123.48</v>
      </c>
      <c r="K96579">
        <v>711.48</v>
      </c>
    </row>
    <row r="96580" spans="1:11" x14ac:dyDescent="0.25">
      <c r="A96580" t="s">
        <v>35</v>
      </c>
      <c r="B96580" t="s">
        <v>171</v>
      </c>
      <c r="C96580" t="s">
        <v>94</v>
      </c>
      <c r="D96580">
        <v>43634</v>
      </c>
      <c r="E96580">
        <v>3</v>
      </c>
      <c r="F96580">
        <v>319</v>
      </c>
      <c r="G96580" t="s">
        <v>14</v>
      </c>
      <c r="H96580">
        <v>319</v>
      </c>
      <c r="I96580">
        <v>-0.3</v>
      </c>
      <c r="J96580">
        <v>-95.7</v>
      </c>
      <c r="K96580">
        <v>414.7</v>
      </c>
    </row>
    <row r="96581" spans="1:11" x14ac:dyDescent="0.25">
      <c r="A96581" t="s">
        <v>177</v>
      </c>
      <c r="B96581" t="s">
        <v>171</v>
      </c>
      <c r="C96581" t="s">
        <v>94</v>
      </c>
      <c r="D96581">
        <v>43634</v>
      </c>
      <c r="E96581">
        <v>3</v>
      </c>
      <c r="F96581">
        <v>3796</v>
      </c>
      <c r="G96581" t="s">
        <v>14</v>
      </c>
      <c r="H96581">
        <v>3796</v>
      </c>
      <c r="I96581">
        <v>-0.06</v>
      </c>
      <c r="J96581">
        <v>-227.76</v>
      </c>
      <c r="K96581">
        <v>4023.76</v>
      </c>
    </row>
    <row r="96582" spans="1:11" x14ac:dyDescent="0.25">
      <c r="A96582" t="s">
        <v>177</v>
      </c>
      <c r="B96582" t="s">
        <v>171</v>
      </c>
      <c r="C96582" t="s">
        <v>94</v>
      </c>
      <c r="D96582">
        <v>43649</v>
      </c>
      <c r="E96582">
        <v>3</v>
      </c>
      <c r="F96582">
        <v>3796</v>
      </c>
      <c r="G96582" t="s">
        <v>14</v>
      </c>
      <c r="H96582">
        <v>3796</v>
      </c>
      <c r="I96582">
        <v>-0.35</v>
      </c>
      <c r="J96582">
        <v>-1328.6</v>
      </c>
      <c r="K96582">
        <v>5124.6000000000004</v>
      </c>
    </row>
    <row r="96583" spans="1:11" x14ac:dyDescent="0.25">
      <c r="A96583" t="s">
        <v>196</v>
      </c>
      <c r="B96583" t="s">
        <v>171</v>
      </c>
      <c r="C96583" t="s">
        <v>94</v>
      </c>
      <c r="D96583">
        <v>43654</v>
      </c>
      <c r="E96583">
        <v>3</v>
      </c>
      <c r="F96583">
        <v>2620</v>
      </c>
      <c r="G96583" t="s">
        <v>14</v>
      </c>
      <c r="H96583">
        <v>2620</v>
      </c>
      <c r="I96583">
        <v>-0.05</v>
      </c>
      <c r="J96583">
        <v>-131</v>
      </c>
      <c r="K96583">
        <v>2751</v>
      </c>
    </row>
    <row r="96584" spans="1:11" x14ac:dyDescent="0.25">
      <c r="A96584" t="s">
        <v>150</v>
      </c>
      <c r="B96584" t="s">
        <v>171</v>
      </c>
      <c r="C96584" t="s">
        <v>94</v>
      </c>
      <c r="D96584">
        <v>43655</v>
      </c>
      <c r="E96584">
        <v>3</v>
      </c>
      <c r="F96584">
        <v>3227</v>
      </c>
      <c r="G96584" t="s">
        <v>14</v>
      </c>
      <c r="H96584">
        <v>3227</v>
      </c>
      <c r="I96584">
        <v>-0.21</v>
      </c>
      <c r="J96584">
        <v>-677.67</v>
      </c>
      <c r="K96584">
        <v>3904.67</v>
      </c>
    </row>
    <row r="96585" spans="1:11" x14ac:dyDescent="0.25">
      <c r="A96585" t="s">
        <v>98</v>
      </c>
      <c r="B96585" t="s">
        <v>171</v>
      </c>
      <c r="C96585" t="s">
        <v>94</v>
      </c>
      <c r="D96585">
        <v>43656</v>
      </c>
      <c r="E96585">
        <v>3</v>
      </c>
      <c r="F96585">
        <v>2606</v>
      </c>
      <c r="G96585" t="s">
        <v>14</v>
      </c>
      <c r="H96585">
        <v>2606</v>
      </c>
      <c r="I96585">
        <v>0.39</v>
      </c>
      <c r="J96585">
        <v>1016.34</v>
      </c>
      <c r="K96585">
        <v>1589.66</v>
      </c>
    </row>
    <row r="96586" spans="1:11" x14ac:dyDescent="0.25">
      <c r="A96586" t="s">
        <v>98</v>
      </c>
      <c r="B96586" t="s">
        <v>171</v>
      </c>
      <c r="C96586" t="s">
        <v>94</v>
      </c>
      <c r="D96586">
        <v>43669</v>
      </c>
      <c r="E96586">
        <v>3</v>
      </c>
      <c r="F96586">
        <v>2606</v>
      </c>
      <c r="G96586" t="s">
        <v>14</v>
      </c>
      <c r="H96586">
        <v>2606</v>
      </c>
      <c r="I96586">
        <v>0</v>
      </c>
      <c r="J96586">
        <v>0</v>
      </c>
      <c r="K96586">
        <v>2606</v>
      </c>
    </row>
    <row r="96587" spans="1:11" x14ac:dyDescent="0.25">
      <c r="A96587" t="s">
        <v>59</v>
      </c>
      <c r="B96587" t="s">
        <v>171</v>
      </c>
      <c r="C96587" t="s">
        <v>94</v>
      </c>
      <c r="D96587">
        <v>43669</v>
      </c>
      <c r="E96587">
        <v>3</v>
      </c>
      <c r="F96587">
        <v>1208</v>
      </c>
      <c r="G96587" t="s">
        <v>14</v>
      </c>
      <c r="H96587">
        <v>1208</v>
      </c>
      <c r="I96587">
        <v>0.24</v>
      </c>
      <c r="J96587">
        <v>289.92</v>
      </c>
      <c r="K96587">
        <v>918.08</v>
      </c>
    </row>
    <row r="96588" spans="1:11" x14ac:dyDescent="0.25">
      <c r="A96588" t="s">
        <v>184</v>
      </c>
      <c r="B96588" t="s">
        <v>171</v>
      </c>
      <c r="C96588" t="s">
        <v>94</v>
      </c>
      <c r="D96588">
        <v>43669</v>
      </c>
      <c r="E96588">
        <v>3</v>
      </c>
      <c r="F96588">
        <v>4407</v>
      </c>
      <c r="G96588" t="s">
        <v>14</v>
      </c>
      <c r="H96588">
        <v>4407</v>
      </c>
      <c r="I96588">
        <v>-0.33</v>
      </c>
      <c r="J96588">
        <v>-1454.31</v>
      </c>
      <c r="K96588">
        <v>5861.31</v>
      </c>
    </row>
    <row r="96589" spans="1:11" x14ac:dyDescent="0.25">
      <c r="A96589" t="s">
        <v>45</v>
      </c>
      <c r="B96589" t="s">
        <v>171</v>
      </c>
      <c r="C96589" t="s">
        <v>94</v>
      </c>
      <c r="D96589">
        <v>43672</v>
      </c>
      <c r="E96589">
        <v>3</v>
      </c>
      <c r="F96589">
        <v>2745</v>
      </c>
      <c r="G96589" t="s">
        <v>14</v>
      </c>
      <c r="H96589">
        <v>2745</v>
      </c>
      <c r="I96589">
        <v>0.09</v>
      </c>
      <c r="J96589">
        <v>247.05</v>
      </c>
      <c r="K96589">
        <v>2497.9499999999998</v>
      </c>
    </row>
    <row r="96590" spans="1:11" x14ac:dyDescent="0.25">
      <c r="A96590" t="s">
        <v>98</v>
      </c>
      <c r="B96590" t="s">
        <v>171</v>
      </c>
      <c r="C96590" t="s">
        <v>94</v>
      </c>
      <c r="D96590">
        <v>43676</v>
      </c>
      <c r="E96590">
        <v>3</v>
      </c>
      <c r="F96590">
        <v>2606</v>
      </c>
      <c r="G96590" t="s">
        <v>14</v>
      </c>
      <c r="H96590">
        <v>2606</v>
      </c>
      <c r="I96590">
        <v>-0.25</v>
      </c>
      <c r="J96590">
        <v>-651.5</v>
      </c>
      <c r="K96590">
        <v>3257.5</v>
      </c>
    </row>
    <row r="96591" spans="1:11" x14ac:dyDescent="0.25">
      <c r="A96591" t="s">
        <v>18</v>
      </c>
      <c r="B96591" t="s">
        <v>171</v>
      </c>
      <c r="C96591" t="s">
        <v>94</v>
      </c>
      <c r="D96591">
        <v>43686</v>
      </c>
      <c r="E96591">
        <v>3</v>
      </c>
      <c r="F96591">
        <v>1954</v>
      </c>
      <c r="G96591" t="s">
        <v>14</v>
      </c>
      <c r="H96591">
        <v>1954</v>
      </c>
      <c r="I96591">
        <v>0.1</v>
      </c>
      <c r="J96591">
        <v>195.4</v>
      </c>
      <c r="K96591">
        <v>1758.6</v>
      </c>
    </row>
    <row r="96592" spans="1:11" x14ac:dyDescent="0.25">
      <c r="A96592" t="s">
        <v>59</v>
      </c>
      <c r="B96592" t="s">
        <v>171</v>
      </c>
      <c r="C96592" t="s">
        <v>94</v>
      </c>
      <c r="D96592">
        <v>43690</v>
      </c>
      <c r="E96592">
        <v>3</v>
      </c>
      <c r="F96592">
        <v>963</v>
      </c>
      <c r="G96592" t="s">
        <v>14</v>
      </c>
      <c r="H96592">
        <v>963</v>
      </c>
      <c r="I96592">
        <v>0.04</v>
      </c>
      <c r="J96592">
        <v>38.520000000000003</v>
      </c>
      <c r="K96592">
        <v>924.48</v>
      </c>
    </row>
    <row r="96593" spans="1:11" x14ac:dyDescent="0.25">
      <c r="A96593" t="s">
        <v>150</v>
      </c>
      <c r="B96593" t="s">
        <v>171</v>
      </c>
      <c r="C96593" t="s">
        <v>94</v>
      </c>
      <c r="D96593">
        <v>43704</v>
      </c>
      <c r="E96593">
        <v>3</v>
      </c>
      <c r="F96593">
        <v>3227</v>
      </c>
      <c r="G96593" t="s">
        <v>14</v>
      </c>
      <c r="H96593">
        <v>3227</v>
      </c>
      <c r="I96593">
        <v>-0.03</v>
      </c>
      <c r="J96593">
        <v>-96.81</v>
      </c>
      <c r="K96593">
        <v>3323.81</v>
      </c>
    </row>
    <row r="96594" spans="1:11" x14ac:dyDescent="0.25">
      <c r="A96594" t="s">
        <v>98</v>
      </c>
      <c r="B96594" t="s">
        <v>171</v>
      </c>
      <c r="C96594" t="s">
        <v>94</v>
      </c>
      <c r="D96594">
        <v>43706</v>
      </c>
      <c r="E96594">
        <v>3</v>
      </c>
      <c r="F96594">
        <v>2606</v>
      </c>
      <c r="G96594" t="s">
        <v>14</v>
      </c>
      <c r="H96594">
        <v>2606</v>
      </c>
      <c r="I96594">
        <v>-0.19</v>
      </c>
      <c r="J96594">
        <v>-495.14</v>
      </c>
      <c r="K96594">
        <v>3101.14</v>
      </c>
    </row>
    <row r="96595" spans="1:11" x14ac:dyDescent="0.25">
      <c r="A96595" t="s">
        <v>26</v>
      </c>
      <c r="B96595" t="s">
        <v>171</v>
      </c>
      <c r="C96595" t="s">
        <v>94</v>
      </c>
      <c r="D96595">
        <v>43713</v>
      </c>
      <c r="E96595">
        <v>3</v>
      </c>
      <c r="F96595">
        <v>1472</v>
      </c>
      <c r="G96595" t="s">
        <v>14</v>
      </c>
      <c r="H96595">
        <v>1472</v>
      </c>
      <c r="I96595">
        <v>0.31</v>
      </c>
      <c r="J96595">
        <v>456.32</v>
      </c>
      <c r="K96595">
        <v>1015.68</v>
      </c>
    </row>
    <row r="96596" spans="1:11" x14ac:dyDescent="0.25">
      <c r="A96596" t="s">
        <v>98</v>
      </c>
      <c r="B96596" t="s">
        <v>171</v>
      </c>
      <c r="C96596" t="s">
        <v>94</v>
      </c>
      <c r="D96596">
        <v>43718</v>
      </c>
      <c r="E96596">
        <v>3</v>
      </c>
      <c r="F96596">
        <v>2606</v>
      </c>
      <c r="G96596" t="s">
        <v>14</v>
      </c>
      <c r="H96596">
        <v>2606</v>
      </c>
      <c r="I96596">
        <v>0.2</v>
      </c>
      <c r="J96596">
        <v>521.20000000000005</v>
      </c>
      <c r="K96596">
        <v>2084.8000000000002</v>
      </c>
    </row>
    <row r="96597" spans="1:11" x14ac:dyDescent="0.25">
      <c r="A96597" t="s">
        <v>26</v>
      </c>
      <c r="B96597" t="s">
        <v>171</v>
      </c>
      <c r="C96597" t="s">
        <v>94</v>
      </c>
      <c r="D96597">
        <v>43720</v>
      </c>
      <c r="E96597">
        <v>3</v>
      </c>
      <c r="F96597">
        <v>1560</v>
      </c>
      <c r="G96597" t="s">
        <v>14</v>
      </c>
      <c r="H96597">
        <v>1560</v>
      </c>
      <c r="I96597">
        <v>-0.32</v>
      </c>
      <c r="J96597">
        <v>-499.2</v>
      </c>
      <c r="K96597">
        <v>2059.1999999999998</v>
      </c>
    </row>
    <row r="96598" spans="1:11" x14ac:dyDescent="0.25">
      <c r="A96598" t="s">
        <v>162</v>
      </c>
      <c r="B96598" t="s">
        <v>171</v>
      </c>
      <c r="C96598" t="s">
        <v>94</v>
      </c>
      <c r="D96598">
        <v>43732</v>
      </c>
      <c r="E96598">
        <v>3</v>
      </c>
      <c r="F96598">
        <v>176</v>
      </c>
      <c r="G96598" t="s">
        <v>14</v>
      </c>
      <c r="H96598">
        <v>176</v>
      </c>
      <c r="I96598">
        <v>0.31</v>
      </c>
      <c r="J96598">
        <v>54.56</v>
      </c>
      <c r="K96598">
        <v>121.44</v>
      </c>
    </row>
    <row r="96599" spans="1:11" x14ac:dyDescent="0.25">
      <c r="A96599" t="s">
        <v>59</v>
      </c>
      <c r="B96599" t="s">
        <v>171</v>
      </c>
      <c r="C96599" t="s">
        <v>94</v>
      </c>
      <c r="D96599">
        <v>43734</v>
      </c>
      <c r="E96599">
        <v>3</v>
      </c>
      <c r="F96599">
        <v>1208</v>
      </c>
      <c r="G96599" t="s">
        <v>14</v>
      </c>
      <c r="H96599">
        <v>1208</v>
      </c>
      <c r="I96599">
        <v>0.05</v>
      </c>
      <c r="J96599">
        <v>60.4</v>
      </c>
      <c r="K96599">
        <v>1147.5999999999999</v>
      </c>
    </row>
    <row r="96600" spans="1:11" x14ac:dyDescent="0.25">
      <c r="A96600" t="s">
        <v>52</v>
      </c>
      <c r="B96600" t="s">
        <v>171</v>
      </c>
      <c r="C96600" t="s">
        <v>94</v>
      </c>
      <c r="D96600">
        <v>43748</v>
      </c>
      <c r="E96600">
        <v>3</v>
      </c>
      <c r="F96600">
        <v>588</v>
      </c>
      <c r="G96600" t="s">
        <v>14</v>
      </c>
      <c r="H96600">
        <v>588</v>
      </c>
      <c r="I96600">
        <v>-0.19</v>
      </c>
      <c r="J96600">
        <v>-111.72</v>
      </c>
      <c r="K96600">
        <v>699.72</v>
      </c>
    </row>
    <row r="96601" spans="1:11" x14ac:dyDescent="0.25">
      <c r="A96601" t="s">
        <v>121</v>
      </c>
      <c r="B96601" t="s">
        <v>171</v>
      </c>
      <c r="C96601" t="s">
        <v>94</v>
      </c>
      <c r="D96601">
        <v>43755</v>
      </c>
      <c r="E96601">
        <v>3</v>
      </c>
      <c r="F96601">
        <v>2935</v>
      </c>
      <c r="G96601" t="s">
        <v>14</v>
      </c>
      <c r="H96601">
        <v>2935</v>
      </c>
      <c r="I96601">
        <v>0.33</v>
      </c>
      <c r="J96601">
        <v>968.55</v>
      </c>
      <c r="K96601">
        <v>1966.45</v>
      </c>
    </row>
    <row r="96602" spans="1:11" x14ac:dyDescent="0.25">
      <c r="A96602" t="s">
        <v>177</v>
      </c>
      <c r="B96602" t="s">
        <v>171</v>
      </c>
      <c r="C96602" t="s">
        <v>94</v>
      </c>
      <c r="D96602">
        <v>43755</v>
      </c>
      <c r="E96602">
        <v>3</v>
      </c>
      <c r="F96602">
        <v>3796</v>
      </c>
      <c r="G96602" t="s">
        <v>14</v>
      </c>
      <c r="H96602">
        <v>3796</v>
      </c>
      <c r="I96602">
        <v>-0.35</v>
      </c>
      <c r="J96602">
        <v>-1328.6</v>
      </c>
      <c r="K96602">
        <v>5124.6000000000004</v>
      </c>
    </row>
    <row r="96603" spans="1:11" x14ac:dyDescent="0.25">
      <c r="A96603" t="s">
        <v>153</v>
      </c>
      <c r="B96603" t="s">
        <v>171</v>
      </c>
      <c r="C96603" t="s">
        <v>94</v>
      </c>
      <c r="D96603">
        <v>43759</v>
      </c>
      <c r="E96603">
        <v>3</v>
      </c>
      <c r="F96603">
        <v>537</v>
      </c>
      <c r="G96603" t="s">
        <v>14</v>
      </c>
      <c r="H96603">
        <v>537</v>
      </c>
      <c r="I96603">
        <v>0.19</v>
      </c>
      <c r="J96603">
        <v>102.03</v>
      </c>
      <c r="K96603">
        <v>434.97</v>
      </c>
    </row>
    <row r="96604" spans="1:11" x14ac:dyDescent="0.25">
      <c r="A96604" t="s">
        <v>156</v>
      </c>
      <c r="B96604" t="s">
        <v>171</v>
      </c>
      <c r="C96604" t="s">
        <v>94</v>
      </c>
      <c r="D96604">
        <v>43761</v>
      </c>
      <c r="E96604">
        <v>3</v>
      </c>
      <c r="F96604">
        <v>921</v>
      </c>
      <c r="G96604" t="s">
        <v>14</v>
      </c>
      <c r="H96604">
        <v>921</v>
      </c>
      <c r="I96604">
        <v>-0.21</v>
      </c>
      <c r="J96604">
        <v>-193.41</v>
      </c>
      <c r="K96604">
        <v>1114.4100000000001</v>
      </c>
    </row>
    <row r="96605" spans="1:11" x14ac:dyDescent="0.25">
      <c r="A96605" t="s">
        <v>98</v>
      </c>
      <c r="B96605" t="s">
        <v>171</v>
      </c>
      <c r="C96605" t="s">
        <v>94</v>
      </c>
      <c r="D96605">
        <v>43769</v>
      </c>
      <c r="E96605">
        <v>3</v>
      </c>
      <c r="F96605">
        <v>2083</v>
      </c>
      <c r="G96605" t="s">
        <v>14</v>
      </c>
      <c r="H96605">
        <v>2083</v>
      </c>
      <c r="I96605">
        <v>-0.28999999999999998</v>
      </c>
      <c r="J96605">
        <v>-604.07000000000005</v>
      </c>
      <c r="K96605">
        <v>2687.07</v>
      </c>
    </row>
    <row r="96606" spans="1:11" x14ac:dyDescent="0.25">
      <c r="A96606" t="s">
        <v>98</v>
      </c>
      <c r="B96606" t="s">
        <v>171</v>
      </c>
      <c r="C96606" t="s">
        <v>94</v>
      </c>
      <c r="D96606">
        <v>43773</v>
      </c>
      <c r="E96606">
        <v>3</v>
      </c>
      <c r="F96606">
        <v>2606</v>
      </c>
      <c r="G96606" t="s">
        <v>14</v>
      </c>
      <c r="H96606">
        <v>2606</v>
      </c>
      <c r="I96606">
        <v>0.08</v>
      </c>
      <c r="J96606">
        <v>208.48</v>
      </c>
      <c r="K96606">
        <v>2397.52</v>
      </c>
    </row>
    <row r="96607" spans="1:11" x14ac:dyDescent="0.25">
      <c r="A96607" t="s">
        <v>26</v>
      </c>
      <c r="B96607" t="s">
        <v>171</v>
      </c>
      <c r="C96607" t="s">
        <v>94</v>
      </c>
      <c r="D96607">
        <v>43773</v>
      </c>
      <c r="E96607">
        <v>3</v>
      </c>
      <c r="F96607">
        <v>1560</v>
      </c>
      <c r="G96607" t="s">
        <v>14</v>
      </c>
      <c r="H96607">
        <v>1560</v>
      </c>
      <c r="I96607">
        <v>0.35</v>
      </c>
      <c r="J96607">
        <v>546</v>
      </c>
      <c r="K96607">
        <v>1014</v>
      </c>
    </row>
    <row r="96608" spans="1:11" x14ac:dyDescent="0.25">
      <c r="A96608" t="s">
        <v>26</v>
      </c>
      <c r="B96608" t="s">
        <v>171</v>
      </c>
      <c r="C96608" t="s">
        <v>94</v>
      </c>
      <c r="D96608">
        <v>43775</v>
      </c>
      <c r="E96608">
        <v>3</v>
      </c>
      <c r="F96608">
        <v>1472</v>
      </c>
      <c r="G96608" t="s">
        <v>14</v>
      </c>
      <c r="H96608">
        <v>1472</v>
      </c>
      <c r="I96608">
        <v>0.33</v>
      </c>
      <c r="J96608">
        <v>485.76</v>
      </c>
      <c r="K96608">
        <v>986.24</v>
      </c>
    </row>
    <row r="96609" spans="1:11" x14ac:dyDescent="0.25">
      <c r="A96609" t="s">
        <v>150</v>
      </c>
      <c r="B96609" t="s">
        <v>171</v>
      </c>
      <c r="C96609" t="s">
        <v>94</v>
      </c>
      <c r="D96609">
        <v>43780</v>
      </c>
      <c r="E96609">
        <v>3</v>
      </c>
      <c r="F96609">
        <v>3227</v>
      </c>
      <c r="G96609" t="s">
        <v>14</v>
      </c>
      <c r="H96609">
        <v>3227</v>
      </c>
      <c r="I96609">
        <v>-0.03</v>
      </c>
      <c r="J96609">
        <v>-96.81</v>
      </c>
      <c r="K96609">
        <v>3323.81</v>
      </c>
    </row>
    <row r="96610" spans="1:11" x14ac:dyDescent="0.25">
      <c r="A96610" t="s">
        <v>98</v>
      </c>
      <c r="B96610" t="s">
        <v>171</v>
      </c>
      <c r="C96610" t="s">
        <v>94</v>
      </c>
      <c r="D96610">
        <v>43782</v>
      </c>
      <c r="E96610">
        <v>3</v>
      </c>
      <c r="F96610">
        <v>2606</v>
      </c>
      <c r="G96610" t="s">
        <v>14</v>
      </c>
      <c r="H96610">
        <v>2606</v>
      </c>
      <c r="I96610">
        <v>0.14000000000000001</v>
      </c>
      <c r="J96610">
        <v>364.84</v>
      </c>
      <c r="K96610">
        <v>2241.16</v>
      </c>
    </row>
    <row r="96611" spans="1:11" x14ac:dyDescent="0.25">
      <c r="A96611" t="s">
        <v>148</v>
      </c>
      <c r="B96611" t="s">
        <v>171</v>
      </c>
      <c r="C96611" t="s">
        <v>94</v>
      </c>
      <c r="D96611">
        <v>43783</v>
      </c>
      <c r="E96611">
        <v>3</v>
      </c>
      <c r="F96611">
        <v>7792</v>
      </c>
      <c r="G96611" t="s">
        <v>14</v>
      </c>
      <c r="H96611">
        <v>7792</v>
      </c>
      <c r="I96611">
        <v>-0.11</v>
      </c>
      <c r="J96611">
        <v>-857.12</v>
      </c>
      <c r="K96611">
        <v>8649.1200000000008</v>
      </c>
    </row>
    <row r="96612" spans="1:11" x14ac:dyDescent="0.25">
      <c r="A96612" t="s">
        <v>121</v>
      </c>
      <c r="B96612" t="s">
        <v>171</v>
      </c>
      <c r="C96612" t="s">
        <v>94</v>
      </c>
      <c r="D96612">
        <v>43797</v>
      </c>
      <c r="E96612">
        <v>3</v>
      </c>
      <c r="F96612">
        <v>3352</v>
      </c>
      <c r="G96612" t="s">
        <v>14</v>
      </c>
      <c r="H96612">
        <v>3352</v>
      </c>
      <c r="I96612">
        <v>0.12</v>
      </c>
      <c r="J96612">
        <v>402.24</v>
      </c>
      <c r="K96612">
        <v>2949.76</v>
      </c>
    </row>
    <row r="96613" spans="1:11" x14ac:dyDescent="0.25">
      <c r="A96613" t="s">
        <v>176</v>
      </c>
      <c r="B96613" t="s">
        <v>171</v>
      </c>
      <c r="C96613" t="s">
        <v>94</v>
      </c>
      <c r="D96613">
        <v>43797</v>
      </c>
      <c r="E96613">
        <v>3</v>
      </c>
      <c r="F96613">
        <v>4148</v>
      </c>
      <c r="G96613" t="s">
        <v>14</v>
      </c>
      <c r="H96613">
        <v>4148</v>
      </c>
      <c r="I96613">
        <v>-0.21</v>
      </c>
      <c r="J96613">
        <v>-871.08</v>
      </c>
      <c r="K96613">
        <v>5019.08</v>
      </c>
    </row>
    <row r="96614" spans="1:11" x14ac:dyDescent="0.25">
      <c r="A96614" t="s">
        <v>164</v>
      </c>
      <c r="B96614" t="s">
        <v>171</v>
      </c>
      <c r="C96614" t="s">
        <v>94</v>
      </c>
      <c r="D96614">
        <v>43798</v>
      </c>
      <c r="E96614">
        <v>3</v>
      </c>
      <c r="F96614">
        <v>917</v>
      </c>
      <c r="G96614" t="s">
        <v>14</v>
      </c>
      <c r="H96614">
        <v>917</v>
      </c>
      <c r="I96614">
        <v>0.1</v>
      </c>
      <c r="J96614">
        <v>91.7</v>
      </c>
      <c r="K96614">
        <v>825.3</v>
      </c>
    </row>
    <row r="96615" spans="1:11" x14ac:dyDescent="0.25">
      <c r="A96615" t="s">
        <v>26</v>
      </c>
      <c r="B96615" t="s">
        <v>171</v>
      </c>
      <c r="C96615" t="s">
        <v>94</v>
      </c>
      <c r="D96615">
        <v>43798</v>
      </c>
      <c r="E96615">
        <v>3</v>
      </c>
      <c r="F96615">
        <v>1472</v>
      </c>
      <c r="G96615" t="s">
        <v>14</v>
      </c>
      <c r="H96615">
        <v>1472</v>
      </c>
      <c r="I96615">
        <v>-0.11</v>
      </c>
      <c r="J96615">
        <v>-161.91999999999999</v>
      </c>
      <c r="K96615">
        <v>1633.92</v>
      </c>
    </row>
    <row r="96616" spans="1:11" x14ac:dyDescent="0.25">
      <c r="A96616" t="s">
        <v>26</v>
      </c>
      <c r="B96616" t="s">
        <v>171</v>
      </c>
      <c r="C96616" t="s">
        <v>94</v>
      </c>
      <c r="D96616">
        <v>43804</v>
      </c>
      <c r="E96616">
        <v>3</v>
      </c>
      <c r="F96616">
        <v>1472</v>
      </c>
      <c r="G96616" t="s">
        <v>14</v>
      </c>
      <c r="H96616">
        <v>1472</v>
      </c>
      <c r="I96616">
        <v>-0.33</v>
      </c>
      <c r="J96616">
        <v>-485.76</v>
      </c>
      <c r="K96616">
        <v>1957.76</v>
      </c>
    </row>
    <row r="96617" spans="1:11" x14ac:dyDescent="0.25">
      <c r="A96617" t="s">
        <v>174</v>
      </c>
      <c r="B96617" t="s">
        <v>171</v>
      </c>
      <c r="C96617" t="s">
        <v>94</v>
      </c>
      <c r="D96617">
        <v>43811</v>
      </c>
      <c r="E96617">
        <v>3</v>
      </c>
      <c r="F96617">
        <v>4282</v>
      </c>
      <c r="G96617" t="s">
        <v>14</v>
      </c>
      <c r="H96617">
        <v>4282</v>
      </c>
      <c r="I96617">
        <v>-0.13</v>
      </c>
      <c r="J96617">
        <v>-556.66</v>
      </c>
      <c r="K96617">
        <v>4838.66</v>
      </c>
    </row>
    <row r="96618" spans="1:11" x14ac:dyDescent="0.25">
      <c r="A96618" t="s">
        <v>196</v>
      </c>
      <c r="B96618" t="s">
        <v>171</v>
      </c>
      <c r="C96618" t="s">
        <v>94</v>
      </c>
      <c r="D96618">
        <v>43811</v>
      </c>
      <c r="E96618">
        <v>3</v>
      </c>
      <c r="F96618">
        <v>2620</v>
      </c>
      <c r="G96618" t="s">
        <v>14</v>
      </c>
      <c r="H96618">
        <v>2620</v>
      </c>
      <c r="I96618">
        <v>-0.31</v>
      </c>
      <c r="J96618">
        <v>-812.2</v>
      </c>
      <c r="K96618">
        <v>3432.2</v>
      </c>
    </row>
    <row r="96619" spans="1:11" x14ac:dyDescent="0.25">
      <c r="A96619" t="s">
        <v>41</v>
      </c>
      <c r="B96619" t="s">
        <v>171</v>
      </c>
      <c r="C96619" t="s">
        <v>94</v>
      </c>
      <c r="D96619">
        <v>43812</v>
      </c>
      <c r="E96619">
        <v>3</v>
      </c>
      <c r="F96619">
        <v>500</v>
      </c>
      <c r="G96619" t="s">
        <v>14</v>
      </c>
      <c r="H96619">
        <v>500</v>
      </c>
      <c r="I96619">
        <v>0.37</v>
      </c>
      <c r="J96619">
        <v>185</v>
      </c>
      <c r="K96619">
        <v>315</v>
      </c>
    </row>
    <row r="96620" spans="1:11" x14ac:dyDescent="0.25">
      <c r="A96620" t="s">
        <v>175</v>
      </c>
      <c r="B96620" t="s">
        <v>171</v>
      </c>
      <c r="C96620" t="s">
        <v>94</v>
      </c>
      <c r="D96620">
        <v>43815</v>
      </c>
      <c r="E96620">
        <v>3</v>
      </c>
      <c r="F96620">
        <v>4282</v>
      </c>
      <c r="G96620" t="s">
        <v>14</v>
      </c>
      <c r="H96620">
        <v>4282</v>
      </c>
      <c r="I96620">
        <v>0.03</v>
      </c>
      <c r="J96620">
        <v>128.46</v>
      </c>
      <c r="K96620">
        <v>4153.54</v>
      </c>
    </row>
    <row r="96621" spans="1:11" x14ac:dyDescent="0.25">
      <c r="A96621" t="s">
        <v>177</v>
      </c>
      <c r="B96621" t="s">
        <v>171</v>
      </c>
      <c r="C96621" t="s">
        <v>94</v>
      </c>
      <c r="D96621">
        <v>43818</v>
      </c>
      <c r="E96621">
        <v>3</v>
      </c>
      <c r="F96621">
        <v>3796</v>
      </c>
      <c r="G96621" t="s">
        <v>14</v>
      </c>
      <c r="H96621">
        <v>3796</v>
      </c>
      <c r="I96621">
        <v>-0.19</v>
      </c>
      <c r="J96621">
        <v>-721.24</v>
      </c>
      <c r="K96621">
        <v>4517.24</v>
      </c>
    </row>
    <row r="96622" spans="1:11" x14ac:dyDescent="0.25">
      <c r="A96622" t="s">
        <v>98</v>
      </c>
      <c r="B96622" t="s">
        <v>171</v>
      </c>
      <c r="C96622" t="s">
        <v>94</v>
      </c>
      <c r="D96622">
        <v>43822</v>
      </c>
      <c r="E96622">
        <v>3</v>
      </c>
      <c r="F96622">
        <v>2606</v>
      </c>
      <c r="G96622" t="s">
        <v>14</v>
      </c>
      <c r="H96622">
        <v>2606</v>
      </c>
      <c r="I96622">
        <v>0.22</v>
      </c>
      <c r="J96622">
        <v>573.32000000000005</v>
      </c>
      <c r="K96622">
        <v>2032.68</v>
      </c>
    </row>
    <row r="96623" spans="1:11" x14ac:dyDescent="0.25">
      <c r="A96623" t="s">
        <v>192</v>
      </c>
      <c r="B96623" t="s">
        <v>171</v>
      </c>
      <c r="C96623" t="s">
        <v>94</v>
      </c>
      <c r="D96623">
        <v>43838</v>
      </c>
      <c r="E96623">
        <v>3</v>
      </c>
      <c r="F96623">
        <v>6324</v>
      </c>
      <c r="G96623" t="s">
        <v>14</v>
      </c>
      <c r="H96623">
        <v>6324</v>
      </c>
      <c r="I96623">
        <v>-0.08</v>
      </c>
      <c r="J96623">
        <v>-505.92</v>
      </c>
      <c r="K96623">
        <v>6829.92</v>
      </c>
    </row>
    <row r="96624" spans="1:11" x14ac:dyDescent="0.25">
      <c r="A96624" t="s">
        <v>156</v>
      </c>
      <c r="B96624" t="s">
        <v>171</v>
      </c>
      <c r="C96624" t="s">
        <v>94</v>
      </c>
      <c r="D96624">
        <v>43839</v>
      </c>
      <c r="E96624">
        <v>3</v>
      </c>
      <c r="F96624">
        <v>620</v>
      </c>
      <c r="G96624" t="s">
        <v>14</v>
      </c>
      <c r="H96624">
        <v>620</v>
      </c>
      <c r="I96624">
        <v>0.25</v>
      </c>
      <c r="J96624">
        <v>155</v>
      </c>
      <c r="K96624">
        <v>465</v>
      </c>
    </row>
    <row r="96625" spans="1:11" x14ac:dyDescent="0.25">
      <c r="A96625" t="s">
        <v>184</v>
      </c>
      <c r="B96625" t="s">
        <v>171</v>
      </c>
      <c r="C96625" t="s">
        <v>94</v>
      </c>
      <c r="D96625">
        <v>43844</v>
      </c>
      <c r="E96625">
        <v>3</v>
      </c>
      <c r="F96625">
        <v>4407</v>
      </c>
      <c r="G96625" t="s">
        <v>14</v>
      </c>
      <c r="H96625">
        <v>4407</v>
      </c>
      <c r="I96625">
        <v>0.33</v>
      </c>
      <c r="J96625">
        <v>1454.31</v>
      </c>
      <c r="K96625">
        <v>2952.69</v>
      </c>
    </row>
    <row r="96626" spans="1:11" x14ac:dyDescent="0.25">
      <c r="A96626" t="s">
        <v>177</v>
      </c>
      <c r="B96626" t="s">
        <v>171</v>
      </c>
      <c r="C96626" t="s">
        <v>94</v>
      </c>
      <c r="D96626">
        <v>43844</v>
      </c>
      <c r="E96626">
        <v>3</v>
      </c>
      <c r="F96626">
        <v>3796</v>
      </c>
      <c r="G96626" t="s">
        <v>14</v>
      </c>
      <c r="H96626">
        <v>3796</v>
      </c>
      <c r="I96626">
        <v>-0.06</v>
      </c>
      <c r="J96626">
        <v>-227.76</v>
      </c>
      <c r="K96626">
        <v>4023.76</v>
      </c>
    </row>
    <row r="96627" spans="1:11" x14ac:dyDescent="0.25">
      <c r="A96627" t="s">
        <v>47</v>
      </c>
      <c r="B96627" t="s">
        <v>171</v>
      </c>
      <c r="C96627" t="s">
        <v>94</v>
      </c>
      <c r="D96627">
        <v>43850</v>
      </c>
      <c r="E96627">
        <v>3</v>
      </c>
      <c r="F96627">
        <v>1593</v>
      </c>
      <c r="G96627" t="s">
        <v>14</v>
      </c>
      <c r="H96627">
        <v>1593</v>
      </c>
      <c r="I96627">
        <v>-0.32</v>
      </c>
      <c r="J96627">
        <v>-509.76</v>
      </c>
      <c r="K96627">
        <v>2102.7600000000002</v>
      </c>
    </row>
    <row r="96628" spans="1:11" x14ac:dyDescent="0.25">
      <c r="A96628" t="s">
        <v>98</v>
      </c>
      <c r="B96628" t="s">
        <v>171</v>
      </c>
      <c r="C96628" t="s">
        <v>94</v>
      </c>
      <c r="D96628">
        <v>43864</v>
      </c>
      <c r="E96628">
        <v>3</v>
      </c>
      <c r="F96628">
        <v>2606</v>
      </c>
      <c r="G96628" t="s">
        <v>14</v>
      </c>
      <c r="H96628">
        <v>2606</v>
      </c>
      <c r="I96628">
        <v>0.21</v>
      </c>
      <c r="J96628">
        <v>547.26</v>
      </c>
      <c r="K96628">
        <v>2058.7399999999998</v>
      </c>
    </row>
    <row r="96629" spans="1:11" x14ac:dyDescent="0.25">
      <c r="A96629" t="s">
        <v>114</v>
      </c>
      <c r="B96629" t="s">
        <v>171</v>
      </c>
      <c r="C96629" t="s">
        <v>94</v>
      </c>
      <c r="D96629">
        <v>43867</v>
      </c>
      <c r="E96629">
        <v>3</v>
      </c>
      <c r="F96629">
        <v>3199</v>
      </c>
      <c r="G96629" t="s">
        <v>14</v>
      </c>
      <c r="H96629">
        <v>3199</v>
      </c>
      <c r="I96629">
        <v>-0.28000000000000003</v>
      </c>
      <c r="J96629">
        <v>-895.72</v>
      </c>
      <c r="K96629">
        <v>4094.72</v>
      </c>
    </row>
    <row r="96630" spans="1:11" x14ac:dyDescent="0.25">
      <c r="A96630" t="s">
        <v>98</v>
      </c>
      <c r="B96630" t="s">
        <v>171</v>
      </c>
      <c r="C96630" t="s">
        <v>94</v>
      </c>
      <c r="D96630">
        <v>43871</v>
      </c>
      <c r="E96630">
        <v>3</v>
      </c>
      <c r="F96630">
        <v>2606</v>
      </c>
      <c r="G96630" t="s">
        <v>14</v>
      </c>
      <c r="H96630">
        <v>2606</v>
      </c>
      <c r="I96630">
        <v>-0.23</v>
      </c>
      <c r="J96630">
        <v>-599.38</v>
      </c>
      <c r="K96630">
        <v>3205.38</v>
      </c>
    </row>
    <row r="96631" spans="1:11" x14ac:dyDescent="0.25">
      <c r="A96631" t="s">
        <v>164</v>
      </c>
      <c r="B96631" t="s">
        <v>171</v>
      </c>
      <c r="C96631" t="s">
        <v>94</v>
      </c>
      <c r="D96631">
        <v>43882</v>
      </c>
      <c r="E96631">
        <v>3</v>
      </c>
      <c r="F96631">
        <v>917</v>
      </c>
      <c r="G96631" t="s">
        <v>14</v>
      </c>
      <c r="H96631">
        <v>917</v>
      </c>
      <c r="I96631">
        <v>-0.24</v>
      </c>
      <c r="J96631">
        <v>-220.08</v>
      </c>
      <c r="K96631">
        <v>1137.08</v>
      </c>
    </row>
    <row r="96632" spans="1:11" x14ac:dyDescent="0.25">
      <c r="A96632" t="s">
        <v>45</v>
      </c>
      <c r="B96632" t="s">
        <v>171</v>
      </c>
      <c r="C96632" t="s">
        <v>94</v>
      </c>
      <c r="D96632">
        <v>43892</v>
      </c>
      <c r="E96632">
        <v>3</v>
      </c>
      <c r="F96632">
        <v>2745</v>
      </c>
      <c r="G96632" t="s">
        <v>14</v>
      </c>
      <c r="H96632">
        <v>2745</v>
      </c>
      <c r="I96632">
        <v>0.06</v>
      </c>
      <c r="J96632">
        <v>164.7</v>
      </c>
      <c r="K96632">
        <v>2580.3000000000002</v>
      </c>
    </row>
    <row r="96633" spans="1:11" x14ac:dyDescent="0.25">
      <c r="A96633" t="s">
        <v>98</v>
      </c>
      <c r="B96633" t="s">
        <v>171</v>
      </c>
      <c r="C96633" t="s">
        <v>94</v>
      </c>
      <c r="D96633">
        <v>43900</v>
      </c>
      <c r="E96633">
        <v>3</v>
      </c>
      <c r="F96633">
        <v>2606</v>
      </c>
      <c r="G96633" t="s">
        <v>14</v>
      </c>
      <c r="H96633">
        <v>2606</v>
      </c>
      <c r="I96633">
        <v>-0.24</v>
      </c>
      <c r="J96633">
        <v>-625.44000000000005</v>
      </c>
      <c r="K96633">
        <v>3231.44</v>
      </c>
    </row>
    <row r="96634" spans="1:11" x14ac:dyDescent="0.25">
      <c r="A96634" t="s">
        <v>52</v>
      </c>
      <c r="B96634" t="s">
        <v>171</v>
      </c>
      <c r="C96634" t="s">
        <v>94</v>
      </c>
      <c r="D96634">
        <v>43902</v>
      </c>
      <c r="E96634">
        <v>3</v>
      </c>
      <c r="F96634">
        <v>704</v>
      </c>
      <c r="G96634" t="s">
        <v>14</v>
      </c>
      <c r="H96634">
        <v>704</v>
      </c>
      <c r="I96634">
        <v>0.12</v>
      </c>
      <c r="J96634">
        <v>84.48</v>
      </c>
      <c r="K96634">
        <v>619.52</v>
      </c>
    </row>
    <row r="96635" spans="1:11" x14ac:dyDescent="0.25">
      <c r="A96635" t="s">
        <v>45</v>
      </c>
      <c r="B96635" t="s">
        <v>171</v>
      </c>
      <c r="C96635" t="s">
        <v>94</v>
      </c>
      <c r="D96635">
        <v>43928</v>
      </c>
      <c r="E96635">
        <v>3</v>
      </c>
      <c r="F96635">
        <v>2745</v>
      </c>
      <c r="G96635" t="s">
        <v>14</v>
      </c>
      <c r="H96635">
        <v>2745</v>
      </c>
      <c r="I96635">
        <v>0.08</v>
      </c>
      <c r="J96635">
        <v>219.6</v>
      </c>
      <c r="K96635">
        <v>2525.4</v>
      </c>
    </row>
    <row r="96636" spans="1:11" x14ac:dyDescent="0.25">
      <c r="A96636" t="s">
        <v>174</v>
      </c>
      <c r="B96636" t="s">
        <v>171</v>
      </c>
      <c r="C96636" t="s">
        <v>94</v>
      </c>
      <c r="D96636">
        <v>43930</v>
      </c>
      <c r="E96636">
        <v>3</v>
      </c>
      <c r="F96636">
        <v>4282</v>
      </c>
      <c r="G96636" t="s">
        <v>14</v>
      </c>
      <c r="H96636">
        <v>4282</v>
      </c>
      <c r="I96636">
        <v>-0.05</v>
      </c>
      <c r="J96636">
        <v>-214.1</v>
      </c>
      <c r="K96636">
        <v>4496.1000000000004</v>
      </c>
    </row>
    <row r="96637" spans="1:11" x14ac:dyDescent="0.25">
      <c r="A96637" t="s">
        <v>176</v>
      </c>
      <c r="B96637" t="s">
        <v>171</v>
      </c>
      <c r="C96637" t="s">
        <v>94</v>
      </c>
      <c r="D96637">
        <v>43941</v>
      </c>
      <c r="E96637">
        <v>3</v>
      </c>
      <c r="F96637">
        <v>4611</v>
      </c>
      <c r="G96637" t="s">
        <v>14</v>
      </c>
      <c r="H96637">
        <v>4611</v>
      </c>
      <c r="I96637">
        <v>0.05</v>
      </c>
      <c r="J96637">
        <v>230.55</v>
      </c>
      <c r="K96637">
        <v>4380.45</v>
      </c>
    </row>
    <row r="96638" spans="1:11" x14ac:dyDescent="0.25">
      <c r="A96638" t="s">
        <v>98</v>
      </c>
      <c r="B96638" t="s">
        <v>171</v>
      </c>
      <c r="C96638" t="s">
        <v>94</v>
      </c>
      <c r="D96638">
        <v>43943</v>
      </c>
      <c r="E96638">
        <v>3</v>
      </c>
      <c r="F96638">
        <v>2606</v>
      </c>
      <c r="G96638" t="s">
        <v>14</v>
      </c>
      <c r="H96638">
        <v>2606</v>
      </c>
      <c r="I96638">
        <v>0.2</v>
      </c>
      <c r="J96638">
        <v>521.20000000000005</v>
      </c>
      <c r="K96638">
        <v>2084.8000000000002</v>
      </c>
    </row>
    <row r="96639" spans="1:11" x14ac:dyDescent="0.25">
      <c r="A96639" t="s">
        <v>162</v>
      </c>
      <c r="B96639" t="s">
        <v>171</v>
      </c>
      <c r="C96639" t="s">
        <v>94</v>
      </c>
      <c r="D96639">
        <v>43948</v>
      </c>
      <c r="E96639">
        <v>3</v>
      </c>
      <c r="F96639">
        <v>176</v>
      </c>
      <c r="G96639" t="s">
        <v>14</v>
      </c>
      <c r="H96639">
        <v>176</v>
      </c>
      <c r="I96639">
        <v>0.15</v>
      </c>
      <c r="J96639">
        <v>26.4</v>
      </c>
      <c r="K96639">
        <v>149.6</v>
      </c>
    </row>
    <row r="96640" spans="1:11" x14ac:dyDescent="0.25">
      <c r="A96640" t="s">
        <v>113</v>
      </c>
      <c r="B96640" t="s">
        <v>171</v>
      </c>
      <c r="C96640" t="s">
        <v>94</v>
      </c>
      <c r="D96640">
        <v>43955</v>
      </c>
      <c r="E96640">
        <v>3</v>
      </c>
      <c r="F96640">
        <v>639</v>
      </c>
      <c r="G96640" t="s">
        <v>14</v>
      </c>
      <c r="H96640">
        <v>639</v>
      </c>
      <c r="I96640">
        <v>0.06</v>
      </c>
      <c r="J96640">
        <v>38.340000000000003</v>
      </c>
      <c r="K96640">
        <v>600.66</v>
      </c>
    </row>
    <row r="96641" spans="1:11" x14ac:dyDescent="0.25">
      <c r="A96641" t="s">
        <v>98</v>
      </c>
      <c r="B96641" t="s">
        <v>171</v>
      </c>
      <c r="C96641" t="s">
        <v>94</v>
      </c>
      <c r="D96641">
        <v>43956</v>
      </c>
      <c r="E96641">
        <v>3</v>
      </c>
      <c r="F96641">
        <v>2606</v>
      </c>
      <c r="G96641" t="s">
        <v>14</v>
      </c>
      <c r="H96641">
        <v>2606</v>
      </c>
      <c r="I96641">
        <v>-0.11</v>
      </c>
      <c r="J96641">
        <v>-286.66000000000003</v>
      </c>
      <c r="K96641">
        <v>2892.66</v>
      </c>
    </row>
    <row r="96642" spans="1:11" x14ac:dyDescent="0.25">
      <c r="A96642" t="s">
        <v>98</v>
      </c>
      <c r="B96642" t="s">
        <v>171</v>
      </c>
      <c r="C96642" t="s">
        <v>94</v>
      </c>
      <c r="D96642">
        <v>43959</v>
      </c>
      <c r="E96642">
        <v>3</v>
      </c>
      <c r="F96642">
        <v>2606</v>
      </c>
      <c r="G96642" t="s">
        <v>14</v>
      </c>
      <c r="H96642">
        <v>2606</v>
      </c>
      <c r="I96642">
        <v>0</v>
      </c>
      <c r="J96642">
        <v>0</v>
      </c>
      <c r="K96642">
        <v>2606</v>
      </c>
    </row>
    <row r="96643" spans="1:11" x14ac:dyDescent="0.25">
      <c r="A96643" t="s">
        <v>26</v>
      </c>
      <c r="B96643" t="s">
        <v>171</v>
      </c>
      <c r="C96643" t="s">
        <v>94</v>
      </c>
      <c r="D96643">
        <v>43964</v>
      </c>
      <c r="E96643">
        <v>3</v>
      </c>
      <c r="F96643">
        <v>1472</v>
      </c>
      <c r="G96643" t="s">
        <v>14</v>
      </c>
      <c r="H96643">
        <v>1472</v>
      </c>
      <c r="I96643">
        <v>0.16</v>
      </c>
      <c r="J96643">
        <v>235.52</v>
      </c>
      <c r="K96643">
        <v>1236.48</v>
      </c>
    </row>
    <row r="96644" spans="1:11" x14ac:dyDescent="0.25">
      <c r="A96644" t="s">
        <v>52</v>
      </c>
      <c r="B96644" t="s">
        <v>171</v>
      </c>
      <c r="C96644" t="s">
        <v>94</v>
      </c>
      <c r="D96644">
        <v>43965</v>
      </c>
      <c r="E96644">
        <v>3</v>
      </c>
      <c r="F96644">
        <v>588</v>
      </c>
      <c r="G96644" t="s">
        <v>14</v>
      </c>
      <c r="H96644">
        <v>588</v>
      </c>
      <c r="I96644">
        <v>0.25</v>
      </c>
      <c r="J96644">
        <v>147</v>
      </c>
      <c r="K96644">
        <v>441</v>
      </c>
    </row>
    <row r="96645" spans="1:11" x14ac:dyDescent="0.25">
      <c r="A96645" t="s">
        <v>127</v>
      </c>
      <c r="B96645" t="s">
        <v>171</v>
      </c>
      <c r="C96645" t="s">
        <v>94</v>
      </c>
      <c r="D96645">
        <v>43965</v>
      </c>
      <c r="E96645">
        <v>3</v>
      </c>
      <c r="F96645">
        <v>2384</v>
      </c>
      <c r="G96645" t="s">
        <v>14</v>
      </c>
      <c r="H96645">
        <v>2384</v>
      </c>
      <c r="I96645">
        <v>0.22</v>
      </c>
      <c r="J96645">
        <v>524.48</v>
      </c>
      <c r="K96645">
        <v>1859.52</v>
      </c>
    </row>
    <row r="96646" spans="1:11" x14ac:dyDescent="0.25">
      <c r="A96646" t="s">
        <v>41</v>
      </c>
      <c r="B96646" t="s">
        <v>171</v>
      </c>
      <c r="C96646" t="s">
        <v>94</v>
      </c>
      <c r="D96646">
        <v>43976</v>
      </c>
      <c r="E96646">
        <v>3</v>
      </c>
      <c r="F96646">
        <v>500</v>
      </c>
      <c r="G96646" t="s">
        <v>14</v>
      </c>
      <c r="H96646">
        <v>500</v>
      </c>
      <c r="I96646">
        <v>-0.1</v>
      </c>
      <c r="J96646">
        <v>-50</v>
      </c>
      <c r="K96646">
        <v>550</v>
      </c>
    </row>
    <row r="96647" spans="1:11" x14ac:dyDescent="0.25">
      <c r="A96647" t="s">
        <v>98</v>
      </c>
      <c r="B96647" t="s">
        <v>171</v>
      </c>
      <c r="C96647" t="s">
        <v>94</v>
      </c>
      <c r="D96647">
        <v>43985</v>
      </c>
      <c r="E96647">
        <v>3</v>
      </c>
      <c r="F96647">
        <v>2606</v>
      </c>
      <c r="G96647" t="s">
        <v>14</v>
      </c>
      <c r="H96647">
        <v>2606</v>
      </c>
      <c r="I96647">
        <v>7.0000000000000007E-2</v>
      </c>
      <c r="J96647">
        <v>182.42</v>
      </c>
      <c r="K96647">
        <v>2423.58</v>
      </c>
    </row>
    <row r="96648" spans="1:11" x14ac:dyDescent="0.25">
      <c r="A96648" t="s">
        <v>52</v>
      </c>
      <c r="B96648" t="s">
        <v>171</v>
      </c>
      <c r="C96648" t="s">
        <v>94</v>
      </c>
      <c r="D96648">
        <v>43991</v>
      </c>
      <c r="E96648">
        <v>3</v>
      </c>
      <c r="F96648">
        <v>819</v>
      </c>
      <c r="G96648" t="s">
        <v>14</v>
      </c>
      <c r="H96648">
        <v>819</v>
      </c>
      <c r="I96648">
        <v>-0.25</v>
      </c>
      <c r="J96648">
        <v>-204.75</v>
      </c>
      <c r="K96648">
        <v>1023.75</v>
      </c>
    </row>
    <row r="96649" spans="1:11" x14ac:dyDescent="0.25">
      <c r="A96649" t="s">
        <v>98</v>
      </c>
      <c r="B96649" t="s">
        <v>171</v>
      </c>
      <c r="C96649" t="s">
        <v>94</v>
      </c>
      <c r="D96649">
        <v>43994</v>
      </c>
      <c r="E96649">
        <v>3</v>
      </c>
      <c r="F96649">
        <v>2606</v>
      </c>
      <c r="G96649" t="s">
        <v>14</v>
      </c>
      <c r="H96649">
        <v>2606</v>
      </c>
      <c r="I96649">
        <v>0.25</v>
      </c>
      <c r="J96649">
        <v>651.5</v>
      </c>
      <c r="K96649">
        <v>1954.5</v>
      </c>
    </row>
    <row r="96650" spans="1:11" x14ac:dyDescent="0.25">
      <c r="A96650" t="s">
        <v>26</v>
      </c>
      <c r="B96650" t="s">
        <v>171</v>
      </c>
      <c r="C96650" t="s">
        <v>94</v>
      </c>
      <c r="D96650">
        <v>43994</v>
      </c>
      <c r="E96650">
        <v>3</v>
      </c>
      <c r="F96650">
        <v>1472</v>
      </c>
      <c r="G96650" t="s">
        <v>14</v>
      </c>
      <c r="H96650">
        <v>1472</v>
      </c>
      <c r="I96650">
        <v>0.28999999999999998</v>
      </c>
      <c r="J96650">
        <v>426.88</v>
      </c>
      <c r="K96650">
        <v>1045.1199999999999</v>
      </c>
    </row>
    <row r="96651" spans="1:11" x14ac:dyDescent="0.25">
      <c r="A96651" t="s">
        <v>19</v>
      </c>
      <c r="B96651" t="s">
        <v>171</v>
      </c>
      <c r="C96651" t="s">
        <v>94</v>
      </c>
      <c r="D96651">
        <v>43994</v>
      </c>
      <c r="E96651">
        <v>3</v>
      </c>
      <c r="F96651">
        <v>1815</v>
      </c>
      <c r="G96651" t="s">
        <v>14</v>
      </c>
      <c r="H96651">
        <v>1815</v>
      </c>
      <c r="I96651">
        <v>-0.18</v>
      </c>
      <c r="J96651">
        <v>-326.7</v>
      </c>
      <c r="K96651">
        <v>2141.6999999999998</v>
      </c>
    </row>
    <row r="96652" spans="1:11" x14ac:dyDescent="0.25">
      <c r="A96652" t="s">
        <v>38</v>
      </c>
      <c r="B96652" t="s">
        <v>171</v>
      </c>
      <c r="C96652" t="s">
        <v>94</v>
      </c>
      <c r="D96652">
        <v>43994</v>
      </c>
      <c r="E96652">
        <v>3</v>
      </c>
      <c r="F96652">
        <v>2199</v>
      </c>
      <c r="G96652" t="s">
        <v>14</v>
      </c>
      <c r="H96652">
        <v>2199</v>
      </c>
      <c r="I96652">
        <v>-0.11</v>
      </c>
      <c r="J96652">
        <v>-241.89</v>
      </c>
      <c r="K96652">
        <v>2440.89</v>
      </c>
    </row>
    <row r="96653" spans="1:11" x14ac:dyDescent="0.25">
      <c r="A96653" t="s">
        <v>97</v>
      </c>
      <c r="B96653" t="s">
        <v>12</v>
      </c>
      <c r="C96653" t="s">
        <v>94</v>
      </c>
      <c r="D96653">
        <v>43025</v>
      </c>
      <c r="E96653">
        <v>3</v>
      </c>
      <c r="F96653">
        <v>1806</v>
      </c>
      <c r="G96653" t="s">
        <v>14</v>
      </c>
      <c r="H96653">
        <v>1806</v>
      </c>
      <c r="I96653">
        <v>0.36</v>
      </c>
      <c r="J96653">
        <v>650.16</v>
      </c>
      <c r="K96653">
        <v>1155.8399999999999</v>
      </c>
    </row>
    <row r="96654" spans="1:11" x14ac:dyDescent="0.25">
      <c r="A96654" t="s">
        <v>98</v>
      </c>
      <c r="B96654" t="s">
        <v>12</v>
      </c>
      <c r="C96654" t="s">
        <v>94</v>
      </c>
      <c r="D96654">
        <v>43047</v>
      </c>
      <c r="E96654">
        <v>3</v>
      </c>
      <c r="F96654">
        <v>4944</v>
      </c>
      <c r="G96654" t="s">
        <v>14</v>
      </c>
      <c r="H96654">
        <v>4944</v>
      </c>
      <c r="I96654">
        <v>0.31</v>
      </c>
      <c r="J96654">
        <v>1532.64</v>
      </c>
      <c r="K96654">
        <v>3411.36</v>
      </c>
    </row>
    <row r="96655" spans="1:11" x14ac:dyDescent="0.25">
      <c r="A96655" t="s">
        <v>133</v>
      </c>
      <c r="B96655" t="s">
        <v>12</v>
      </c>
      <c r="C96655" t="s">
        <v>94</v>
      </c>
      <c r="D96655">
        <v>43048</v>
      </c>
      <c r="E96655">
        <v>3</v>
      </c>
      <c r="F96655">
        <v>4727</v>
      </c>
      <c r="G96655" t="s">
        <v>14</v>
      </c>
      <c r="H96655">
        <v>4727</v>
      </c>
      <c r="I96655">
        <v>0.33</v>
      </c>
      <c r="J96655">
        <v>1559.91</v>
      </c>
      <c r="K96655">
        <v>3167.09</v>
      </c>
    </row>
    <row r="96656" spans="1:11" x14ac:dyDescent="0.25">
      <c r="A96656" t="s">
        <v>111</v>
      </c>
      <c r="B96656" t="s">
        <v>12</v>
      </c>
      <c r="C96656" t="s">
        <v>94</v>
      </c>
      <c r="D96656">
        <v>43055</v>
      </c>
      <c r="E96656">
        <v>3</v>
      </c>
      <c r="F96656">
        <v>741</v>
      </c>
      <c r="G96656" t="s">
        <v>14</v>
      </c>
      <c r="H96656">
        <v>741</v>
      </c>
      <c r="I96656">
        <v>-0.04</v>
      </c>
      <c r="J96656">
        <v>-29.64</v>
      </c>
      <c r="K96656">
        <v>770.64</v>
      </c>
    </row>
    <row r="96657" spans="1:11" x14ac:dyDescent="0.25">
      <c r="A96657" t="s">
        <v>161</v>
      </c>
      <c r="B96657" t="s">
        <v>12</v>
      </c>
      <c r="C96657" t="s">
        <v>94</v>
      </c>
      <c r="D96657">
        <v>43069</v>
      </c>
      <c r="E96657">
        <v>3</v>
      </c>
      <c r="F96657">
        <v>236</v>
      </c>
      <c r="G96657" t="s">
        <v>14</v>
      </c>
      <c r="H96657">
        <v>236</v>
      </c>
      <c r="I96657">
        <v>-0.05</v>
      </c>
      <c r="J96657">
        <v>-11.8</v>
      </c>
      <c r="K96657">
        <v>247.8</v>
      </c>
    </row>
    <row r="96658" spans="1:11" x14ac:dyDescent="0.25">
      <c r="A96658" t="s">
        <v>161</v>
      </c>
      <c r="B96658" t="s">
        <v>12</v>
      </c>
      <c r="C96658" t="s">
        <v>94</v>
      </c>
      <c r="D96658">
        <v>43083</v>
      </c>
      <c r="E96658">
        <v>3</v>
      </c>
      <c r="F96658">
        <v>296</v>
      </c>
      <c r="G96658" t="s">
        <v>14</v>
      </c>
      <c r="H96658">
        <v>296</v>
      </c>
      <c r="I96658">
        <v>-0.32</v>
      </c>
      <c r="J96658">
        <v>-94.72</v>
      </c>
      <c r="K96658">
        <v>390.72</v>
      </c>
    </row>
    <row r="96659" spans="1:11" x14ac:dyDescent="0.25">
      <c r="A96659" t="s">
        <v>161</v>
      </c>
      <c r="B96659" t="s">
        <v>12</v>
      </c>
      <c r="C96659" t="s">
        <v>94</v>
      </c>
      <c r="D96659">
        <v>43088</v>
      </c>
      <c r="E96659">
        <v>3</v>
      </c>
      <c r="F96659">
        <v>292</v>
      </c>
      <c r="G96659" t="s">
        <v>14</v>
      </c>
      <c r="H96659">
        <v>292</v>
      </c>
      <c r="I96659">
        <v>-0.24</v>
      </c>
      <c r="J96659">
        <v>-70.08</v>
      </c>
      <c r="K96659">
        <v>362.08</v>
      </c>
    </row>
    <row r="96660" spans="1:11" x14ac:dyDescent="0.25">
      <c r="A96660" t="s">
        <v>98</v>
      </c>
      <c r="B96660" t="s">
        <v>12</v>
      </c>
      <c r="C96660" t="s">
        <v>94</v>
      </c>
      <c r="D96660">
        <v>43089</v>
      </c>
      <c r="E96660">
        <v>3</v>
      </c>
      <c r="F96660">
        <v>4944</v>
      </c>
      <c r="G96660" t="s">
        <v>14</v>
      </c>
      <c r="H96660">
        <v>4944</v>
      </c>
      <c r="I96660">
        <v>0.1</v>
      </c>
      <c r="J96660">
        <v>494.4</v>
      </c>
      <c r="K96660">
        <v>4449.6000000000004</v>
      </c>
    </row>
    <row r="96661" spans="1:11" x14ac:dyDescent="0.25">
      <c r="A96661" t="s">
        <v>161</v>
      </c>
      <c r="B96661" t="s">
        <v>12</v>
      </c>
      <c r="C96661" t="s">
        <v>94</v>
      </c>
      <c r="D96661">
        <v>43097</v>
      </c>
      <c r="E96661">
        <v>3</v>
      </c>
      <c r="F96661">
        <v>236</v>
      </c>
      <c r="G96661" t="s">
        <v>14</v>
      </c>
      <c r="H96661">
        <v>236</v>
      </c>
      <c r="I96661">
        <v>0.01</v>
      </c>
      <c r="J96661">
        <v>2.36</v>
      </c>
      <c r="K96661">
        <v>233.64</v>
      </c>
    </row>
    <row r="96662" spans="1:11" x14ac:dyDescent="0.25">
      <c r="A96662" t="s">
        <v>161</v>
      </c>
      <c r="B96662" t="s">
        <v>12</v>
      </c>
      <c r="C96662" t="s">
        <v>94</v>
      </c>
      <c r="D96662">
        <v>43104</v>
      </c>
      <c r="E96662">
        <v>3</v>
      </c>
      <c r="F96662">
        <v>236</v>
      </c>
      <c r="G96662" t="s">
        <v>14</v>
      </c>
      <c r="H96662">
        <v>236</v>
      </c>
      <c r="I96662">
        <v>0.04</v>
      </c>
      <c r="J96662">
        <v>9.44</v>
      </c>
      <c r="K96662">
        <v>226.56</v>
      </c>
    </row>
    <row r="96663" spans="1:11" x14ac:dyDescent="0.25">
      <c r="A96663" t="s">
        <v>161</v>
      </c>
      <c r="B96663" t="s">
        <v>12</v>
      </c>
      <c r="C96663" t="s">
        <v>94</v>
      </c>
      <c r="D96663">
        <v>43137</v>
      </c>
      <c r="E96663">
        <v>3</v>
      </c>
      <c r="F96663">
        <v>292</v>
      </c>
      <c r="G96663" t="s">
        <v>14</v>
      </c>
      <c r="H96663">
        <v>292</v>
      </c>
      <c r="I96663">
        <v>-0.28999999999999998</v>
      </c>
      <c r="J96663">
        <v>-84.68</v>
      </c>
      <c r="K96663">
        <v>376.68</v>
      </c>
    </row>
    <row r="96664" spans="1:11" x14ac:dyDescent="0.25">
      <c r="A96664" t="s">
        <v>111</v>
      </c>
      <c r="B96664" t="s">
        <v>12</v>
      </c>
      <c r="C96664" t="s">
        <v>94</v>
      </c>
      <c r="D96664">
        <v>43166</v>
      </c>
      <c r="E96664">
        <v>3</v>
      </c>
      <c r="F96664">
        <v>968</v>
      </c>
      <c r="G96664" t="s">
        <v>14</v>
      </c>
      <c r="H96664">
        <v>968</v>
      </c>
      <c r="I96664">
        <v>0.28000000000000003</v>
      </c>
      <c r="J96664">
        <v>271.04000000000002</v>
      </c>
      <c r="K96664">
        <v>696.96</v>
      </c>
    </row>
    <row r="96665" spans="1:11" x14ac:dyDescent="0.25">
      <c r="A96665" t="s">
        <v>161</v>
      </c>
      <c r="B96665" t="s">
        <v>12</v>
      </c>
      <c r="C96665" t="s">
        <v>94</v>
      </c>
      <c r="D96665">
        <v>43210</v>
      </c>
      <c r="E96665">
        <v>3</v>
      </c>
      <c r="F96665">
        <v>241</v>
      </c>
      <c r="G96665" t="s">
        <v>14</v>
      </c>
      <c r="H96665">
        <v>241</v>
      </c>
      <c r="I96665">
        <v>-0.2</v>
      </c>
      <c r="J96665">
        <v>-48.2</v>
      </c>
      <c r="K96665">
        <v>289.2</v>
      </c>
    </row>
    <row r="96666" spans="1:11" x14ac:dyDescent="0.25">
      <c r="A96666" t="s">
        <v>161</v>
      </c>
      <c r="B96666" t="s">
        <v>12</v>
      </c>
      <c r="C96666" t="s">
        <v>94</v>
      </c>
      <c r="D96666">
        <v>43255</v>
      </c>
      <c r="E96666">
        <v>3</v>
      </c>
      <c r="F96666">
        <v>301</v>
      </c>
      <c r="G96666" t="s">
        <v>14</v>
      </c>
      <c r="H96666">
        <v>301</v>
      </c>
      <c r="I96666">
        <v>-0.06</v>
      </c>
      <c r="J96666">
        <v>-18.059999999999999</v>
      </c>
      <c r="K96666">
        <v>319.06</v>
      </c>
    </row>
    <row r="96667" spans="1:11" x14ac:dyDescent="0.25">
      <c r="A96667" t="s">
        <v>111</v>
      </c>
      <c r="B96667" t="s">
        <v>12</v>
      </c>
      <c r="C96667" t="s">
        <v>94</v>
      </c>
      <c r="D96667">
        <v>43255</v>
      </c>
      <c r="E96667">
        <v>3</v>
      </c>
      <c r="F96667">
        <v>968</v>
      </c>
      <c r="G96667" t="s">
        <v>14</v>
      </c>
      <c r="H96667">
        <v>968</v>
      </c>
      <c r="I96667">
        <v>0.31</v>
      </c>
      <c r="J96667">
        <v>300.08</v>
      </c>
      <c r="K96667">
        <v>667.92</v>
      </c>
    </row>
    <row r="96668" spans="1:11" x14ac:dyDescent="0.25">
      <c r="A96668" t="s">
        <v>161</v>
      </c>
      <c r="B96668" t="s">
        <v>12</v>
      </c>
      <c r="C96668" t="s">
        <v>94</v>
      </c>
      <c r="D96668">
        <v>43265</v>
      </c>
      <c r="E96668">
        <v>3</v>
      </c>
      <c r="F96668">
        <v>296</v>
      </c>
      <c r="G96668" t="s">
        <v>14</v>
      </c>
      <c r="H96668">
        <v>296</v>
      </c>
      <c r="I96668">
        <v>-0.17</v>
      </c>
      <c r="J96668">
        <v>-50.32</v>
      </c>
      <c r="K96668">
        <v>346.32</v>
      </c>
    </row>
    <row r="96669" spans="1:11" x14ac:dyDescent="0.25">
      <c r="A96669" t="s">
        <v>98</v>
      </c>
      <c r="B96669" t="s">
        <v>12</v>
      </c>
      <c r="C96669" t="s">
        <v>94</v>
      </c>
      <c r="D96669">
        <v>43326</v>
      </c>
      <c r="E96669">
        <v>3</v>
      </c>
      <c r="F96669">
        <v>5194</v>
      </c>
      <c r="G96669" t="s">
        <v>14</v>
      </c>
      <c r="H96669">
        <v>5194</v>
      </c>
      <c r="I96669">
        <v>0.11</v>
      </c>
      <c r="J96669">
        <v>571.34</v>
      </c>
      <c r="K96669">
        <v>4622.66</v>
      </c>
    </row>
    <row r="96670" spans="1:11" x14ac:dyDescent="0.25">
      <c r="A96670" t="s">
        <v>161</v>
      </c>
      <c r="B96670" t="s">
        <v>12</v>
      </c>
      <c r="C96670" t="s">
        <v>94</v>
      </c>
      <c r="D96670">
        <v>43336</v>
      </c>
      <c r="E96670">
        <v>3</v>
      </c>
      <c r="F96670">
        <v>241</v>
      </c>
      <c r="G96670" t="s">
        <v>14</v>
      </c>
      <c r="H96670">
        <v>241</v>
      </c>
      <c r="I96670">
        <v>-0.19</v>
      </c>
      <c r="J96670">
        <v>-45.79</v>
      </c>
      <c r="K96670">
        <v>286.79000000000002</v>
      </c>
    </row>
    <row r="96671" spans="1:11" x14ac:dyDescent="0.25">
      <c r="A96671" t="s">
        <v>133</v>
      </c>
      <c r="B96671" t="s">
        <v>12</v>
      </c>
      <c r="C96671" t="s">
        <v>94</v>
      </c>
      <c r="D96671">
        <v>43340</v>
      </c>
      <c r="E96671">
        <v>3</v>
      </c>
      <c r="F96671">
        <v>5060</v>
      </c>
      <c r="G96671" t="s">
        <v>14</v>
      </c>
      <c r="H96671">
        <v>5060</v>
      </c>
      <c r="I96671">
        <v>0.24</v>
      </c>
      <c r="J96671">
        <v>1214.4000000000001</v>
      </c>
      <c r="K96671">
        <v>3845.6</v>
      </c>
    </row>
    <row r="96672" spans="1:11" x14ac:dyDescent="0.25">
      <c r="A96672" t="s">
        <v>161</v>
      </c>
      <c r="B96672" t="s">
        <v>12</v>
      </c>
      <c r="C96672" t="s">
        <v>94</v>
      </c>
      <c r="D96672">
        <v>43348</v>
      </c>
      <c r="E96672">
        <v>3</v>
      </c>
      <c r="F96672">
        <v>296</v>
      </c>
      <c r="G96672" t="s">
        <v>14</v>
      </c>
      <c r="H96672">
        <v>296</v>
      </c>
      <c r="I96672">
        <v>0.1</v>
      </c>
      <c r="J96672">
        <v>29.6</v>
      </c>
      <c r="K96672">
        <v>266.39999999999998</v>
      </c>
    </row>
    <row r="96673" spans="1:11" x14ac:dyDescent="0.25">
      <c r="A96673" t="s">
        <v>98</v>
      </c>
      <c r="B96673" t="s">
        <v>12</v>
      </c>
      <c r="C96673" t="s">
        <v>94</v>
      </c>
      <c r="D96673">
        <v>43362</v>
      </c>
      <c r="E96673">
        <v>3</v>
      </c>
      <c r="F96673">
        <v>5194</v>
      </c>
      <c r="G96673" t="s">
        <v>14</v>
      </c>
      <c r="H96673">
        <v>5194</v>
      </c>
      <c r="I96673">
        <v>-0.11</v>
      </c>
      <c r="J96673">
        <v>-571.34</v>
      </c>
      <c r="K96673">
        <v>5765.34</v>
      </c>
    </row>
    <row r="96674" spans="1:11" x14ac:dyDescent="0.25">
      <c r="A96674" t="s">
        <v>98</v>
      </c>
      <c r="B96674" t="s">
        <v>12</v>
      </c>
      <c r="C96674" t="s">
        <v>94</v>
      </c>
      <c r="D96674">
        <v>43369</v>
      </c>
      <c r="E96674">
        <v>3</v>
      </c>
      <c r="F96674">
        <v>5194</v>
      </c>
      <c r="G96674" t="s">
        <v>14</v>
      </c>
      <c r="H96674">
        <v>5194</v>
      </c>
      <c r="I96674">
        <v>-0.13</v>
      </c>
      <c r="J96674">
        <v>-675.22</v>
      </c>
      <c r="K96674">
        <v>5869.22</v>
      </c>
    </row>
    <row r="96675" spans="1:11" x14ac:dyDescent="0.25">
      <c r="A96675" t="s">
        <v>98</v>
      </c>
      <c r="B96675" t="s">
        <v>12</v>
      </c>
      <c r="C96675" t="s">
        <v>94</v>
      </c>
      <c r="D96675">
        <v>43374</v>
      </c>
      <c r="E96675">
        <v>3</v>
      </c>
      <c r="F96675">
        <v>5194</v>
      </c>
      <c r="G96675" t="s">
        <v>14</v>
      </c>
      <c r="H96675">
        <v>5194</v>
      </c>
      <c r="I96675">
        <v>-0.25</v>
      </c>
      <c r="J96675">
        <v>-1298.5</v>
      </c>
      <c r="K96675">
        <v>6492.5</v>
      </c>
    </row>
    <row r="96676" spans="1:11" x14ac:dyDescent="0.25">
      <c r="A96676" t="s">
        <v>55</v>
      </c>
      <c r="B96676" t="s">
        <v>12</v>
      </c>
      <c r="C96676" t="s">
        <v>94</v>
      </c>
      <c r="D96676">
        <v>43375</v>
      </c>
      <c r="E96676">
        <v>3</v>
      </c>
      <c r="F96676">
        <v>2028</v>
      </c>
      <c r="G96676" t="s">
        <v>14</v>
      </c>
      <c r="H96676">
        <v>2028</v>
      </c>
      <c r="I96676">
        <v>-0.17</v>
      </c>
      <c r="J96676">
        <v>-344.76</v>
      </c>
      <c r="K96676">
        <v>2372.7600000000002</v>
      </c>
    </row>
    <row r="96677" spans="1:11" x14ac:dyDescent="0.25">
      <c r="A96677" t="s">
        <v>55</v>
      </c>
      <c r="B96677" t="s">
        <v>12</v>
      </c>
      <c r="C96677" t="s">
        <v>94</v>
      </c>
      <c r="D96677">
        <v>43383</v>
      </c>
      <c r="E96677">
        <v>3</v>
      </c>
      <c r="F96677">
        <v>2028</v>
      </c>
      <c r="G96677" t="s">
        <v>14</v>
      </c>
      <c r="H96677">
        <v>2028</v>
      </c>
      <c r="I96677">
        <v>0.11</v>
      </c>
      <c r="J96677">
        <v>223.08</v>
      </c>
      <c r="K96677">
        <v>1804.92</v>
      </c>
    </row>
    <row r="96678" spans="1:11" x14ac:dyDescent="0.25">
      <c r="A96678" t="s">
        <v>161</v>
      </c>
      <c r="B96678" t="s">
        <v>12</v>
      </c>
      <c r="C96678" t="s">
        <v>94</v>
      </c>
      <c r="D96678">
        <v>43383</v>
      </c>
      <c r="E96678">
        <v>3</v>
      </c>
      <c r="F96678">
        <v>236</v>
      </c>
      <c r="G96678" t="s">
        <v>14</v>
      </c>
      <c r="H96678">
        <v>236</v>
      </c>
      <c r="I96678">
        <v>-0.24</v>
      </c>
      <c r="J96678">
        <v>-56.64</v>
      </c>
      <c r="K96678">
        <v>292.64</v>
      </c>
    </row>
    <row r="96679" spans="1:11" x14ac:dyDescent="0.25">
      <c r="A96679" t="s">
        <v>161</v>
      </c>
      <c r="B96679" t="s">
        <v>12</v>
      </c>
      <c r="C96679" t="s">
        <v>94</v>
      </c>
      <c r="D96679">
        <v>43384</v>
      </c>
      <c r="E96679">
        <v>3</v>
      </c>
      <c r="F96679">
        <v>236</v>
      </c>
      <c r="G96679" t="s">
        <v>14</v>
      </c>
      <c r="H96679">
        <v>236</v>
      </c>
      <c r="I96679">
        <v>0.05</v>
      </c>
      <c r="J96679">
        <v>11.8</v>
      </c>
      <c r="K96679">
        <v>224.2</v>
      </c>
    </row>
    <row r="96680" spans="1:11" x14ac:dyDescent="0.25">
      <c r="A96680" t="s">
        <v>161</v>
      </c>
      <c r="B96680" t="s">
        <v>12</v>
      </c>
      <c r="C96680" t="s">
        <v>94</v>
      </c>
      <c r="D96680">
        <v>43385</v>
      </c>
      <c r="E96680">
        <v>3</v>
      </c>
      <c r="F96680">
        <v>236</v>
      </c>
      <c r="G96680" t="s">
        <v>14</v>
      </c>
      <c r="H96680">
        <v>236</v>
      </c>
      <c r="I96680">
        <v>0.11</v>
      </c>
      <c r="J96680">
        <v>25.96</v>
      </c>
      <c r="K96680">
        <v>210.04</v>
      </c>
    </row>
    <row r="96681" spans="1:11" x14ac:dyDescent="0.25">
      <c r="A96681" t="s">
        <v>98</v>
      </c>
      <c r="B96681" t="s">
        <v>12</v>
      </c>
      <c r="C96681" t="s">
        <v>94</v>
      </c>
      <c r="D96681">
        <v>43397</v>
      </c>
      <c r="E96681">
        <v>3</v>
      </c>
      <c r="F96681">
        <v>5194</v>
      </c>
      <c r="G96681" t="s">
        <v>14</v>
      </c>
      <c r="H96681">
        <v>5194</v>
      </c>
      <c r="I96681">
        <v>-0.19</v>
      </c>
      <c r="J96681">
        <v>-986.86</v>
      </c>
      <c r="K96681">
        <v>6180.86</v>
      </c>
    </row>
    <row r="96682" spans="1:11" x14ac:dyDescent="0.25">
      <c r="A96682" t="s">
        <v>161</v>
      </c>
      <c r="B96682" t="s">
        <v>12</v>
      </c>
      <c r="C96682" t="s">
        <v>94</v>
      </c>
      <c r="D96682">
        <v>43406</v>
      </c>
      <c r="E96682">
        <v>3</v>
      </c>
      <c r="F96682">
        <v>241</v>
      </c>
      <c r="G96682" t="s">
        <v>14</v>
      </c>
      <c r="H96682">
        <v>241</v>
      </c>
      <c r="I96682">
        <v>0.26</v>
      </c>
      <c r="J96682">
        <v>62.66</v>
      </c>
      <c r="K96682">
        <v>178.34</v>
      </c>
    </row>
    <row r="96683" spans="1:11" x14ac:dyDescent="0.25">
      <c r="A96683" t="s">
        <v>98</v>
      </c>
      <c r="B96683" t="s">
        <v>12</v>
      </c>
      <c r="C96683" t="s">
        <v>94</v>
      </c>
      <c r="D96683">
        <v>43439</v>
      </c>
      <c r="E96683">
        <v>3</v>
      </c>
      <c r="F96683">
        <v>5194</v>
      </c>
      <c r="G96683" t="s">
        <v>14</v>
      </c>
      <c r="H96683">
        <v>5194</v>
      </c>
      <c r="I96683">
        <v>0.22</v>
      </c>
      <c r="J96683">
        <v>1142.68</v>
      </c>
      <c r="K96683">
        <v>4051.32</v>
      </c>
    </row>
    <row r="96684" spans="1:11" x14ac:dyDescent="0.25">
      <c r="A96684" t="s">
        <v>161</v>
      </c>
      <c r="B96684" t="s">
        <v>12</v>
      </c>
      <c r="C96684" t="s">
        <v>94</v>
      </c>
      <c r="D96684">
        <v>43441</v>
      </c>
      <c r="E96684">
        <v>3</v>
      </c>
      <c r="F96684">
        <v>241</v>
      </c>
      <c r="G96684" t="s">
        <v>14</v>
      </c>
      <c r="H96684">
        <v>241</v>
      </c>
      <c r="I96684">
        <v>-0.04</v>
      </c>
      <c r="J96684">
        <v>-9.64</v>
      </c>
      <c r="K96684">
        <v>250.64</v>
      </c>
    </row>
    <row r="96685" spans="1:11" x14ac:dyDescent="0.25">
      <c r="A96685" t="s">
        <v>98</v>
      </c>
      <c r="B96685" t="s">
        <v>12</v>
      </c>
      <c r="C96685" t="s">
        <v>94</v>
      </c>
      <c r="D96685">
        <v>43446</v>
      </c>
      <c r="E96685">
        <v>3</v>
      </c>
      <c r="F96685">
        <v>5194</v>
      </c>
      <c r="G96685" t="s">
        <v>14</v>
      </c>
      <c r="H96685">
        <v>5194</v>
      </c>
      <c r="I96685">
        <v>0.36</v>
      </c>
      <c r="J96685">
        <v>1869.84</v>
      </c>
      <c r="K96685">
        <v>3324.16</v>
      </c>
    </row>
    <row r="96686" spans="1:11" x14ac:dyDescent="0.25">
      <c r="A96686" t="s">
        <v>55</v>
      </c>
      <c r="B96686" t="s">
        <v>12</v>
      </c>
      <c r="C96686" t="s">
        <v>94</v>
      </c>
      <c r="D96686">
        <v>43452</v>
      </c>
      <c r="E96686">
        <v>3</v>
      </c>
      <c r="F96686">
        <v>2028</v>
      </c>
      <c r="G96686" t="s">
        <v>14</v>
      </c>
      <c r="H96686">
        <v>2028</v>
      </c>
      <c r="I96686">
        <v>0.21</v>
      </c>
      <c r="J96686">
        <v>425.88</v>
      </c>
      <c r="K96686">
        <v>1602.12</v>
      </c>
    </row>
    <row r="96687" spans="1:11" x14ac:dyDescent="0.25">
      <c r="A96687" t="s">
        <v>105</v>
      </c>
      <c r="B96687" t="s">
        <v>12</v>
      </c>
      <c r="C96687" t="s">
        <v>94</v>
      </c>
      <c r="D96687">
        <v>43452</v>
      </c>
      <c r="E96687">
        <v>3</v>
      </c>
      <c r="F96687">
        <v>6102</v>
      </c>
      <c r="G96687" t="s">
        <v>14</v>
      </c>
      <c r="H96687">
        <v>6102</v>
      </c>
      <c r="I96687">
        <v>0.16</v>
      </c>
      <c r="J96687">
        <v>976.32</v>
      </c>
      <c r="K96687">
        <v>5125.68</v>
      </c>
    </row>
    <row r="96688" spans="1:11" x14ac:dyDescent="0.25">
      <c r="A96688" t="s">
        <v>98</v>
      </c>
      <c r="B96688" t="s">
        <v>12</v>
      </c>
      <c r="C96688" t="s">
        <v>94</v>
      </c>
      <c r="D96688">
        <v>43474</v>
      </c>
      <c r="E96688">
        <v>3</v>
      </c>
      <c r="F96688">
        <v>5194</v>
      </c>
      <c r="G96688" t="s">
        <v>14</v>
      </c>
      <c r="H96688">
        <v>5194</v>
      </c>
      <c r="I96688">
        <v>0.06</v>
      </c>
      <c r="J96688">
        <v>311.64</v>
      </c>
      <c r="K96688">
        <v>4882.3599999999997</v>
      </c>
    </row>
    <row r="96689" spans="1:11" x14ac:dyDescent="0.25">
      <c r="A96689" t="s">
        <v>111</v>
      </c>
      <c r="B96689" t="s">
        <v>12</v>
      </c>
      <c r="C96689" t="s">
        <v>94</v>
      </c>
      <c r="D96689">
        <v>43483</v>
      </c>
      <c r="E96689">
        <v>3</v>
      </c>
      <c r="F96689">
        <v>773</v>
      </c>
      <c r="G96689" t="s">
        <v>14</v>
      </c>
      <c r="H96689">
        <v>773</v>
      </c>
      <c r="I96689">
        <v>-0.19</v>
      </c>
      <c r="J96689">
        <v>-146.87</v>
      </c>
      <c r="K96689">
        <v>919.87</v>
      </c>
    </row>
    <row r="96690" spans="1:11" x14ac:dyDescent="0.25">
      <c r="A96690" t="s">
        <v>111</v>
      </c>
      <c r="B96690" t="s">
        <v>12</v>
      </c>
      <c r="C96690" t="s">
        <v>94</v>
      </c>
      <c r="D96690">
        <v>43486</v>
      </c>
      <c r="E96690">
        <v>3</v>
      </c>
      <c r="F96690">
        <v>773</v>
      </c>
      <c r="G96690" t="s">
        <v>14</v>
      </c>
      <c r="H96690">
        <v>773</v>
      </c>
      <c r="I96690">
        <v>0.03</v>
      </c>
      <c r="J96690">
        <v>23.19</v>
      </c>
      <c r="K96690">
        <v>749.81</v>
      </c>
    </row>
    <row r="96691" spans="1:11" x14ac:dyDescent="0.25">
      <c r="A96691" t="s">
        <v>190</v>
      </c>
      <c r="B96691" t="s">
        <v>12</v>
      </c>
      <c r="C96691" t="s">
        <v>94</v>
      </c>
      <c r="D96691">
        <v>43494</v>
      </c>
      <c r="E96691">
        <v>3</v>
      </c>
      <c r="F96691">
        <v>3255</v>
      </c>
      <c r="G96691" t="s">
        <v>14</v>
      </c>
      <c r="H96691">
        <v>3255</v>
      </c>
      <c r="I96691">
        <v>-0.34</v>
      </c>
      <c r="J96691">
        <v>-1106.7</v>
      </c>
      <c r="K96691">
        <v>4361.7</v>
      </c>
    </row>
    <row r="96692" spans="1:11" x14ac:dyDescent="0.25">
      <c r="A96692" t="s">
        <v>105</v>
      </c>
      <c r="B96692" t="s">
        <v>12</v>
      </c>
      <c r="C96692" t="s">
        <v>94</v>
      </c>
      <c r="D96692">
        <v>43494</v>
      </c>
      <c r="E96692">
        <v>3</v>
      </c>
      <c r="F96692">
        <v>4884</v>
      </c>
      <c r="G96692" t="s">
        <v>14</v>
      </c>
      <c r="H96692">
        <v>4884</v>
      </c>
      <c r="I96692">
        <v>-7.0000000000000007E-2</v>
      </c>
      <c r="J96692">
        <v>-341.88</v>
      </c>
      <c r="K96692">
        <v>5225.88</v>
      </c>
    </row>
    <row r="96693" spans="1:11" x14ac:dyDescent="0.25">
      <c r="A96693" t="s">
        <v>161</v>
      </c>
      <c r="B96693" t="s">
        <v>12</v>
      </c>
      <c r="C96693" t="s">
        <v>94</v>
      </c>
      <c r="D96693">
        <v>43501</v>
      </c>
      <c r="E96693">
        <v>3</v>
      </c>
      <c r="F96693">
        <v>301</v>
      </c>
      <c r="G96693" t="s">
        <v>14</v>
      </c>
      <c r="H96693">
        <v>301</v>
      </c>
      <c r="I96693">
        <v>0.22</v>
      </c>
      <c r="J96693">
        <v>66.22</v>
      </c>
      <c r="K96693">
        <v>234.78</v>
      </c>
    </row>
    <row r="96694" spans="1:11" x14ac:dyDescent="0.25">
      <c r="A96694" t="s">
        <v>111</v>
      </c>
      <c r="B96694" t="s">
        <v>12</v>
      </c>
      <c r="C96694" t="s">
        <v>94</v>
      </c>
      <c r="D96694">
        <v>43501</v>
      </c>
      <c r="E96694">
        <v>3</v>
      </c>
      <c r="F96694">
        <v>782</v>
      </c>
      <c r="G96694" t="s">
        <v>14</v>
      </c>
      <c r="H96694">
        <v>782</v>
      </c>
      <c r="I96694">
        <v>0.23</v>
      </c>
      <c r="J96694">
        <v>179.86</v>
      </c>
      <c r="K96694">
        <v>602.14</v>
      </c>
    </row>
    <row r="96695" spans="1:11" x14ac:dyDescent="0.25">
      <c r="A96695" t="s">
        <v>98</v>
      </c>
      <c r="B96695" t="s">
        <v>12</v>
      </c>
      <c r="C96695" t="s">
        <v>94</v>
      </c>
      <c r="D96695">
        <v>43502</v>
      </c>
      <c r="E96695">
        <v>3</v>
      </c>
      <c r="F96695">
        <v>5190</v>
      </c>
      <c r="G96695" t="s">
        <v>14</v>
      </c>
      <c r="H96695">
        <v>5190</v>
      </c>
      <c r="I96695">
        <v>-0.09</v>
      </c>
      <c r="J96695">
        <v>-467.1</v>
      </c>
      <c r="K96695">
        <v>5657.1</v>
      </c>
    </row>
    <row r="96696" spans="1:11" x14ac:dyDescent="0.25">
      <c r="A96696" t="s">
        <v>161</v>
      </c>
      <c r="B96696" t="s">
        <v>12</v>
      </c>
      <c r="C96696" t="s">
        <v>94</v>
      </c>
      <c r="D96696">
        <v>43525</v>
      </c>
      <c r="E96696">
        <v>3</v>
      </c>
      <c r="F96696">
        <v>236</v>
      </c>
      <c r="G96696" t="s">
        <v>14</v>
      </c>
      <c r="H96696">
        <v>236</v>
      </c>
      <c r="I96696">
        <v>-0.25</v>
      </c>
      <c r="J96696">
        <v>-59</v>
      </c>
      <c r="K96696">
        <v>295</v>
      </c>
    </row>
    <row r="96697" spans="1:11" x14ac:dyDescent="0.25">
      <c r="A96697" t="s">
        <v>98</v>
      </c>
      <c r="B96697" t="s">
        <v>12</v>
      </c>
      <c r="C96697" t="s">
        <v>94</v>
      </c>
      <c r="D96697">
        <v>43585</v>
      </c>
      <c r="E96697">
        <v>3</v>
      </c>
      <c r="F96697">
        <v>5190</v>
      </c>
      <c r="G96697" t="s">
        <v>14</v>
      </c>
      <c r="H96697">
        <v>5190</v>
      </c>
      <c r="I96697">
        <v>-0.1</v>
      </c>
      <c r="J96697">
        <v>-519</v>
      </c>
      <c r="K96697">
        <v>5709</v>
      </c>
    </row>
    <row r="96698" spans="1:11" x14ac:dyDescent="0.25">
      <c r="A96698" t="s">
        <v>111</v>
      </c>
      <c r="B96698" t="s">
        <v>12</v>
      </c>
      <c r="C96698" t="s">
        <v>94</v>
      </c>
      <c r="D96698">
        <v>43593</v>
      </c>
      <c r="E96698">
        <v>3</v>
      </c>
      <c r="F96698">
        <v>773</v>
      </c>
      <c r="G96698" t="s">
        <v>14</v>
      </c>
      <c r="H96698">
        <v>773</v>
      </c>
      <c r="I96698">
        <v>0.31</v>
      </c>
      <c r="J96698">
        <v>239.63</v>
      </c>
      <c r="K96698">
        <v>533.37</v>
      </c>
    </row>
    <row r="96699" spans="1:11" x14ac:dyDescent="0.25">
      <c r="A96699" t="s">
        <v>98</v>
      </c>
      <c r="B96699" t="s">
        <v>12</v>
      </c>
      <c r="C96699" t="s">
        <v>94</v>
      </c>
      <c r="D96699">
        <v>43598</v>
      </c>
      <c r="E96699">
        <v>3</v>
      </c>
      <c r="F96699">
        <v>5190</v>
      </c>
      <c r="G96699" t="s">
        <v>14</v>
      </c>
      <c r="H96699">
        <v>5190</v>
      </c>
      <c r="I96699">
        <v>0.13</v>
      </c>
      <c r="J96699">
        <v>674.7</v>
      </c>
      <c r="K96699">
        <v>4515.3</v>
      </c>
    </row>
    <row r="96700" spans="1:11" x14ac:dyDescent="0.25">
      <c r="A96700" t="s">
        <v>98</v>
      </c>
      <c r="B96700" t="s">
        <v>12</v>
      </c>
      <c r="C96700" t="s">
        <v>94</v>
      </c>
      <c r="D96700">
        <v>43607</v>
      </c>
      <c r="E96700">
        <v>3</v>
      </c>
      <c r="F96700">
        <v>5190</v>
      </c>
      <c r="G96700" t="s">
        <v>14</v>
      </c>
      <c r="H96700">
        <v>5190</v>
      </c>
      <c r="I96700">
        <v>-0.08</v>
      </c>
      <c r="J96700">
        <v>-415.2</v>
      </c>
      <c r="K96700">
        <v>5605.2</v>
      </c>
    </row>
    <row r="96701" spans="1:11" x14ac:dyDescent="0.25">
      <c r="A96701" t="s">
        <v>162</v>
      </c>
      <c r="B96701" t="s">
        <v>12</v>
      </c>
      <c r="C96701" t="s">
        <v>94</v>
      </c>
      <c r="D96701">
        <v>43608</v>
      </c>
      <c r="E96701">
        <v>3</v>
      </c>
      <c r="F96701">
        <v>296</v>
      </c>
      <c r="G96701" t="s">
        <v>14</v>
      </c>
      <c r="H96701">
        <v>296</v>
      </c>
      <c r="I96701">
        <v>0.21</v>
      </c>
      <c r="J96701">
        <v>62.16</v>
      </c>
      <c r="K96701">
        <v>233.84</v>
      </c>
    </row>
    <row r="96702" spans="1:11" x14ac:dyDescent="0.25">
      <c r="A96702" t="s">
        <v>98</v>
      </c>
      <c r="B96702" t="s">
        <v>12</v>
      </c>
      <c r="C96702" t="s">
        <v>94</v>
      </c>
      <c r="D96702">
        <v>43614</v>
      </c>
      <c r="E96702">
        <v>3</v>
      </c>
      <c r="F96702">
        <v>5190</v>
      </c>
      <c r="G96702" t="s">
        <v>14</v>
      </c>
      <c r="H96702">
        <v>5190</v>
      </c>
      <c r="I96702">
        <v>0.06</v>
      </c>
      <c r="J96702">
        <v>311.39999999999998</v>
      </c>
      <c r="K96702">
        <v>4878.6000000000004</v>
      </c>
    </row>
    <row r="96703" spans="1:11" x14ac:dyDescent="0.25">
      <c r="A96703" t="s">
        <v>98</v>
      </c>
      <c r="B96703" t="s">
        <v>12</v>
      </c>
      <c r="C96703" t="s">
        <v>94</v>
      </c>
      <c r="D96703">
        <v>43622</v>
      </c>
      <c r="E96703">
        <v>3</v>
      </c>
      <c r="F96703">
        <v>5190</v>
      </c>
      <c r="G96703" t="s">
        <v>14</v>
      </c>
      <c r="H96703">
        <v>5190</v>
      </c>
      <c r="I96703">
        <v>-0.06</v>
      </c>
      <c r="J96703">
        <v>-311.39999999999998</v>
      </c>
      <c r="K96703">
        <v>5501.4</v>
      </c>
    </row>
    <row r="96704" spans="1:11" x14ac:dyDescent="0.25">
      <c r="A96704" t="s">
        <v>162</v>
      </c>
      <c r="B96704" t="s">
        <v>12</v>
      </c>
      <c r="C96704" t="s">
        <v>94</v>
      </c>
      <c r="D96704">
        <v>43637</v>
      </c>
      <c r="E96704">
        <v>3</v>
      </c>
      <c r="F96704">
        <v>301</v>
      </c>
      <c r="G96704" t="s">
        <v>14</v>
      </c>
      <c r="H96704">
        <v>301</v>
      </c>
      <c r="I96704">
        <v>0.19</v>
      </c>
      <c r="J96704">
        <v>57.19</v>
      </c>
      <c r="K96704">
        <v>243.81</v>
      </c>
    </row>
    <row r="96705" spans="1:11" x14ac:dyDescent="0.25">
      <c r="A96705" t="s">
        <v>105</v>
      </c>
      <c r="B96705" t="s">
        <v>12</v>
      </c>
      <c r="C96705" t="s">
        <v>94</v>
      </c>
      <c r="D96705">
        <v>43690</v>
      </c>
      <c r="E96705">
        <v>3</v>
      </c>
      <c r="F96705">
        <v>4884</v>
      </c>
      <c r="G96705" t="s">
        <v>14</v>
      </c>
      <c r="H96705">
        <v>4884</v>
      </c>
      <c r="I96705">
        <v>-0.28000000000000003</v>
      </c>
      <c r="J96705">
        <v>-1367.52</v>
      </c>
      <c r="K96705">
        <v>6251.52</v>
      </c>
    </row>
    <row r="96706" spans="1:11" x14ac:dyDescent="0.25">
      <c r="A96706" t="s">
        <v>162</v>
      </c>
      <c r="B96706" t="s">
        <v>12</v>
      </c>
      <c r="C96706" t="s">
        <v>94</v>
      </c>
      <c r="D96706">
        <v>43696</v>
      </c>
      <c r="E96706">
        <v>3</v>
      </c>
      <c r="F96706">
        <v>296</v>
      </c>
      <c r="G96706" t="s">
        <v>14</v>
      </c>
      <c r="H96706">
        <v>296</v>
      </c>
      <c r="I96706">
        <v>-0.34</v>
      </c>
      <c r="J96706">
        <v>-100.64</v>
      </c>
      <c r="K96706">
        <v>396.64</v>
      </c>
    </row>
    <row r="96707" spans="1:11" x14ac:dyDescent="0.25">
      <c r="A96707" t="s">
        <v>162</v>
      </c>
      <c r="B96707" t="s">
        <v>12</v>
      </c>
      <c r="C96707" t="s">
        <v>94</v>
      </c>
      <c r="D96707">
        <v>43713</v>
      </c>
      <c r="E96707">
        <v>3</v>
      </c>
      <c r="F96707">
        <v>236</v>
      </c>
      <c r="G96707" t="s">
        <v>14</v>
      </c>
      <c r="H96707">
        <v>236</v>
      </c>
      <c r="I96707">
        <v>-0.32</v>
      </c>
      <c r="J96707">
        <v>-75.52</v>
      </c>
      <c r="K96707">
        <v>311.52</v>
      </c>
    </row>
    <row r="96708" spans="1:11" x14ac:dyDescent="0.25">
      <c r="A96708" t="s">
        <v>111</v>
      </c>
      <c r="B96708" t="s">
        <v>12</v>
      </c>
      <c r="C96708" t="s">
        <v>94</v>
      </c>
      <c r="D96708">
        <v>43714</v>
      </c>
      <c r="E96708">
        <v>3</v>
      </c>
      <c r="F96708">
        <v>773</v>
      </c>
      <c r="G96708" t="s">
        <v>14</v>
      </c>
      <c r="H96708">
        <v>773</v>
      </c>
      <c r="I96708">
        <v>0.12</v>
      </c>
      <c r="J96708">
        <v>92.76</v>
      </c>
      <c r="K96708">
        <v>680.24</v>
      </c>
    </row>
    <row r="96709" spans="1:11" x14ac:dyDescent="0.25">
      <c r="A96709" t="s">
        <v>105</v>
      </c>
      <c r="B96709" t="s">
        <v>12</v>
      </c>
      <c r="C96709" t="s">
        <v>94</v>
      </c>
      <c r="D96709">
        <v>43718</v>
      </c>
      <c r="E96709">
        <v>3</v>
      </c>
      <c r="F96709">
        <v>6102</v>
      </c>
      <c r="G96709" t="s">
        <v>14</v>
      </c>
      <c r="H96709">
        <v>6102</v>
      </c>
      <c r="I96709">
        <v>-0.09</v>
      </c>
      <c r="J96709">
        <v>-549.17999999999995</v>
      </c>
      <c r="K96709">
        <v>6651.18</v>
      </c>
    </row>
    <row r="96710" spans="1:11" x14ac:dyDescent="0.25">
      <c r="A96710" t="s">
        <v>111</v>
      </c>
      <c r="B96710" t="s">
        <v>12</v>
      </c>
      <c r="C96710" t="s">
        <v>94</v>
      </c>
      <c r="D96710">
        <v>43720</v>
      </c>
      <c r="E96710">
        <v>3</v>
      </c>
      <c r="F96710">
        <v>968</v>
      </c>
      <c r="G96710" t="s">
        <v>14</v>
      </c>
      <c r="H96710">
        <v>968</v>
      </c>
      <c r="I96710">
        <v>-0.28000000000000003</v>
      </c>
      <c r="J96710">
        <v>-271.04000000000002</v>
      </c>
      <c r="K96710">
        <v>1239.04</v>
      </c>
    </row>
    <row r="96711" spans="1:11" x14ac:dyDescent="0.25">
      <c r="A96711" t="s">
        <v>105</v>
      </c>
      <c r="B96711" t="s">
        <v>12</v>
      </c>
      <c r="C96711" t="s">
        <v>94</v>
      </c>
      <c r="D96711">
        <v>43732</v>
      </c>
      <c r="E96711">
        <v>3</v>
      </c>
      <c r="F96711">
        <v>6102</v>
      </c>
      <c r="G96711" t="s">
        <v>14</v>
      </c>
      <c r="H96711">
        <v>6102</v>
      </c>
      <c r="I96711">
        <v>-0.27</v>
      </c>
      <c r="J96711">
        <v>-1647.54</v>
      </c>
      <c r="K96711">
        <v>7749.54</v>
      </c>
    </row>
    <row r="96712" spans="1:11" x14ac:dyDescent="0.25">
      <c r="A96712" t="s">
        <v>98</v>
      </c>
      <c r="B96712" t="s">
        <v>12</v>
      </c>
      <c r="C96712" t="s">
        <v>94</v>
      </c>
      <c r="D96712">
        <v>43740</v>
      </c>
      <c r="E96712">
        <v>3</v>
      </c>
      <c r="F96712">
        <v>5190</v>
      </c>
      <c r="G96712" t="s">
        <v>14</v>
      </c>
      <c r="H96712">
        <v>5190</v>
      </c>
      <c r="I96712">
        <v>-0.27</v>
      </c>
      <c r="J96712">
        <v>-1401.3</v>
      </c>
      <c r="K96712">
        <v>6591.3</v>
      </c>
    </row>
    <row r="96713" spans="1:11" x14ac:dyDescent="0.25">
      <c r="A96713" t="s">
        <v>111</v>
      </c>
      <c r="B96713" t="s">
        <v>12</v>
      </c>
      <c r="C96713" t="s">
        <v>94</v>
      </c>
      <c r="D96713">
        <v>43747</v>
      </c>
      <c r="E96713">
        <v>3</v>
      </c>
      <c r="F96713">
        <v>773</v>
      </c>
      <c r="G96713" t="s">
        <v>14</v>
      </c>
      <c r="H96713">
        <v>773</v>
      </c>
      <c r="I96713">
        <v>-0.14000000000000001</v>
      </c>
      <c r="J96713">
        <v>-108.22</v>
      </c>
      <c r="K96713">
        <v>881.22</v>
      </c>
    </row>
    <row r="96714" spans="1:11" x14ac:dyDescent="0.25">
      <c r="A96714" t="s">
        <v>111</v>
      </c>
      <c r="B96714" t="s">
        <v>12</v>
      </c>
      <c r="C96714" t="s">
        <v>94</v>
      </c>
      <c r="D96714">
        <v>43749</v>
      </c>
      <c r="E96714">
        <v>3</v>
      </c>
      <c r="F96714">
        <v>968</v>
      </c>
      <c r="G96714" t="s">
        <v>14</v>
      </c>
      <c r="H96714">
        <v>968</v>
      </c>
      <c r="I96714">
        <v>0.37</v>
      </c>
      <c r="J96714">
        <v>358.16</v>
      </c>
      <c r="K96714">
        <v>609.84</v>
      </c>
    </row>
    <row r="96715" spans="1:11" x14ac:dyDescent="0.25">
      <c r="A96715" t="s">
        <v>162</v>
      </c>
      <c r="B96715" t="s">
        <v>12</v>
      </c>
      <c r="C96715" t="s">
        <v>94</v>
      </c>
      <c r="D96715">
        <v>43752</v>
      </c>
      <c r="E96715">
        <v>3</v>
      </c>
      <c r="F96715">
        <v>296</v>
      </c>
      <c r="G96715" t="s">
        <v>14</v>
      </c>
      <c r="H96715">
        <v>296</v>
      </c>
      <c r="I96715">
        <v>0.11</v>
      </c>
      <c r="J96715">
        <v>32.56</v>
      </c>
      <c r="K96715">
        <v>263.44</v>
      </c>
    </row>
    <row r="96716" spans="1:11" x14ac:dyDescent="0.25">
      <c r="A96716" t="s">
        <v>162</v>
      </c>
      <c r="B96716" t="s">
        <v>12</v>
      </c>
      <c r="C96716" t="s">
        <v>94</v>
      </c>
      <c r="D96716">
        <v>43754</v>
      </c>
      <c r="E96716">
        <v>3</v>
      </c>
      <c r="F96716">
        <v>296</v>
      </c>
      <c r="G96716" t="s">
        <v>14</v>
      </c>
      <c r="H96716">
        <v>296</v>
      </c>
      <c r="I96716">
        <v>0.24</v>
      </c>
      <c r="J96716">
        <v>71.040000000000006</v>
      </c>
      <c r="K96716">
        <v>224.96</v>
      </c>
    </row>
    <row r="96717" spans="1:11" x14ac:dyDescent="0.25">
      <c r="A96717" t="s">
        <v>162</v>
      </c>
      <c r="B96717" t="s">
        <v>12</v>
      </c>
      <c r="C96717" t="s">
        <v>94</v>
      </c>
      <c r="D96717">
        <v>43755</v>
      </c>
      <c r="E96717">
        <v>3</v>
      </c>
      <c r="F96717">
        <v>236</v>
      </c>
      <c r="G96717" t="s">
        <v>14</v>
      </c>
      <c r="H96717">
        <v>236</v>
      </c>
      <c r="I96717">
        <v>-0.08</v>
      </c>
      <c r="J96717">
        <v>-18.88</v>
      </c>
      <c r="K96717">
        <v>254.88</v>
      </c>
    </row>
    <row r="96718" spans="1:11" x14ac:dyDescent="0.25">
      <c r="A96718" t="s">
        <v>162</v>
      </c>
      <c r="B96718" t="s">
        <v>12</v>
      </c>
      <c r="C96718" t="s">
        <v>94</v>
      </c>
      <c r="D96718">
        <v>43762</v>
      </c>
      <c r="E96718">
        <v>3</v>
      </c>
      <c r="F96718">
        <v>241</v>
      </c>
      <c r="G96718" t="s">
        <v>14</v>
      </c>
      <c r="H96718">
        <v>241</v>
      </c>
      <c r="I96718">
        <v>-0.2</v>
      </c>
      <c r="J96718">
        <v>-48.2</v>
      </c>
      <c r="K96718">
        <v>289.2</v>
      </c>
    </row>
    <row r="96719" spans="1:11" x14ac:dyDescent="0.25">
      <c r="A96719" t="s">
        <v>111</v>
      </c>
      <c r="B96719" t="s">
        <v>12</v>
      </c>
      <c r="C96719" t="s">
        <v>94</v>
      </c>
      <c r="D96719">
        <v>43802</v>
      </c>
      <c r="E96719">
        <v>3</v>
      </c>
      <c r="F96719">
        <v>773</v>
      </c>
      <c r="G96719" t="s">
        <v>14</v>
      </c>
      <c r="H96719">
        <v>773</v>
      </c>
      <c r="I96719">
        <v>0.16</v>
      </c>
      <c r="J96719">
        <v>123.68</v>
      </c>
      <c r="K96719">
        <v>649.32000000000005</v>
      </c>
    </row>
    <row r="96720" spans="1:11" x14ac:dyDescent="0.25">
      <c r="A96720" t="s">
        <v>98</v>
      </c>
      <c r="B96720" t="s">
        <v>12</v>
      </c>
      <c r="C96720" t="s">
        <v>94</v>
      </c>
      <c r="D96720">
        <v>43803</v>
      </c>
      <c r="E96720">
        <v>3</v>
      </c>
      <c r="F96720">
        <v>5190</v>
      </c>
      <c r="G96720" t="s">
        <v>14</v>
      </c>
      <c r="H96720">
        <v>5190</v>
      </c>
      <c r="I96720">
        <v>-0.24</v>
      </c>
      <c r="J96720">
        <v>-1245.5999999999999</v>
      </c>
      <c r="K96720">
        <v>6435.6</v>
      </c>
    </row>
    <row r="96721" spans="1:11" x14ac:dyDescent="0.25">
      <c r="A96721" t="s">
        <v>67</v>
      </c>
      <c r="B96721" t="s">
        <v>12</v>
      </c>
      <c r="C96721" t="s">
        <v>94</v>
      </c>
      <c r="D96721">
        <v>43819</v>
      </c>
      <c r="E96721">
        <v>3</v>
      </c>
      <c r="F96721">
        <v>1593</v>
      </c>
      <c r="G96721" t="s">
        <v>14</v>
      </c>
      <c r="H96721">
        <v>1593</v>
      </c>
      <c r="I96721">
        <v>-0.04</v>
      </c>
      <c r="J96721">
        <v>-63.72</v>
      </c>
      <c r="K96721">
        <v>1656.72</v>
      </c>
    </row>
    <row r="96722" spans="1:11" x14ac:dyDescent="0.25">
      <c r="A96722" t="s">
        <v>105</v>
      </c>
      <c r="B96722" t="s">
        <v>12</v>
      </c>
      <c r="C96722" t="s">
        <v>94</v>
      </c>
      <c r="D96722">
        <v>43822</v>
      </c>
      <c r="E96722">
        <v>3</v>
      </c>
      <c r="F96722">
        <v>6102</v>
      </c>
      <c r="G96722" t="s">
        <v>14</v>
      </c>
      <c r="H96722">
        <v>6102</v>
      </c>
      <c r="I96722">
        <v>-7.0000000000000007E-2</v>
      </c>
      <c r="J96722">
        <v>-427.14</v>
      </c>
      <c r="K96722">
        <v>6529.14</v>
      </c>
    </row>
    <row r="96723" spans="1:11" x14ac:dyDescent="0.25">
      <c r="A96723" t="s">
        <v>111</v>
      </c>
      <c r="B96723" t="s">
        <v>12</v>
      </c>
      <c r="C96723" t="s">
        <v>94</v>
      </c>
      <c r="D96723">
        <v>43837</v>
      </c>
      <c r="E96723">
        <v>3</v>
      </c>
      <c r="F96723">
        <v>704</v>
      </c>
      <c r="G96723" t="s">
        <v>14</v>
      </c>
      <c r="H96723">
        <v>704</v>
      </c>
      <c r="I96723">
        <v>0.22</v>
      </c>
      <c r="J96723">
        <v>154.88</v>
      </c>
      <c r="K96723">
        <v>549.12</v>
      </c>
    </row>
    <row r="96724" spans="1:11" x14ac:dyDescent="0.25">
      <c r="A96724" t="s">
        <v>105</v>
      </c>
      <c r="B96724" t="s">
        <v>12</v>
      </c>
      <c r="C96724" t="s">
        <v>94</v>
      </c>
      <c r="D96724">
        <v>43838</v>
      </c>
      <c r="E96724">
        <v>3</v>
      </c>
      <c r="F96724">
        <v>6102</v>
      </c>
      <c r="G96724" t="s">
        <v>14</v>
      </c>
      <c r="H96724">
        <v>6102</v>
      </c>
      <c r="I96724">
        <v>-0.17</v>
      </c>
      <c r="J96724">
        <v>-1037.3399999999999</v>
      </c>
      <c r="K96724">
        <v>7139.34</v>
      </c>
    </row>
    <row r="96725" spans="1:11" x14ac:dyDescent="0.25">
      <c r="A96725" t="s">
        <v>162</v>
      </c>
      <c r="B96725" t="s">
        <v>12</v>
      </c>
      <c r="C96725" t="s">
        <v>94</v>
      </c>
      <c r="D96725">
        <v>43840</v>
      </c>
      <c r="E96725">
        <v>3</v>
      </c>
      <c r="F96725">
        <v>194</v>
      </c>
      <c r="G96725" t="s">
        <v>14</v>
      </c>
      <c r="H96725">
        <v>194</v>
      </c>
      <c r="I96725">
        <v>-0.23</v>
      </c>
      <c r="J96725">
        <v>-44.62</v>
      </c>
      <c r="K96725">
        <v>238.62</v>
      </c>
    </row>
    <row r="96726" spans="1:11" x14ac:dyDescent="0.25">
      <c r="A96726" t="s">
        <v>162</v>
      </c>
      <c r="B96726" t="s">
        <v>12</v>
      </c>
      <c r="C96726" t="s">
        <v>94</v>
      </c>
      <c r="D96726">
        <v>43844</v>
      </c>
      <c r="E96726">
        <v>3</v>
      </c>
      <c r="F96726">
        <v>153</v>
      </c>
      <c r="G96726" t="s">
        <v>14</v>
      </c>
      <c r="H96726">
        <v>153</v>
      </c>
      <c r="I96726">
        <v>-7.0000000000000007E-2</v>
      </c>
      <c r="J96726">
        <v>-10.71</v>
      </c>
      <c r="K96726">
        <v>163.71</v>
      </c>
    </row>
    <row r="96727" spans="1:11" x14ac:dyDescent="0.25">
      <c r="A96727" t="s">
        <v>111</v>
      </c>
      <c r="B96727" t="s">
        <v>12</v>
      </c>
      <c r="C96727" t="s">
        <v>94</v>
      </c>
      <c r="D96727">
        <v>43844</v>
      </c>
      <c r="E96727">
        <v>3</v>
      </c>
      <c r="F96727">
        <v>500</v>
      </c>
      <c r="G96727" t="s">
        <v>14</v>
      </c>
      <c r="H96727">
        <v>500</v>
      </c>
      <c r="I96727">
        <v>0.09</v>
      </c>
      <c r="J96727">
        <v>45</v>
      </c>
      <c r="K96727">
        <v>455</v>
      </c>
    </row>
    <row r="96728" spans="1:11" x14ac:dyDescent="0.25">
      <c r="A96728" t="s">
        <v>162</v>
      </c>
      <c r="B96728" t="s">
        <v>12</v>
      </c>
      <c r="C96728" t="s">
        <v>94</v>
      </c>
      <c r="D96728">
        <v>43860</v>
      </c>
      <c r="E96728">
        <v>3</v>
      </c>
      <c r="F96728">
        <v>194</v>
      </c>
      <c r="G96728" t="s">
        <v>14</v>
      </c>
      <c r="H96728">
        <v>194</v>
      </c>
      <c r="I96728">
        <v>-0.12</v>
      </c>
      <c r="J96728">
        <v>-23.28</v>
      </c>
      <c r="K96728">
        <v>217.28</v>
      </c>
    </row>
    <row r="96729" spans="1:11" x14ac:dyDescent="0.25">
      <c r="A96729" t="s">
        <v>39</v>
      </c>
      <c r="B96729" t="s">
        <v>12</v>
      </c>
      <c r="C96729" t="s">
        <v>94</v>
      </c>
      <c r="D96729">
        <v>43868</v>
      </c>
      <c r="E96729">
        <v>3</v>
      </c>
      <c r="F96729">
        <v>1333</v>
      </c>
      <c r="G96729" t="s">
        <v>14</v>
      </c>
      <c r="H96729">
        <v>1333</v>
      </c>
      <c r="I96729">
        <v>0.31</v>
      </c>
      <c r="J96729">
        <v>413.23</v>
      </c>
      <c r="K96729">
        <v>919.77</v>
      </c>
    </row>
    <row r="96730" spans="1:11" x14ac:dyDescent="0.25">
      <c r="A96730" t="s">
        <v>98</v>
      </c>
      <c r="B96730" t="s">
        <v>12</v>
      </c>
      <c r="C96730" t="s">
        <v>94</v>
      </c>
      <c r="D96730">
        <v>43894</v>
      </c>
      <c r="E96730">
        <v>3</v>
      </c>
      <c r="F96730">
        <v>3403</v>
      </c>
      <c r="G96730" t="s">
        <v>14</v>
      </c>
      <c r="H96730">
        <v>3403</v>
      </c>
      <c r="I96730">
        <v>0.38</v>
      </c>
      <c r="J96730">
        <v>1293.1400000000001</v>
      </c>
      <c r="K96730">
        <v>2109.86</v>
      </c>
    </row>
    <row r="96731" spans="1:11" x14ac:dyDescent="0.25">
      <c r="A96731" t="s">
        <v>162</v>
      </c>
      <c r="B96731" t="s">
        <v>12</v>
      </c>
      <c r="C96731" t="s">
        <v>94</v>
      </c>
      <c r="D96731">
        <v>43896</v>
      </c>
      <c r="E96731">
        <v>3</v>
      </c>
      <c r="F96731">
        <v>194</v>
      </c>
      <c r="G96731" t="s">
        <v>14</v>
      </c>
      <c r="H96731">
        <v>194</v>
      </c>
      <c r="I96731">
        <v>0.28000000000000003</v>
      </c>
      <c r="J96731">
        <v>54.32</v>
      </c>
      <c r="K96731">
        <v>139.68</v>
      </c>
    </row>
    <row r="96732" spans="1:11" x14ac:dyDescent="0.25">
      <c r="A96732" t="s">
        <v>124</v>
      </c>
      <c r="B96732" t="s">
        <v>12</v>
      </c>
      <c r="C96732" t="s">
        <v>94</v>
      </c>
      <c r="D96732">
        <v>43901</v>
      </c>
      <c r="E96732">
        <v>3</v>
      </c>
      <c r="F96732">
        <v>3032</v>
      </c>
      <c r="G96732" t="s">
        <v>14</v>
      </c>
      <c r="H96732">
        <v>3032</v>
      </c>
      <c r="I96732">
        <v>0.37</v>
      </c>
      <c r="J96732">
        <v>1121.8399999999999</v>
      </c>
      <c r="K96732">
        <v>1910.16</v>
      </c>
    </row>
    <row r="96733" spans="1:11" x14ac:dyDescent="0.25">
      <c r="A96733" t="s">
        <v>162</v>
      </c>
      <c r="B96733" t="s">
        <v>12</v>
      </c>
      <c r="C96733" t="s">
        <v>94</v>
      </c>
      <c r="D96733">
        <v>43903</v>
      </c>
      <c r="E96733">
        <v>3</v>
      </c>
      <c r="F96733">
        <v>157</v>
      </c>
      <c r="G96733" t="s">
        <v>14</v>
      </c>
      <c r="H96733">
        <v>157</v>
      </c>
      <c r="I96733">
        <v>0.15</v>
      </c>
      <c r="J96733">
        <v>23.55</v>
      </c>
      <c r="K96733">
        <v>133.44999999999999</v>
      </c>
    </row>
    <row r="96734" spans="1:11" x14ac:dyDescent="0.25">
      <c r="A96734" t="s">
        <v>111</v>
      </c>
      <c r="B96734" t="s">
        <v>12</v>
      </c>
      <c r="C96734" t="s">
        <v>94</v>
      </c>
      <c r="D96734">
        <v>43916</v>
      </c>
      <c r="E96734">
        <v>3</v>
      </c>
      <c r="F96734">
        <v>634</v>
      </c>
      <c r="G96734" t="s">
        <v>14</v>
      </c>
      <c r="H96734">
        <v>634</v>
      </c>
      <c r="I96734">
        <v>-0.32</v>
      </c>
      <c r="J96734">
        <v>-202.88</v>
      </c>
      <c r="K96734">
        <v>836.88</v>
      </c>
    </row>
    <row r="96735" spans="1:11" x14ac:dyDescent="0.25">
      <c r="A96735" t="s">
        <v>162</v>
      </c>
      <c r="B96735" t="s">
        <v>12</v>
      </c>
      <c r="C96735" t="s">
        <v>94</v>
      </c>
      <c r="D96735">
        <v>43923</v>
      </c>
      <c r="E96735">
        <v>3</v>
      </c>
      <c r="F96735">
        <v>194</v>
      </c>
      <c r="G96735" t="s">
        <v>14</v>
      </c>
      <c r="H96735">
        <v>194</v>
      </c>
      <c r="I96735">
        <v>0.17</v>
      </c>
      <c r="J96735">
        <v>32.979999999999997</v>
      </c>
      <c r="K96735">
        <v>161.02000000000001</v>
      </c>
    </row>
    <row r="96736" spans="1:11" x14ac:dyDescent="0.25">
      <c r="A96736" t="s">
        <v>162</v>
      </c>
      <c r="B96736" t="s">
        <v>12</v>
      </c>
      <c r="C96736" t="s">
        <v>94</v>
      </c>
      <c r="D96736">
        <v>43927</v>
      </c>
      <c r="E96736">
        <v>3</v>
      </c>
      <c r="F96736">
        <v>157</v>
      </c>
      <c r="G96736" t="s">
        <v>14</v>
      </c>
      <c r="H96736">
        <v>157</v>
      </c>
      <c r="I96736">
        <v>0.02</v>
      </c>
      <c r="J96736">
        <v>3.14</v>
      </c>
      <c r="K96736">
        <v>153.86000000000001</v>
      </c>
    </row>
    <row r="96737" spans="1:11" x14ac:dyDescent="0.25">
      <c r="A96737" t="s">
        <v>162</v>
      </c>
      <c r="B96737" t="s">
        <v>12</v>
      </c>
      <c r="C96737" t="s">
        <v>94</v>
      </c>
      <c r="D96737">
        <v>43930</v>
      </c>
      <c r="E96737">
        <v>3</v>
      </c>
      <c r="F96737">
        <v>157</v>
      </c>
      <c r="G96737" t="s">
        <v>14</v>
      </c>
      <c r="H96737">
        <v>157</v>
      </c>
      <c r="I96737">
        <v>0.37</v>
      </c>
      <c r="J96737">
        <v>58.09</v>
      </c>
      <c r="K96737">
        <v>98.91</v>
      </c>
    </row>
    <row r="96738" spans="1:11" x14ac:dyDescent="0.25">
      <c r="A96738" t="s">
        <v>111</v>
      </c>
      <c r="B96738" t="s">
        <v>12</v>
      </c>
      <c r="C96738" t="s">
        <v>94</v>
      </c>
      <c r="D96738">
        <v>43930</v>
      </c>
      <c r="E96738">
        <v>3</v>
      </c>
      <c r="F96738">
        <v>634</v>
      </c>
      <c r="G96738" t="s">
        <v>14</v>
      </c>
      <c r="H96738">
        <v>634</v>
      </c>
      <c r="I96738">
        <v>0.14000000000000001</v>
      </c>
      <c r="J96738">
        <v>88.76</v>
      </c>
      <c r="K96738">
        <v>545.24</v>
      </c>
    </row>
    <row r="96739" spans="1:11" x14ac:dyDescent="0.25">
      <c r="A96739" t="s">
        <v>111</v>
      </c>
      <c r="B96739" t="s">
        <v>12</v>
      </c>
      <c r="C96739" t="s">
        <v>94</v>
      </c>
      <c r="D96739">
        <v>43935</v>
      </c>
      <c r="E96739">
        <v>3</v>
      </c>
      <c r="F96739">
        <v>630</v>
      </c>
      <c r="G96739" t="s">
        <v>14</v>
      </c>
      <c r="H96739">
        <v>630</v>
      </c>
      <c r="I96739">
        <v>-0.34</v>
      </c>
      <c r="J96739">
        <v>-214.2</v>
      </c>
      <c r="K96739">
        <v>844.2</v>
      </c>
    </row>
    <row r="96740" spans="1:11" x14ac:dyDescent="0.25">
      <c r="A96740" t="s">
        <v>162</v>
      </c>
      <c r="B96740" t="s">
        <v>12</v>
      </c>
      <c r="C96740" t="s">
        <v>94</v>
      </c>
      <c r="D96740">
        <v>43956</v>
      </c>
      <c r="E96740">
        <v>3</v>
      </c>
      <c r="F96740">
        <v>148</v>
      </c>
      <c r="G96740" t="s">
        <v>14</v>
      </c>
      <c r="H96740">
        <v>148</v>
      </c>
      <c r="I96740">
        <v>0.28999999999999998</v>
      </c>
      <c r="J96740">
        <v>42.92</v>
      </c>
      <c r="K96740">
        <v>105.08</v>
      </c>
    </row>
    <row r="96741" spans="1:11" x14ac:dyDescent="0.25">
      <c r="A96741" t="s">
        <v>146</v>
      </c>
      <c r="B96741" t="s">
        <v>12</v>
      </c>
      <c r="C96741" t="s">
        <v>94</v>
      </c>
      <c r="D96741">
        <v>43959</v>
      </c>
      <c r="E96741">
        <v>3</v>
      </c>
      <c r="F96741">
        <v>2565</v>
      </c>
      <c r="G96741" t="s">
        <v>14</v>
      </c>
      <c r="H96741">
        <v>2565</v>
      </c>
      <c r="I96741">
        <v>0.03</v>
      </c>
      <c r="J96741">
        <v>76.95</v>
      </c>
      <c r="K96741">
        <v>2488.0500000000002</v>
      </c>
    </row>
    <row r="96742" spans="1:11" x14ac:dyDescent="0.25">
      <c r="A96742" t="s">
        <v>162</v>
      </c>
      <c r="B96742" t="s">
        <v>12</v>
      </c>
      <c r="C96742" t="s">
        <v>94</v>
      </c>
      <c r="D96742">
        <v>43963</v>
      </c>
      <c r="E96742">
        <v>3</v>
      </c>
      <c r="F96742">
        <v>157</v>
      </c>
      <c r="G96742" t="s">
        <v>14</v>
      </c>
      <c r="H96742">
        <v>157</v>
      </c>
      <c r="I96742">
        <v>-0.16</v>
      </c>
      <c r="J96742">
        <v>-25.12</v>
      </c>
      <c r="K96742">
        <v>182.12</v>
      </c>
    </row>
    <row r="96743" spans="1:11" x14ac:dyDescent="0.25">
      <c r="A96743" t="s">
        <v>111</v>
      </c>
      <c r="B96743" t="s">
        <v>12</v>
      </c>
      <c r="C96743" t="s">
        <v>94</v>
      </c>
      <c r="D96743">
        <v>43963</v>
      </c>
      <c r="E96743">
        <v>3</v>
      </c>
      <c r="F96743">
        <v>634</v>
      </c>
      <c r="G96743" t="s">
        <v>14</v>
      </c>
      <c r="H96743">
        <v>634</v>
      </c>
      <c r="I96743">
        <v>-0.32</v>
      </c>
      <c r="J96743">
        <v>-202.88</v>
      </c>
      <c r="K96743">
        <v>836.88</v>
      </c>
    </row>
    <row r="96744" spans="1:11" x14ac:dyDescent="0.25">
      <c r="A96744" t="s">
        <v>162</v>
      </c>
      <c r="B96744" t="s">
        <v>12</v>
      </c>
      <c r="C96744" t="s">
        <v>94</v>
      </c>
      <c r="D96744">
        <v>43985</v>
      </c>
      <c r="E96744">
        <v>3</v>
      </c>
      <c r="F96744">
        <v>194</v>
      </c>
      <c r="G96744" t="s">
        <v>14</v>
      </c>
      <c r="H96744">
        <v>194</v>
      </c>
      <c r="I96744">
        <v>0.17</v>
      </c>
      <c r="J96744">
        <v>32.979999999999997</v>
      </c>
      <c r="K96744">
        <v>161.02000000000001</v>
      </c>
    </row>
    <row r="96745" spans="1:11" x14ac:dyDescent="0.25">
      <c r="A96745" t="s">
        <v>67</v>
      </c>
      <c r="B96745" t="s">
        <v>12</v>
      </c>
      <c r="C96745" t="s">
        <v>94</v>
      </c>
      <c r="D96745">
        <v>43991</v>
      </c>
      <c r="E96745">
        <v>3</v>
      </c>
      <c r="F96745">
        <v>1046</v>
      </c>
      <c r="G96745" t="s">
        <v>14</v>
      </c>
      <c r="H96745">
        <v>1046</v>
      </c>
      <c r="I96745">
        <v>0.36</v>
      </c>
      <c r="J96745">
        <v>376.56</v>
      </c>
      <c r="K96745">
        <v>669.44</v>
      </c>
    </row>
    <row r="96746" spans="1:11" x14ac:dyDescent="0.25">
      <c r="A96746" t="s">
        <v>64</v>
      </c>
      <c r="B96746" t="s">
        <v>69</v>
      </c>
      <c r="C96746" t="s">
        <v>256</v>
      </c>
      <c r="D96746">
        <v>43021</v>
      </c>
      <c r="E96746">
        <v>3</v>
      </c>
      <c r="F96746">
        <v>1782</v>
      </c>
      <c r="G96746" t="s">
        <v>14</v>
      </c>
      <c r="H96746">
        <v>1782</v>
      </c>
      <c r="I96746">
        <v>-0.27</v>
      </c>
      <c r="J96746">
        <v>-481.14</v>
      </c>
      <c r="K96746">
        <v>2263.14</v>
      </c>
    </row>
    <row r="96747" spans="1:11" x14ac:dyDescent="0.25">
      <c r="A96747" t="s">
        <v>254</v>
      </c>
      <c r="B96747" t="s">
        <v>245</v>
      </c>
      <c r="C96747" t="s">
        <v>256</v>
      </c>
      <c r="D96747">
        <v>43045</v>
      </c>
      <c r="E96747">
        <v>3</v>
      </c>
      <c r="F96747">
        <v>2986</v>
      </c>
      <c r="G96747" t="s">
        <v>14</v>
      </c>
      <c r="H96747">
        <v>2986</v>
      </c>
      <c r="I96747">
        <v>-0.11</v>
      </c>
      <c r="J96747">
        <v>-328.46</v>
      </c>
      <c r="K96747">
        <v>3314.46</v>
      </c>
    </row>
    <row r="96748" spans="1:11" x14ac:dyDescent="0.25">
      <c r="A96748" t="s">
        <v>254</v>
      </c>
      <c r="B96748" t="s">
        <v>245</v>
      </c>
      <c r="C96748" t="s">
        <v>256</v>
      </c>
      <c r="D96748">
        <v>43066</v>
      </c>
      <c r="E96748">
        <v>3</v>
      </c>
      <c r="F96748">
        <v>2491</v>
      </c>
      <c r="G96748" t="s">
        <v>14</v>
      </c>
      <c r="H96748">
        <v>2491</v>
      </c>
      <c r="I96748">
        <v>-0.21</v>
      </c>
      <c r="J96748">
        <v>-523.11</v>
      </c>
      <c r="K96748">
        <v>3014.11</v>
      </c>
    </row>
    <row r="96749" spans="1:11" x14ac:dyDescent="0.25">
      <c r="A96749" t="s">
        <v>257</v>
      </c>
      <c r="B96749" t="s">
        <v>93</v>
      </c>
      <c r="C96749" t="s">
        <v>256</v>
      </c>
      <c r="D96749">
        <v>43069</v>
      </c>
      <c r="E96749">
        <v>3</v>
      </c>
      <c r="F96749">
        <v>4639</v>
      </c>
      <c r="G96749" t="s">
        <v>14</v>
      </c>
      <c r="H96749">
        <v>4639</v>
      </c>
      <c r="I96749">
        <v>-0.14000000000000001</v>
      </c>
      <c r="J96749">
        <v>-649.46</v>
      </c>
      <c r="K96749">
        <v>5288.46</v>
      </c>
    </row>
    <row r="96750" spans="1:11" x14ac:dyDescent="0.25">
      <c r="A96750" t="s">
        <v>254</v>
      </c>
      <c r="B96750" t="s">
        <v>245</v>
      </c>
      <c r="C96750" t="s">
        <v>256</v>
      </c>
      <c r="D96750">
        <v>43073</v>
      </c>
      <c r="E96750">
        <v>3</v>
      </c>
      <c r="F96750">
        <v>2986</v>
      </c>
      <c r="G96750" t="s">
        <v>14</v>
      </c>
      <c r="H96750">
        <v>2986</v>
      </c>
      <c r="I96750">
        <v>-0.26</v>
      </c>
      <c r="J96750">
        <v>-776.36</v>
      </c>
      <c r="K96750">
        <v>3762.36</v>
      </c>
    </row>
    <row r="96751" spans="1:11" x14ac:dyDescent="0.25">
      <c r="A96751" t="s">
        <v>33</v>
      </c>
      <c r="B96751" t="s">
        <v>90</v>
      </c>
      <c r="C96751" t="s">
        <v>256</v>
      </c>
      <c r="D96751">
        <v>43073</v>
      </c>
      <c r="E96751">
        <v>3</v>
      </c>
      <c r="F96751">
        <v>1130</v>
      </c>
      <c r="G96751" t="s">
        <v>14</v>
      </c>
      <c r="H96751">
        <v>1130</v>
      </c>
      <c r="I96751">
        <v>-0.16</v>
      </c>
      <c r="J96751">
        <v>-180.8</v>
      </c>
      <c r="K96751">
        <v>1310.8</v>
      </c>
    </row>
    <row r="96752" spans="1:11" x14ac:dyDescent="0.25">
      <c r="A96752" t="s">
        <v>33</v>
      </c>
      <c r="B96752" t="s">
        <v>90</v>
      </c>
      <c r="C96752" t="s">
        <v>256</v>
      </c>
      <c r="D96752">
        <v>43083</v>
      </c>
      <c r="E96752">
        <v>3</v>
      </c>
      <c r="F96752">
        <v>1019</v>
      </c>
      <c r="G96752" t="s">
        <v>14</v>
      </c>
      <c r="H96752">
        <v>1019</v>
      </c>
      <c r="I96752">
        <v>0.08</v>
      </c>
      <c r="J96752">
        <v>81.52</v>
      </c>
      <c r="K96752">
        <v>937.48</v>
      </c>
    </row>
    <row r="96753" spans="1:11" x14ac:dyDescent="0.25">
      <c r="A96753" t="s">
        <v>269</v>
      </c>
      <c r="B96753" t="s">
        <v>268</v>
      </c>
      <c r="C96753" t="s">
        <v>256</v>
      </c>
      <c r="D96753">
        <v>43084</v>
      </c>
      <c r="E96753">
        <v>3</v>
      </c>
      <c r="F96753">
        <v>583</v>
      </c>
      <c r="G96753" t="s">
        <v>14</v>
      </c>
      <c r="H96753">
        <v>583</v>
      </c>
      <c r="I96753">
        <v>0.21</v>
      </c>
      <c r="J96753">
        <v>122.43</v>
      </c>
      <c r="K96753">
        <v>460.57</v>
      </c>
    </row>
    <row r="96754" spans="1:11" x14ac:dyDescent="0.25">
      <c r="A96754" t="s">
        <v>33</v>
      </c>
      <c r="B96754" t="s">
        <v>90</v>
      </c>
      <c r="C96754" t="s">
        <v>256</v>
      </c>
      <c r="D96754">
        <v>43090</v>
      </c>
      <c r="E96754">
        <v>3</v>
      </c>
      <c r="F96754">
        <v>1019</v>
      </c>
      <c r="G96754" t="s">
        <v>14</v>
      </c>
      <c r="H96754">
        <v>1019</v>
      </c>
      <c r="I96754">
        <v>-0.35</v>
      </c>
      <c r="J96754">
        <v>-356.65</v>
      </c>
      <c r="K96754">
        <v>1375.65</v>
      </c>
    </row>
    <row r="96755" spans="1:11" x14ac:dyDescent="0.25">
      <c r="A96755" t="s">
        <v>254</v>
      </c>
      <c r="B96755" t="s">
        <v>245</v>
      </c>
      <c r="C96755" t="s">
        <v>256</v>
      </c>
      <c r="D96755">
        <v>43136</v>
      </c>
      <c r="E96755">
        <v>3</v>
      </c>
      <c r="F96755">
        <v>2819</v>
      </c>
      <c r="G96755" t="s">
        <v>14</v>
      </c>
      <c r="H96755">
        <v>2819</v>
      </c>
      <c r="I96755">
        <v>0.2</v>
      </c>
      <c r="J96755">
        <v>563.79999999999995</v>
      </c>
      <c r="K96755">
        <v>2255.1999999999998</v>
      </c>
    </row>
    <row r="96756" spans="1:11" x14ac:dyDescent="0.25">
      <c r="A96756" t="s">
        <v>233</v>
      </c>
      <c r="B96756" t="s">
        <v>90</v>
      </c>
      <c r="C96756" t="s">
        <v>256</v>
      </c>
      <c r="D96756">
        <v>43143</v>
      </c>
      <c r="E96756">
        <v>3</v>
      </c>
      <c r="F96756">
        <v>3981</v>
      </c>
      <c r="G96756" t="s">
        <v>14</v>
      </c>
      <c r="H96756">
        <v>3981</v>
      </c>
      <c r="I96756">
        <v>-0.23</v>
      </c>
      <c r="J96756">
        <v>-915.63</v>
      </c>
      <c r="K96756">
        <v>4896.63</v>
      </c>
    </row>
    <row r="96757" spans="1:11" x14ac:dyDescent="0.25">
      <c r="A96757" t="s">
        <v>233</v>
      </c>
      <c r="B96757" t="s">
        <v>90</v>
      </c>
      <c r="C96757" t="s">
        <v>256</v>
      </c>
      <c r="D96757">
        <v>43146</v>
      </c>
      <c r="E96757">
        <v>3</v>
      </c>
      <c r="F96757">
        <v>3981</v>
      </c>
      <c r="G96757" t="s">
        <v>14</v>
      </c>
      <c r="H96757">
        <v>3981</v>
      </c>
      <c r="I96757">
        <v>-0.11</v>
      </c>
      <c r="J96757">
        <v>-437.91</v>
      </c>
      <c r="K96757">
        <v>4418.91</v>
      </c>
    </row>
    <row r="96758" spans="1:11" x14ac:dyDescent="0.25">
      <c r="A96758" t="s">
        <v>233</v>
      </c>
      <c r="B96758" t="s">
        <v>245</v>
      </c>
      <c r="C96758" t="s">
        <v>256</v>
      </c>
      <c r="D96758">
        <v>43157</v>
      </c>
      <c r="E96758">
        <v>3</v>
      </c>
      <c r="F96758">
        <v>3319</v>
      </c>
      <c r="G96758" t="s">
        <v>14</v>
      </c>
      <c r="H96758">
        <v>3319</v>
      </c>
      <c r="I96758">
        <v>-0.25</v>
      </c>
      <c r="J96758">
        <v>-829.75</v>
      </c>
      <c r="K96758">
        <v>4148.75</v>
      </c>
    </row>
    <row r="96759" spans="1:11" x14ac:dyDescent="0.25">
      <c r="A96759" t="s">
        <v>341</v>
      </c>
      <c r="B96759" t="s">
        <v>69</v>
      </c>
      <c r="C96759" t="s">
        <v>256</v>
      </c>
      <c r="D96759">
        <v>43158</v>
      </c>
      <c r="E96759">
        <v>3</v>
      </c>
      <c r="F96759">
        <v>79</v>
      </c>
      <c r="G96759" t="s">
        <v>14</v>
      </c>
      <c r="H96759">
        <v>79</v>
      </c>
      <c r="I96759">
        <v>7.0000000000000007E-2</v>
      </c>
      <c r="J96759">
        <v>5.53</v>
      </c>
      <c r="K96759">
        <v>73.47</v>
      </c>
    </row>
    <row r="96760" spans="1:11" x14ac:dyDescent="0.25">
      <c r="A96760" t="s">
        <v>233</v>
      </c>
      <c r="B96760" t="s">
        <v>90</v>
      </c>
      <c r="C96760" t="s">
        <v>256</v>
      </c>
      <c r="D96760">
        <v>43165</v>
      </c>
      <c r="E96760">
        <v>3</v>
      </c>
      <c r="F96760">
        <v>3537</v>
      </c>
      <c r="G96760" t="s">
        <v>14</v>
      </c>
      <c r="H96760">
        <v>3537</v>
      </c>
      <c r="I96760">
        <v>-0.22</v>
      </c>
      <c r="J96760">
        <v>-778.14</v>
      </c>
      <c r="K96760">
        <v>4315.1400000000003</v>
      </c>
    </row>
    <row r="96761" spans="1:11" x14ac:dyDescent="0.25">
      <c r="A96761" t="s">
        <v>33</v>
      </c>
      <c r="B96761" t="s">
        <v>90</v>
      </c>
      <c r="C96761" t="s">
        <v>256</v>
      </c>
      <c r="D96761">
        <v>43166</v>
      </c>
      <c r="E96761">
        <v>3</v>
      </c>
      <c r="F96761">
        <v>1019</v>
      </c>
      <c r="G96761" t="s">
        <v>14</v>
      </c>
      <c r="H96761">
        <v>1019</v>
      </c>
      <c r="I96761">
        <v>0.24</v>
      </c>
      <c r="J96761">
        <v>244.56</v>
      </c>
      <c r="K96761">
        <v>774.44</v>
      </c>
    </row>
    <row r="96762" spans="1:11" x14ac:dyDescent="0.25">
      <c r="A96762" t="s">
        <v>33</v>
      </c>
      <c r="B96762" t="s">
        <v>90</v>
      </c>
      <c r="C96762" t="s">
        <v>256</v>
      </c>
      <c r="D96762">
        <v>43202</v>
      </c>
      <c r="E96762">
        <v>3</v>
      </c>
      <c r="F96762">
        <v>1130</v>
      </c>
      <c r="G96762" t="s">
        <v>14</v>
      </c>
      <c r="H96762">
        <v>1130</v>
      </c>
      <c r="I96762">
        <v>-0.21</v>
      </c>
      <c r="J96762">
        <v>-237.3</v>
      </c>
      <c r="K96762">
        <v>1367.3</v>
      </c>
    </row>
    <row r="96763" spans="1:11" x14ac:dyDescent="0.25">
      <c r="A96763" t="s">
        <v>230</v>
      </c>
      <c r="B96763" t="s">
        <v>69</v>
      </c>
      <c r="C96763" t="s">
        <v>256</v>
      </c>
      <c r="D96763">
        <v>43234</v>
      </c>
      <c r="E96763">
        <v>3</v>
      </c>
      <c r="F96763">
        <v>2926</v>
      </c>
      <c r="G96763" t="s">
        <v>14</v>
      </c>
      <c r="H96763">
        <v>2926</v>
      </c>
      <c r="I96763">
        <v>-0.24</v>
      </c>
      <c r="J96763">
        <v>-702.24</v>
      </c>
      <c r="K96763">
        <v>3628.24</v>
      </c>
    </row>
    <row r="96764" spans="1:11" x14ac:dyDescent="0.25">
      <c r="A96764" t="s">
        <v>33</v>
      </c>
      <c r="B96764" t="s">
        <v>90</v>
      </c>
      <c r="C96764" t="s">
        <v>256</v>
      </c>
      <c r="D96764">
        <v>43236</v>
      </c>
      <c r="E96764">
        <v>3</v>
      </c>
      <c r="F96764">
        <v>1019</v>
      </c>
      <c r="G96764" t="s">
        <v>14</v>
      </c>
      <c r="H96764">
        <v>1019</v>
      </c>
      <c r="I96764">
        <v>7.0000000000000007E-2</v>
      </c>
      <c r="J96764">
        <v>71.33</v>
      </c>
      <c r="K96764">
        <v>947.67</v>
      </c>
    </row>
    <row r="96765" spans="1:11" x14ac:dyDescent="0.25">
      <c r="A96765" t="s">
        <v>233</v>
      </c>
      <c r="B96765" t="s">
        <v>245</v>
      </c>
      <c r="C96765" t="s">
        <v>256</v>
      </c>
      <c r="D96765">
        <v>43248</v>
      </c>
      <c r="E96765">
        <v>3</v>
      </c>
      <c r="F96765">
        <v>2986</v>
      </c>
      <c r="G96765" t="s">
        <v>14</v>
      </c>
      <c r="H96765">
        <v>2986</v>
      </c>
      <c r="I96765">
        <v>0.27</v>
      </c>
      <c r="J96765">
        <v>806.22</v>
      </c>
      <c r="K96765">
        <v>2179.7800000000002</v>
      </c>
    </row>
    <row r="96766" spans="1:11" x14ac:dyDescent="0.25">
      <c r="A96766" t="s">
        <v>153</v>
      </c>
      <c r="B96766" t="s">
        <v>69</v>
      </c>
      <c r="C96766" t="s">
        <v>256</v>
      </c>
      <c r="D96766">
        <v>43251</v>
      </c>
      <c r="E96766">
        <v>3</v>
      </c>
      <c r="F96766">
        <v>329</v>
      </c>
      <c r="G96766" t="s">
        <v>14</v>
      </c>
      <c r="H96766">
        <v>329</v>
      </c>
      <c r="I96766">
        <v>-0.11</v>
      </c>
      <c r="J96766">
        <v>-36.19</v>
      </c>
      <c r="K96766">
        <v>365.19</v>
      </c>
    </row>
    <row r="96767" spans="1:11" x14ac:dyDescent="0.25">
      <c r="A96767" t="s">
        <v>75</v>
      </c>
      <c r="B96767" t="s">
        <v>69</v>
      </c>
      <c r="C96767" t="s">
        <v>256</v>
      </c>
      <c r="D96767">
        <v>43251</v>
      </c>
      <c r="E96767">
        <v>3</v>
      </c>
      <c r="F96767">
        <v>222</v>
      </c>
      <c r="G96767" t="s">
        <v>14</v>
      </c>
      <c r="H96767">
        <v>222</v>
      </c>
      <c r="I96767">
        <v>0.18</v>
      </c>
      <c r="J96767">
        <v>39.96</v>
      </c>
      <c r="K96767">
        <v>182.04</v>
      </c>
    </row>
    <row r="96768" spans="1:11" x14ac:dyDescent="0.25">
      <c r="A96768" t="s">
        <v>259</v>
      </c>
      <c r="B96768" t="s">
        <v>69</v>
      </c>
      <c r="C96768" t="s">
        <v>256</v>
      </c>
      <c r="D96768">
        <v>43251</v>
      </c>
      <c r="E96768">
        <v>3</v>
      </c>
      <c r="F96768">
        <v>1560</v>
      </c>
      <c r="G96768" t="s">
        <v>14</v>
      </c>
      <c r="H96768">
        <v>1560</v>
      </c>
      <c r="I96768">
        <v>-0.12</v>
      </c>
      <c r="J96768">
        <v>-187.2</v>
      </c>
      <c r="K96768">
        <v>1747.2</v>
      </c>
    </row>
    <row r="96769" spans="1:11" x14ac:dyDescent="0.25">
      <c r="A96769" t="s">
        <v>33</v>
      </c>
      <c r="B96769" t="s">
        <v>90</v>
      </c>
      <c r="C96769" t="s">
        <v>256</v>
      </c>
      <c r="D96769">
        <v>43264</v>
      </c>
      <c r="E96769">
        <v>3</v>
      </c>
      <c r="F96769">
        <v>1130</v>
      </c>
      <c r="G96769" t="s">
        <v>14</v>
      </c>
      <c r="H96769">
        <v>1130</v>
      </c>
      <c r="I96769">
        <v>0.32</v>
      </c>
      <c r="J96769">
        <v>361.6</v>
      </c>
      <c r="K96769">
        <v>768.4</v>
      </c>
    </row>
    <row r="96770" spans="1:11" x14ac:dyDescent="0.25">
      <c r="A96770" t="s">
        <v>33</v>
      </c>
      <c r="B96770" t="s">
        <v>90</v>
      </c>
      <c r="C96770" t="s">
        <v>256</v>
      </c>
      <c r="D96770">
        <v>43279</v>
      </c>
      <c r="E96770">
        <v>3</v>
      </c>
      <c r="F96770">
        <v>1019</v>
      </c>
      <c r="G96770" t="s">
        <v>14</v>
      </c>
      <c r="H96770">
        <v>1019</v>
      </c>
      <c r="I96770">
        <v>-0.33</v>
      </c>
      <c r="J96770">
        <v>-336.27</v>
      </c>
      <c r="K96770">
        <v>1355.27</v>
      </c>
    </row>
    <row r="96771" spans="1:11" x14ac:dyDescent="0.25">
      <c r="A96771" t="s">
        <v>33</v>
      </c>
      <c r="B96771" t="s">
        <v>90</v>
      </c>
      <c r="C96771" t="s">
        <v>256</v>
      </c>
      <c r="D96771">
        <v>43301</v>
      </c>
      <c r="E96771">
        <v>3</v>
      </c>
      <c r="F96771">
        <v>903</v>
      </c>
      <c r="G96771" t="s">
        <v>14</v>
      </c>
      <c r="H96771">
        <v>903</v>
      </c>
      <c r="I96771">
        <v>-0.09</v>
      </c>
      <c r="J96771">
        <v>-81.27</v>
      </c>
      <c r="K96771">
        <v>984.27</v>
      </c>
    </row>
    <row r="96772" spans="1:11" x14ac:dyDescent="0.25">
      <c r="A96772" t="s">
        <v>260</v>
      </c>
      <c r="B96772" t="s">
        <v>69</v>
      </c>
      <c r="C96772" t="s">
        <v>256</v>
      </c>
      <c r="D96772">
        <v>43305</v>
      </c>
      <c r="E96772">
        <v>3</v>
      </c>
      <c r="F96772">
        <v>1181</v>
      </c>
      <c r="G96772" t="s">
        <v>14</v>
      </c>
      <c r="H96772">
        <v>1181</v>
      </c>
      <c r="I96772">
        <v>-0.19</v>
      </c>
      <c r="J96772">
        <v>-224.39</v>
      </c>
      <c r="K96772">
        <v>1405.39</v>
      </c>
    </row>
    <row r="96773" spans="1:11" x14ac:dyDescent="0.25">
      <c r="A96773" t="s">
        <v>230</v>
      </c>
      <c r="B96773" t="s">
        <v>69</v>
      </c>
      <c r="C96773" t="s">
        <v>256</v>
      </c>
      <c r="D96773">
        <v>43305</v>
      </c>
      <c r="E96773">
        <v>3</v>
      </c>
      <c r="F96773">
        <v>2926</v>
      </c>
      <c r="G96773" t="s">
        <v>14</v>
      </c>
      <c r="H96773">
        <v>2926</v>
      </c>
      <c r="I96773">
        <v>0.37</v>
      </c>
      <c r="J96773">
        <v>1082.6199999999999</v>
      </c>
      <c r="K96773">
        <v>1843.38</v>
      </c>
    </row>
    <row r="96774" spans="1:11" x14ac:dyDescent="0.25">
      <c r="A96774" t="s">
        <v>237</v>
      </c>
      <c r="B96774" t="s">
        <v>69</v>
      </c>
      <c r="C96774" t="s">
        <v>256</v>
      </c>
      <c r="D96774">
        <v>43305</v>
      </c>
      <c r="E96774">
        <v>3</v>
      </c>
      <c r="F96774">
        <v>4019</v>
      </c>
      <c r="G96774" t="s">
        <v>14</v>
      </c>
      <c r="H96774">
        <v>4019</v>
      </c>
      <c r="I96774">
        <v>-0.35</v>
      </c>
      <c r="J96774">
        <v>-1406.65</v>
      </c>
      <c r="K96774">
        <v>5425.65</v>
      </c>
    </row>
    <row r="96775" spans="1:11" x14ac:dyDescent="0.25">
      <c r="A96775" t="s">
        <v>230</v>
      </c>
      <c r="B96775" t="s">
        <v>69</v>
      </c>
      <c r="C96775" t="s">
        <v>256</v>
      </c>
      <c r="D96775">
        <v>43313</v>
      </c>
      <c r="E96775">
        <v>3</v>
      </c>
      <c r="F96775">
        <v>2926</v>
      </c>
      <c r="G96775" t="s">
        <v>14</v>
      </c>
      <c r="H96775">
        <v>2926</v>
      </c>
      <c r="I96775">
        <v>0.04</v>
      </c>
      <c r="J96775">
        <v>117.04</v>
      </c>
      <c r="K96775">
        <v>2808.96</v>
      </c>
    </row>
    <row r="96776" spans="1:11" x14ac:dyDescent="0.25">
      <c r="A96776" t="s">
        <v>258</v>
      </c>
      <c r="B96776" t="s">
        <v>93</v>
      </c>
      <c r="C96776" t="s">
        <v>256</v>
      </c>
      <c r="D96776">
        <v>43328</v>
      </c>
      <c r="E96776">
        <v>3</v>
      </c>
      <c r="F96776">
        <v>3407</v>
      </c>
      <c r="G96776" t="s">
        <v>14</v>
      </c>
      <c r="H96776">
        <v>3407</v>
      </c>
      <c r="I96776">
        <v>0</v>
      </c>
      <c r="J96776">
        <v>0</v>
      </c>
      <c r="K96776">
        <v>3407</v>
      </c>
    </row>
    <row r="96777" spans="1:11" x14ac:dyDescent="0.25">
      <c r="A96777" t="s">
        <v>258</v>
      </c>
      <c r="B96777" t="s">
        <v>93</v>
      </c>
      <c r="C96777" t="s">
        <v>256</v>
      </c>
      <c r="D96777">
        <v>43329</v>
      </c>
      <c r="E96777">
        <v>3</v>
      </c>
      <c r="F96777">
        <v>4259</v>
      </c>
      <c r="G96777" t="s">
        <v>14</v>
      </c>
      <c r="H96777">
        <v>4259</v>
      </c>
      <c r="I96777">
        <v>0.02</v>
      </c>
      <c r="J96777">
        <v>85.18</v>
      </c>
      <c r="K96777">
        <v>4173.82</v>
      </c>
    </row>
    <row r="96778" spans="1:11" x14ac:dyDescent="0.25">
      <c r="A96778" t="s">
        <v>259</v>
      </c>
      <c r="B96778" t="s">
        <v>69</v>
      </c>
      <c r="C96778" t="s">
        <v>256</v>
      </c>
      <c r="D96778">
        <v>43329</v>
      </c>
      <c r="E96778">
        <v>3</v>
      </c>
      <c r="F96778">
        <v>1560</v>
      </c>
      <c r="G96778" t="s">
        <v>14</v>
      </c>
      <c r="H96778">
        <v>1560</v>
      </c>
      <c r="I96778">
        <v>0.1</v>
      </c>
      <c r="J96778">
        <v>156</v>
      </c>
      <c r="K96778">
        <v>1404</v>
      </c>
    </row>
    <row r="96779" spans="1:11" x14ac:dyDescent="0.25">
      <c r="A96779" t="s">
        <v>233</v>
      </c>
      <c r="B96779" t="s">
        <v>245</v>
      </c>
      <c r="C96779" t="s">
        <v>256</v>
      </c>
      <c r="D96779">
        <v>43346</v>
      </c>
      <c r="E96779">
        <v>3</v>
      </c>
      <c r="F96779">
        <v>2657</v>
      </c>
      <c r="G96779" t="s">
        <v>14</v>
      </c>
      <c r="H96779">
        <v>2657</v>
      </c>
      <c r="I96779">
        <v>-0.14000000000000001</v>
      </c>
      <c r="J96779">
        <v>-371.98</v>
      </c>
      <c r="K96779">
        <v>3028.98</v>
      </c>
    </row>
    <row r="96780" spans="1:11" x14ac:dyDescent="0.25">
      <c r="A96780" t="s">
        <v>233</v>
      </c>
      <c r="B96780" t="s">
        <v>245</v>
      </c>
      <c r="C96780" t="s">
        <v>256</v>
      </c>
      <c r="D96780">
        <v>43353</v>
      </c>
      <c r="E96780">
        <v>3</v>
      </c>
      <c r="F96780">
        <v>3319</v>
      </c>
      <c r="G96780" t="s">
        <v>14</v>
      </c>
      <c r="H96780">
        <v>3319</v>
      </c>
      <c r="I96780">
        <v>-0.22</v>
      </c>
      <c r="J96780">
        <v>-730.18</v>
      </c>
      <c r="K96780">
        <v>4049.18</v>
      </c>
    </row>
    <row r="96781" spans="1:11" x14ac:dyDescent="0.25">
      <c r="A96781" t="s">
        <v>230</v>
      </c>
      <c r="B96781" t="s">
        <v>69</v>
      </c>
      <c r="C96781" t="s">
        <v>256</v>
      </c>
      <c r="D96781">
        <v>43370</v>
      </c>
      <c r="E96781">
        <v>3</v>
      </c>
      <c r="F96781">
        <v>2926</v>
      </c>
      <c r="G96781" t="s">
        <v>14</v>
      </c>
      <c r="H96781">
        <v>2926</v>
      </c>
      <c r="I96781">
        <v>0.28000000000000003</v>
      </c>
      <c r="J96781">
        <v>819.28</v>
      </c>
      <c r="K96781">
        <v>2106.7199999999998</v>
      </c>
    </row>
    <row r="96782" spans="1:11" x14ac:dyDescent="0.25">
      <c r="A96782" t="s">
        <v>33</v>
      </c>
      <c r="B96782" t="s">
        <v>90</v>
      </c>
      <c r="C96782" t="s">
        <v>256</v>
      </c>
      <c r="D96782">
        <v>43378</v>
      </c>
      <c r="E96782">
        <v>3</v>
      </c>
      <c r="F96782">
        <v>903</v>
      </c>
      <c r="G96782" t="s">
        <v>14</v>
      </c>
      <c r="H96782">
        <v>903</v>
      </c>
      <c r="I96782">
        <v>0</v>
      </c>
      <c r="J96782">
        <v>0</v>
      </c>
      <c r="K96782">
        <v>903</v>
      </c>
    </row>
    <row r="96783" spans="1:11" x14ac:dyDescent="0.25">
      <c r="A96783" t="s">
        <v>263</v>
      </c>
      <c r="B96783" t="s">
        <v>69</v>
      </c>
      <c r="C96783" t="s">
        <v>256</v>
      </c>
      <c r="D96783">
        <v>43382</v>
      </c>
      <c r="E96783">
        <v>3</v>
      </c>
      <c r="F96783">
        <v>2190</v>
      </c>
      <c r="G96783" t="s">
        <v>14</v>
      </c>
      <c r="H96783">
        <v>2190</v>
      </c>
      <c r="I96783">
        <v>7.0000000000000007E-2</v>
      </c>
      <c r="J96783">
        <v>153.30000000000001</v>
      </c>
      <c r="K96783">
        <v>2036.7</v>
      </c>
    </row>
    <row r="96784" spans="1:11" x14ac:dyDescent="0.25">
      <c r="A96784" t="s">
        <v>259</v>
      </c>
      <c r="B96784" t="s">
        <v>69</v>
      </c>
      <c r="C96784" t="s">
        <v>256</v>
      </c>
      <c r="D96784">
        <v>43382</v>
      </c>
      <c r="E96784">
        <v>3</v>
      </c>
      <c r="F96784">
        <v>1560</v>
      </c>
      <c r="G96784" t="s">
        <v>14</v>
      </c>
      <c r="H96784">
        <v>1560</v>
      </c>
      <c r="I96784">
        <v>-0.03</v>
      </c>
      <c r="J96784">
        <v>-46.8</v>
      </c>
      <c r="K96784">
        <v>1606.8</v>
      </c>
    </row>
    <row r="96785" spans="1:11" x14ac:dyDescent="0.25">
      <c r="A96785" t="s">
        <v>230</v>
      </c>
      <c r="B96785" t="s">
        <v>69</v>
      </c>
      <c r="C96785" t="s">
        <v>256</v>
      </c>
      <c r="D96785">
        <v>43382</v>
      </c>
      <c r="E96785">
        <v>3</v>
      </c>
      <c r="F96785">
        <v>2926</v>
      </c>
      <c r="G96785" t="s">
        <v>14</v>
      </c>
      <c r="H96785">
        <v>2926</v>
      </c>
      <c r="I96785">
        <v>-0.28999999999999998</v>
      </c>
      <c r="J96785">
        <v>-848.54</v>
      </c>
      <c r="K96785">
        <v>3774.54</v>
      </c>
    </row>
    <row r="96786" spans="1:11" x14ac:dyDescent="0.25">
      <c r="A96786" t="s">
        <v>233</v>
      </c>
      <c r="B96786" t="s">
        <v>245</v>
      </c>
      <c r="C96786" t="s">
        <v>256</v>
      </c>
      <c r="D96786">
        <v>43388</v>
      </c>
      <c r="E96786">
        <v>3</v>
      </c>
      <c r="F96786">
        <v>2657</v>
      </c>
      <c r="G96786" t="s">
        <v>14</v>
      </c>
      <c r="H96786">
        <v>2657</v>
      </c>
      <c r="I96786">
        <v>7.0000000000000007E-2</v>
      </c>
      <c r="J96786">
        <v>185.99</v>
      </c>
      <c r="K96786">
        <v>2471.0100000000002</v>
      </c>
    </row>
    <row r="96787" spans="1:11" x14ac:dyDescent="0.25">
      <c r="A96787" t="s">
        <v>233</v>
      </c>
      <c r="B96787" t="s">
        <v>245</v>
      </c>
      <c r="C96787" t="s">
        <v>256</v>
      </c>
      <c r="D96787">
        <v>43396</v>
      </c>
      <c r="E96787">
        <v>3</v>
      </c>
      <c r="F96787">
        <v>3319</v>
      </c>
      <c r="G96787" t="s">
        <v>14</v>
      </c>
      <c r="H96787">
        <v>3319</v>
      </c>
      <c r="I96787">
        <v>0.22</v>
      </c>
      <c r="J96787">
        <v>730.18</v>
      </c>
      <c r="K96787">
        <v>2588.8200000000002</v>
      </c>
    </row>
    <row r="96788" spans="1:11" x14ac:dyDescent="0.25">
      <c r="A96788" t="s">
        <v>233</v>
      </c>
      <c r="B96788" t="s">
        <v>245</v>
      </c>
      <c r="C96788" t="s">
        <v>256</v>
      </c>
      <c r="D96788">
        <v>43402</v>
      </c>
      <c r="E96788">
        <v>3</v>
      </c>
      <c r="F96788">
        <v>2657</v>
      </c>
      <c r="G96788" t="s">
        <v>14</v>
      </c>
      <c r="H96788">
        <v>2657</v>
      </c>
      <c r="I96788">
        <v>0.38</v>
      </c>
      <c r="J96788">
        <v>1009.66</v>
      </c>
      <c r="K96788">
        <v>1647.34</v>
      </c>
    </row>
    <row r="96789" spans="1:11" x14ac:dyDescent="0.25">
      <c r="A96789" t="s">
        <v>33</v>
      </c>
      <c r="B96789" t="s">
        <v>90</v>
      </c>
      <c r="C96789" t="s">
        <v>256</v>
      </c>
      <c r="D96789">
        <v>43418</v>
      </c>
      <c r="E96789">
        <v>3</v>
      </c>
      <c r="F96789">
        <v>1019</v>
      </c>
      <c r="G96789" t="s">
        <v>14</v>
      </c>
      <c r="H96789">
        <v>1019</v>
      </c>
      <c r="I96789">
        <v>-0.01</v>
      </c>
      <c r="J96789">
        <v>-10.19</v>
      </c>
      <c r="K96789">
        <v>1029.19</v>
      </c>
    </row>
    <row r="96790" spans="1:11" x14ac:dyDescent="0.25">
      <c r="A96790" t="s">
        <v>33</v>
      </c>
      <c r="B96790" t="s">
        <v>90</v>
      </c>
      <c r="C96790" t="s">
        <v>256</v>
      </c>
      <c r="D96790">
        <v>43423</v>
      </c>
      <c r="E96790">
        <v>3</v>
      </c>
      <c r="F96790">
        <v>1019</v>
      </c>
      <c r="G96790" t="s">
        <v>14</v>
      </c>
      <c r="H96790">
        <v>1019</v>
      </c>
      <c r="I96790">
        <v>-0.13</v>
      </c>
      <c r="J96790">
        <v>-132.47</v>
      </c>
      <c r="K96790">
        <v>1151.47</v>
      </c>
    </row>
    <row r="96791" spans="1:11" x14ac:dyDescent="0.25">
      <c r="A96791" t="s">
        <v>237</v>
      </c>
      <c r="B96791" t="s">
        <v>69</v>
      </c>
      <c r="C96791" t="s">
        <v>256</v>
      </c>
      <c r="D96791">
        <v>43424</v>
      </c>
      <c r="E96791">
        <v>3</v>
      </c>
      <c r="F96791">
        <v>4019</v>
      </c>
      <c r="G96791" t="s">
        <v>14</v>
      </c>
      <c r="H96791">
        <v>4019</v>
      </c>
      <c r="I96791">
        <v>-0.04</v>
      </c>
      <c r="J96791">
        <v>-160.76</v>
      </c>
      <c r="K96791">
        <v>4179.76</v>
      </c>
    </row>
    <row r="96792" spans="1:11" x14ac:dyDescent="0.25">
      <c r="A96792" t="s">
        <v>233</v>
      </c>
      <c r="B96792" t="s">
        <v>245</v>
      </c>
      <c r="C96792" t="s">
        <v>256</v>
      </c>
      <c r="D96792">
        <v>43437</v>
      </c>
      <c r="E96792">
        <v>3</v>
      </c>
      <c r="F96792">
        <v>3319</v>
      </c>
      <c r="G96792" t="s">
        <v>14</v>
      </c>
      <c r="H96792">
        <v>3319</v>
      </c>
      <c r="I96792">
        <v>-0.28999999999999998</v>
      </c>
      <c r="J96792">
        <v>-962.51</v>
      </c>
      <c r="K96792">
        <v>4281.51</v>
      </c>
    </row>
    <row r="96793" spans="1:11" x14ac:dyDescent="0.25">
      <c r="A96793" t="s">
        <v>233</v>
      </c>
      <c r="B96793" t="s">
        <v>245</v>
      </c>
      <c r="C96793" t="s">
        <v>256</v>
      </c>
      <c r="D96793">
        <v>43444</v>
      </c>
      <c r="E96793">
        <v>3</v>
      </c>
      <c r="F96793">
        <v>3319</v>
      </c>
      <c r="G96793" t="s">
        <v>14</v>
      </c>
      <c r="H96793">
        <v>3319</v>
      </c>
      <c r="I96793">
        <v>0.28000000000000003</v>
      </c>
      <c r="J96793">
        <v>929.32</v>
      </c>
      <c r="K96793">
        <v>2389.6799999999998</v>
      </c>
    </row>
    <row r="96794" spans="1:11" x14ac:dyDescent="0.25">
      <c r="A96794" t="s">
        <v>233</v>
      </c>
      <c r="B96794" t="s">
        <v>245</v>
      </c>
      <c r="C96794" t="s">
        <v>256</v>
      </c>
      <c r="D96794">
        <v>43493</v>
      </c>
      <c r="E96794">
        <v>3</v>
      </c>
      <c r="F96794">
        <v>3319</v>
      </c>
      <c r="G96794" t="s">
        <v>14</v>
      </c>
      <c r="H96794">
        <v>3319</v>
      </c>
      <c r="I96794">
        <v>-0.01</v>
      </c>
      <c r="J96794">
        <v>-33.19</v>
      </c>
      <c r="K96794">
        <v>3352.19</v>
      </c>
    </row>
    <row r="96795" spans="1:11" x14ac:dyDescent="0.25">
      <c r="A96795" t="s">
        <v>153</v>
      </c>
      <c r="B96795" t="s">
        <v>69</v>
      </c>
      <c r="C96795" t="s">
        <v>256</v>
      </c>
      <c r="D96795">
        <v>43521</v>
      </c>
      <c r="E96795">
        <v>3</v>
      </c>
      <c r="F96795">
        <v>264</v>
      </c>
      <c r="G96795" t="s">
        <v>14</v>
      </c>
      <c r="H96795">
        <v>264</v>
      </c>
      <c r="I96795">
        <v>-0.33</v>
      </c>
      <c r="J96795">
        <v>-87.12</v>
      </c>
      <c r="K96795">
        <v>351.12</v>
      </c>
    </row>
    <row r="96796" spans="1:11" x14ac:dyDescent="0.25">
      <c r="A96796" t="s">
        <v>230</v>
      </c>
      <c r="B96796" t="s">
        <v>69</v>
      </c>
      <c r="C96796" t="s">
        <v>256</v>
      </c>
      <c r="D96796">
        <v>43521</v>
      </c>
      <c r="E96796">
        <v>3</v>
      </c>
      <c r="F96796">
        <v>2926</v>
      </c>
      <c r="G96796" t="s">
        <v>14</v>
      </c>
      <c r="H96796">
        <v>2926</v>
      </c>
      <c r="I96796">
        <v>0.12</v>
      </c>
      <c r="J96796">
        <v>351.12</v>
      </c>
      <c r="K96796">
        <v>2574.88</v>
      </c>
    </row>
    <row r="96797" spans="1:11" x14ac:dyDescent="0.25">
      <c r="A96797" t="s">
        <v>33</v>
      </c>
      <c r="B96797" t="s">
        <v>90</v>
      </c>
      <c r="C96797" t="s">
        <v>256</v>
      </c>
      <c r="D96797">
        <v>43529</v>
      </c>
      <c r="E96797">
        <v>3</v>
      </c>
      <c r="F96797">
        <v>1019</v>
      </c>
      <c r="G96797" t="s">
        <v>14</v>
      </c>
      <c r="H96797">
        <v>1019</v>
      </c>
      <c r="I96797">
        <v>-0.35</v>
      </c>
      <c r="J96797">
        <v>-356.65</v>
      </c>
      <c r="K96797">
        <v>1375.65</v>
      </c>
    </row>
    <row r="96798" spans="1:11" x14ac:dyDescent="0.25">
      <c r="A96798" t="s">
        <v>99</v>
      </c>
      <c r="B96798" t="s">
        <v>93</v>
      </c>
      <c r="C96798" t="s">
        <v>256</v>
      </c>
      <c r="D96798">
        <v>43530</v>
      </c>
      <c r="E96798">
        <v>3</v>
      </c>
      <c r="F96798">
        <v>1981</v>
      </c>
      <c r="G96798" t="s">
        <v>14</v>
      </c>
      <c r="H96798">
        <v>1981</v>
      </c>
      <c r="I96798">
        <v>0.17</v>
      </c>
      <c r="J96798">
        <v>336.77</v>
      </c>
      <c r="K96798">
        <v>1644.23</v>
      </c>
    </row>
    <row r="96799" spans="1:11" x14ac:dyDescent="0.25">
      <c r="A96799" t="s">
        <v>230</v>
      </c>
      <c r="B96799" t="s">
        <v>69</v>
      </c>
      <c r="C96799" t="s">
        <v>256</v>
      </c>
      <c r="D96799">
        <v>43539</v>
      </c>
      <c r="E96799">
        <v>3</v>
      </c>
      <c r="F96799">
        <v>2926</v>
      </c>
      <c r="G96799" t="s">
        <v>14</v>
      </c>
      <c r="H96799">
        <v>2926</v>
      </c>
      <c r="I96799">
        <v>0.3</v>
      </c>
      <c r="J96799">
        <v>877.8</v>
      </c>
      <c r="K96799">
        <v>2048.1999999999998</v>
      </c>
    </row>
    <row r="96800" spans="1:11" x14ac:dyDescent="0.25">
      <c r="A96800" t="s">
        <v>260</v>
      </c>
      <c r="B96800" t="s">
        <v>69</v>
      </c>
      <c r="C96800" t="s">
        <v>256</v>
      </c>
      <c r="D96800">
        <v>43585</v>
      </c>
      <c r="E96800">
        <v>3</v>
      </c>
      <c r="F96800">
        <v>1181</v>
      </c>
      <c r="G96800" t="s">
        <v>14</v>
      </c>
      <c r="H96800">
        <v>1181</v>
      </c>
      <c r="I96800">
        <v>-0.03</v>
      </c>
      <c r="J96800">
        <v>-35.43</v>
      </c>
      <c r="K96800">
        <v>1216.43</v>
      </c>
    </row>
    <row r="96801" spans="1:11" x14ac:dyDescent="0.25">
      <c r="A96801" t="s">
        <v>33</v>
      </c>
      <c r="B96801" t="s">
        <v>90</v>
      </c>
      <c r="C96801" t="s">
        <v>256</v>
      </c>
      <c r="D96801">
        <v>43599</v>
      </c>
      <c r="E96801">
        <v>3</v>
      </c>
      <c r="F96801">
        <v>903</v>
      </c>
      <c r="G96801" t="s">
        <v>14</v>
      </c>
      <c r="H96801">
        <v>903</v>
      </c>
      <c r="I96801">
        <v>0.2</v>
      </c>
      <c r="J96801">
        <v>180.6</v>
      </c>
      <c r="K96801">
        <v>722.4</v>
      </c>
    </row>
    <row r="96802" spans="1:11" x14ac:dyDescent="0.25">
      <c r="A96802" t="s">
        <v>260</v>
      </c>
      <c r="B96802" t="s">
        <v>93</v>
      </c>
      <c r="C96802" t="s">
        <v>256</v>
      </c>
      <c r="D96802">
        <v>43616</v>
      </c>
      <c r="E96802">
        <v>3</v>
      </c>
      <c r="F96802">
        <v>2042</v>
      </c>
      <c r="G96802" t="s">
        <v>14</v>
      </c>
      <c r="H96802">
        <v>2042</v>
      </c>
      <c r="I96802">
        <v>-0.1</v>
      </c>
      <c r="J96802">
        <v>-204.2</v>
      </c>
      <c r="K96802">
        <v>2246.1999999999998</v>
      </c>
    </row>
    <row r="96803" spans="1:11" x14ac:dyDescent="0.25">
      <c r="A96803" t="s">
        <v>258</v>
      </c>
      <c r="B96803" t="s">
        <v>93</v>
      </c>
      <c r="C96803" t="s">
        <v>256</v>
      </c>
      <c r="D96803">
        <v>43626</v>
      </c>
      <c r="E96803">
        <v>3</v>
      </c>
      <c r="F96803">
        <v>3833</v>
      </c>
      <c r="G96803" t="s">
        <v>14</v>
      </c>
      <c r="H96803">
        <v>3833</v>
      </c>
      <c r="I96803">
        <v>0.27</v>
      </c>
      <c r="J96803">
        <v>1034.9100000000001</v>
      </c>
      <c r="K96803">
        <v>2798.09</v>
      </c>
    </row>
    <row r="96804" spans="1:11" x14ac:dyDescent="0.25">
      <c r="A96804" t="s">
        <v>260</v>
      </c>
      <c r="B96804" t="s">
        <v>93</v>
      </c>
      <c r="C96804" t="s">
        <v>256</v>
      </c>
      <c r="D96804">
        <v>43626</v>
      </c>
      <c r="E96804">
        <v>3</v>
      </c>
      <c r="F96804">
        <v>2176</v>
      </c>
      <c r="G96804" t="s">
        <v>14</v>
      </c>
      <c r="H96804">
        <v>2176</v>
      </c>
      <c r="I96804">
        <v>0.15</v>
      </c>
      <c r="J96804">
        <v>326.39999999999998</v>
      </c>
      <c r="K96804">
        <v>1849.6</v>
      </c>
    </row>
    <row r="96805" spans="1:11" x14ac:dyDescent="0.25">
      <c r="A96805" t="s">
        <v>33</v>
      </c>
      <c r="B96805" t="s">
        <v>90</v>
      </c>
      <c r="C96805" t="s">
        <v>256</v>
      </c>
      <c r="D96805">
        <v>43627</v>
      </c>
      <c r="E96805">
        <v>3</v>
      </c>
      <c r="F96805">
        <v>1019</v>
      </c>
      <c r="G96805" t="s">
        <v>14</v>
      </c>
      <c r="H96805">
        <v>1019</v>
      </c>
      <c r="I96805">
        <v>0.35</v>
      </c>
      <c r="J96805">
        <v>356.65</v>
      </c>
      <c r="K96805">
        <v>662.35</v>
      </c>
    </row>
    <row r="96806" spans="1:11" x14ac:dyDescent="0.25">
      <c r="A96806" t="s">
        <v>52</v>
      </c>
      <c r="B96806" t="s">
        <v>69</v>
      </c>
      <c r="C96806" t="s">
        <v>256</v>
      </c>
      <c r="D96806">
        <v>43642</v>
      </c>
      <c r="E96806">
        <v>3</v>
      </c>
      <c r="F96806">
        <v>491</v>
      </c>
      <c r="G96806" t="s">
        <v>14</v>
      </c>
      <c r="H96806">
        <v>491</v>
      </c>
      <c r="I96806">
        <v>-7.0000000000000007E-2</v>
      </c>
      <c r="J96806">
        <v>-34.369999999999997</v>
      </c>
      <c r="K96806">
        <v>525.37</v>
      </c>
    </row>
    <row r="96807" spans="1:11" x14ac:dyDescent="0.25">
      <c r="A96807" t="s">
        <v>33</v>
      </c>
      <c r="B96807" t="s">
        <v>90</v>
      </c>
      <c r="C96807" t="s">
        <v>256</v>
      </c>
      <c r="D96807">
        <v>43643</v>
      </c>
      <c r="E96807">
        <v>3</v>
      </c>
      <c r="F96807">
        <v>903</v>
      </c>
      <c r="G96807" t="s">
        <v>14</v>
      </c>
      <c r="H96807">
        <v>903</v>
      </c>
      <c r="I96807">
        <v>0.13</v>
      </c>
      <c r="J96807">
        <v>117.39</v>
      </c>
      <c r="K96807">
        <v>785.61</v>
      </c>
    </row>
    <row r="96808" spans="1:11" x14ac:dyDescent="0.25">
      <c r="A96808" t="s">
        <v>33</v>
      </c>
      <c r="B96808" t="s">
        <v>90</v>
      </c>
      <c r="C96808" t="s">
        <v>256</v>
      </c>
      <c r="D96808">
        <v>43697</v>
      </c>
      <c r="E96808">
        <v>3</v>
      </c>
      <c r="F96808">
        <v>1019</v>
      </c>
      <c r="G96808" t="s">
        <v>14</v>
      </c>
      <c r="H96808">
        <v>1019</v>
      </c>
      <c r="I96808">
        <v>-0.22</v>
      </c>
      <c r="J96808">
        <v>-224.18</v>
      </c>
      <c r="K96808">
        <v>1243.18</v>
      </c>
    </row>
    <row r="96809" spans="1:11" x14ac:dyDescent="0.25">
      <c r="A96809" t="s">
        <v>33</v>
      </c>
      <c r="B96809" t="s">
        <v>90</v>
      </c>
      <c r="C96809" t="s">
        <v>256</v>
      </c>
      <c r="D96809">
        <v>43700</v>
      </c>
      <c r="E96809">
        <v>3</v>
      </c>
      <c r="F96809">
        <v>903</v>
      </c>
      <c r="G96809" t="s">
        <v>14</v>
      </c>
      <c r="H96809">
        <v>903</v>
      </c>
      <c r="I96809">
        <v>-0.22</v>
      </c>
      <c r="J96809">
        <v>-198.66</v>
      </c>
      <c r="K96809">
        <v>1101.6600000000001</v>
      </c>
    </row>
    <row r="96810" spans="1:11" x14ac:dyDescent="0.25">
      <c r="A96810" t="s">
        <v>156</v>
      </c>
      <c r="B96810" t="s">
        <v>69</v>
      </c>
      <c r="C96810" t="s">
        <v>256</v>
      </c>
      <c r="D96810">
        <v>43718</v>
      </c>
      <c r="E96810">
        <v>3</v>
      </c>
      <c r="F96810">
        <v>769</v>
      </c>
      <c r="G96810" t="s">
        <v>14</v>
      </c>
      <c r="H96810">
        <v>769</v>
      </c>
      <c r="I96810">
        <v>-0.26</v>
      </c>
      <c r="J96810">
        <v>-199.94</v>
      </c>
      <c r="K96810">
        <v>968.94</v>
      </c>
    </row>
    <row r="96811" spans="1:11" x14ac:dyDescent="0.25">
      <c r="A96811" t="s">
        <v>33</v>
      </c>
      <c r="B96811" t="s">
        <v>90</v>
      </c>
      <c r="C96811" t="s">
        <v>256</v>
      </c>
      <c r="D96811">
        <v>43726</v>
      </c>
      <c r="E96811">
        <v>3</v>
      </c>
      <c r="F96811">
        <v>1019</v>
      </c>
      <c r="G96811" t="s">
        <v>14</v>
      </c>
      <c r="H96811">
        <v>1019</v>
      </c>
      <c r="I96811">
        <v>0.04</v>
      </c>
      <c r="J96811">
        <v>40.76</v>
      </c>
      <c r="K96811">
        <v>978.24</v>
      </c>
    </row>
    <row r="96812" spans="1:11" x14ac:dyDescent="0.25">
      <c r="A96812" t="s">
        <v>156</v>
      </c>
      <c r="B96812" t="s">
        <v>69</v>
      </c>
      <c r="C96812" t="s">
        <v>256</v>
      </c>
      <c r="D96812">
        <v>43731</v>
      </c>
      <c r="E96812">
        <v>3</v>
      </c>
      <c r="F96812">
        <v>769</v>
      </c>
      <c r="G96812" t="s">
        <v>14</v>
      </c>
      <c r="H96812">
        <v>769</v>
      </c>
      <c r="I96812">
        <v>-0.13</v>
      </c>
      <c r="J96812">
        <v>-99.97</v>
      </c>
      <c r="K96812">
        <v>868.97</v>
      </c>
    </row>
    <row r="96813" spans="1:11" x14ac:dyDescent="0.25">
      <c r="A96813" t="s">
        <v>265</v>
      </c>
      <c r="B96813" t="s">
        <v>93</v>
      </c>
      <c r="C96813" t="s">
        <v>256</v>
      </c>
      <c r="D96813">
        <v>43734</v>
      </c>
      <c r="E96813">
        <v>3</v>
      </c>
      <c r="F96813">
        <v>3407</v>
      </c>
      <c r="G96813" t="s">
        <v>14</v>
      </c>
      <c r="H96813">
        <v>3407</v>
      </c>
      <c r="I96813">
        <v>0.03</v>
      </c>
      <c r="J96813">
        <v>102.21</v>
      </c>
      <c r="K96813">
        <v>3304.79</v>
      </c>
    </row>
    <row r="96814" spans="1:11" x14ac:dyDescent="0.25">
      <c r="A96814" t="s">
        <v>34</v>
      </c>
      <c r="B96814" t="s">
        <v>90</v>
      </c>
      <c r="C96814" t="s">
        <v>256</v>
      </c>
      <c r="D96814">
        <v>43756</v>
      </c>
      <c r="E96814">
        <v>3</v>
      </c>
      <c r="F96814">
        <v>1019</v>
      </c>
      <c r="G96814" t="s">
        <v>14</v>
      </c>
      <c r="H96814">
        <v>1019</v>
      </c>
      <c r="I96814">
        <v>-0.35</v>
      </c>
      <c r="J96814">
        <v>-356.65</v>
      </c>
      <c r="K96814">
        <v>1375.65</v>
      </c>
    </row>
    <row r="96815" spans="1:11" x14ac:dyDescent="0.25">
      <c r="A96815" t="s">
        <v>34</v>
      </c>
      <c r="B96815" t="s">
        <v>90</v>
      </c>
      <c r="C96815" t="s">
        <v>256</v>
      </c>
      <c r="D96815">
        <v>43774</v>
      </c>
      <c r="E96815">
        <v>3</v>
      </c>
      <c r="F96815">
        <v>903</v>
      </c>
      <c r="G96815" t="s">
        <v>14</v>
      </c>
      <c r="H96815">
        <v>903</v>
      </c>
      <c r="I96815">
        <v>-0.24</v>
      </c>
      <c r="J96815">
        <v>-216.72</v>
      </c>
      <c r="K96815">
        <v>1119.72</v>
      </c>
    </row>
    <row r="96816" spans="1:11" x14ac:dyDescent="0.25">
      <c r="A96816" t="s">
        <v>264</v>
      </c>
      <c r="B96816" t="s">
        <v>93</v>
      </c>
      <c r="C96816" t="s">
        <v>256</v>
      </c>
      <c r="D96816">
        <v>43781</v>
      </c>
      <c r="E96816">
        <v>3</v>
      </c>
      <c r="F96816">
        <v>2449</v>
      </c>
      <c r="G96816" t="s">
        <v>14</v>
      </c>
      <c r="H96816">
        <v>2449</v>
      </c>
      <c r="I96816">
        <v>-0.18</v>
      </c>
      <c r="J96816">
        <v>-440.82</v>
      </c>
      <c r="K96816">
        <v>2889.82</v>
      </c>
    </row>
    <row r="96817" spans="1:11" x14ac:dyDescent="0.25">
      <c r="A96817" t="s">
        <v>34</v>
      </c>
      <c r="B96817" t="s">
        <v>90</v>
      </c>
      <c r="C96817" t="s">
        <v>256</v>
      </c>
      <c r="D96817">
        <v>43783</v>
      </c>
      <c r="E96817">
        <v>3</v>
      </c>
      <c r="F96817">
        <v>1019</v>
      </c>
      <c r="G96817" t="s">
        <v>14</v>
      </c>
      <c r="H96817">
        <v>1019</v>
      </c>
      <c r="I96817">
        <v>-0.28999999999999998</v>
      </c>
      <c r="J96817">
        <v>-295.51</v>
      </c>
      <c r="K96817">
        <v>1314.51</v>
      </c>
    </row>
    <row r="96818" spans="1:11" x14ac:dyDescent="0.25">
      <c r="A96818" t="s">
        <v>34</v>
      </c>
      <c r="B96818" t="s">
        <v>90</v>
      </c>
      <c r="C96818" t="s">
        <v>256</v>
      </c>
      <c r="D96818">
        <v>43812</v>
      </c>
      <c r="E96818">
        <v>3</v>
      </c>
      <c r="F96818">
        <v>903</v>
      </c>
      <c r="G96818" t="s">
        <v>14</v>
      </c>
      <c r="H96818">
        <v>903</v>
      </c>
      <c r="I96818">
        <v>0</v>
      </c>
      <c r="J96818">
        <v>0</v>
      </c>
      <c r="K96818">
        <v>903</v>
      </c>
    </row>
    <row r="96819" spans="1:11" x14ac:dyDescent="0.25">
      <c r="A96819" t="s">
        <v>34</v>
      </c>
      <c r="B96819" t="s">
        <v>90</v>
      </c>
      <c r="C96819" t="s">
        <v>256</v>
      </c>
      <c r="D96819">
        <v>43825</v>
      </c>
      <c r="E96819">
        <v>3</v>
      </c>
      <c r="F96819">
        <v>1019</v>
      </c>
      <c r="G96819" t="s">
        <v>14</v>
      </c>
      <c r="H96819">
        <v>1019</v>
      </c>
      <c r="I96819">
        <v>-0.32</v>
      </c>
      <c r="J96819">
        <v>-326.08</v>
      </c>
      <c r="K96819">
        <v>1345.08</v>
      </c>
    </row>
    <row r="96820" spans="1:11" x14ac:dyDescent="0.25">
      <c r="A96820" t="s">
        <v>265</v>
      </c>
      <c r="B96820" t="s">
        <v>93</v>
      </c>
      <c r="C96820" t="s">
        <v>256</v>
      </c>
      <c r="D96820">
        <v>43844</v>
      </c>
      <c r="E96820">
        <v>3</v>
      </c>
      <c r="F96820">
        <v>3407</v>
      </c>
      <c r="G96820" t="s">
        <v>14</v>
      </c>
      <c r="H96820">
        <v>3407</v>
      </c>
      <c r="I96820">
        <v>0.04</v>
      </c>
      <c r="J96820">
        <v>136.28</v>
      </c>
      <c r="K96820">
        <v>3270.72</v>
      </c>
    </row>
    <row r="96821" spans="1:11" x14ac:dyDescent="0.25">
      <c r="A96821" t="s">
        <v>34</v>
      </c>
      <c r="B96821" t="s">
        <v>90</v>
      </c>
      <c r="C96821" t="s">
        <v>256</v>
      </c>
      <c r="D96821">
        <v>43845</v>
      </c>
      <c r="E96821">
        <v>3</v>
      </c>
      <c r="F96821">
        <v>1019</v>
      </c>
      <c r="G96821" t="s">
        <v>14</v>
      </c>
      <c r="H96821">
        <v>1019</v>
      </c>
      <c r="I96821">
        <v>0.14000000000000001</v>
      </c>
      <c r="J96821">
        <v>142.66</v>
      </c>
      <c r="K96821">
        <v>876.34</v>
      </c>
    </row>
    <row r="96822" spans="1:11" x14ac:dyDescent="0.25">
      <c r="A96822" t="s">
        <v>34</v>
      </c>
      <c r="B96822" t="s">
        <v>90</v>
      </c>
      <c r="C96822" t="s">
        <v>256</v>
      </c>
      <c r="D96822">
        <v>43868</v>
      </c>
      <c r="E96822">
        <v>3</v>
      </c>
      <c r="F96822">
        <v>1130</v>
      </c>
      <c r="G96822" t="s">
        <v>14</v>
      </c>
      <c r="H96822">
        <v>1130</v>
      </c>
      <c r="I96822">
        <v>0.04</v>
      </c>
      <c r="J96822">
        <v>45.2</v>
      </c>
      <c r="K96822">
        <v>1084.8</v>
      </c>
    </row>
    <row r="96823" spans="1:11" x14ac:dyDescent="0.25">
      <c r="A96823" t="s">
        <v>265</v>
      </c>
      <c r="B96823" t="s">
        <v>93</v>
      </c>
      <c r="C96823" t="s">
        <v>256</v>
      </c>
      <c r="D96823">
        <v>43875</v>
      </c>
      <c r="E96823">
        <v>3</v>
      </c>
      <c r="F96823">
        <v>4259</v>
      </c>
      <c r="G96823" t="s">
        <v>14</v>
      </c>
      <c r="H96823">
        <v>4259</v>
      </c>
      <c r="I96823">
        <v>-7.0000000000000007E-2</v>
      </c>
      <c r="J96823">
        <v>-298.13</v>
      </c>
      <c r="K96823">
        <v>4557.13</v>
      </c>
    </row>
    <row r="96824" spans="1:11" x14ac:dyDescent="0.25">
      <c r="A96824" t="s">
        <v>265</v>
      </c>
      <c r="B96824" t="s">
        <v>93</v>
      </c>
      <c r="C96824" t="s">
        <v>256</v>
      </c>
      <c r="D96824">
        <v>43917</v>
      </c>
      <c r="E96824">
        <v>3</v>
      </c>
      <c r="F96824">
        <v>3079</v>
      </c>
      <c r="G96824" t="s">
        <v>14</v>
      </c>
      <c r="H96824">
        <v>3079</v>
      </c>
      <c r="I96824">
        <v>-0.17</v>
      </c>
      <c r="J96824">
        <v>-523.42999999999995</v>
      </c>
      <c r="K96824">
        <v>3602.43</v>
      </c>
    </row>
    <row r="96825" spans="1:11" x14ac:dyDescent="0.25">
      <c r="A96825" t="s">
        <v>265</v>
      </c>
      <c r="B96825" t="s">
        <v>93</v>
      </c>
      <c r="C96825" t="s">
        <v>256</v>
      </c>
      <c r="D96825">
        <v>43936</v>
      </c>
      <c r="E96825">
        <v>3</v>
      </c>
      <c r="F96825">
        <v>3079</v>
      </c>
      <c r="G96825" t="s">
        <v>14</v>
      </c>
      <c r="H96825">
        <v>3079</v>
      </c>
      <c r="I96825">
        <v>0.38</v>
      </c>
      <c r="J96825">
        <v>1170.02</v>
      </c>
      <c r="K96825">
        <v>1908.98</v>
      </c>
    </row>
    <row r="96826" spans="1:11" x14ac:dyDescent="0.25">
      <c r="A96826" t="s">
        <v>34</v>
      </c>
      <c r="B96826" t="s">
        <v>90</v>
      </c>
      <c r="C96826" t="s">
        <v>256</v>
      </c>
      <c r="D96826">
        <v>43970</v>
      </c>
      <c r="E96826">
        <v>3</v>
      </c>
      <c r="F96826">
        <v>1019</v>
      </c>
      <c r="G96826" t="s">
        <v>14</v>
      </c>
      <c r="H96826">
        <v>1019</v>
      </c>
      <c r="I96826">
        <v>0.39</v>
      </c>
      <c r="J96826">
        <v>397.41</v>
      </c>
      <c r="K96826">
        <v>621.59</v>
      </c>
    </row>
    <row r="96827" spans="1:11" x14ac:dyDescent="0.25">
      <c r="A96827" t="s">
        <v>34</v>
      </c>
      <c r="B96827" t="s">
        <v>268</v>
      </c>
      <c r="C96827" t="s">
        <v>256</v>
      </c>
      <c r="D96827">
        <v>43973</v>
      </c>
      <c r="E96827">
        <v>3</v>
      </c>
      <c r="F96827">
        <v>1019</v>
      </c>
      <c r="G96827" t="s">
        <v>14</v>
      </c>
      <c r="H96827">
        <v>1019</v>
      </c>
      <c r="I96827">
        <v>0.25</v>
      </c>
      <c r="J96827">
        <v>254.75</v>
      </c>
      <c r="K96827">
        <v>764.25</v>
      </c>
    </row>
    <row r="96828" spans="1:11" x14ac:dyDescent="0.25">
      <c r="A96828" t="s">
        <v>47</v>
      </c>
      <c r="B96828" t="s">
        <v>245</v>
      </c>
      <c r="C96828" t="s">
        <v>256</v>
      </c>
      <c r="D96828">
        <v>43983</v>
      </c>
      <c r="E96828">
        <v>3</v>
      </c>
      <c r="F96828">
        <v>1088</v>
      </c>
      <c r="G96828" t="s">
        <v>14</v>
      </c>
      <c r="H96828">
        <v>1088</v>
      </c>
      <c r="I96828">
        <v>-0.26</v>
      </c>
      <c r="J96828">
        <v>-282.88</v>
      </c>
      <c r="K96828">
        <v>1370.88</v>
      </c>
    </row>
    <row r="96829" spans="1:11" x14ac:dyDescent="0.25">
      <c r="A96829" t="s">
        <v>34</v>
      </c>
      <c r="B96829" t="s">
        <v>90</v>
      </c>
      <c r="C96829" t="s">
        <v>256</v>
      </c>
      <c r="D96829">
        <v>43994</v>
      </c>
      <c r="E96829">
        <v>3</v>
      </c>
      <c r="F96829">
        <v>903</v>
      </c>
      <c r="G96829" t="s">
        <v>14</v>
      </c>
      <c r="H96829">
        <v>903</v>
      </c>
      <c r="I96829">
        <v>-0.03</v>
      </c>
      <c r="J96829">
        <v>-27.09</v>
      </c>
      <c r="K96829">
        <v>930.09</v>
      </c>
    </row>
    <row r="96830" spans="1:11" x14ac:dyDescent="0.25">
      <c r="A96830" t="s">
        <v>34</v>
      </c>
      <c r="B96830" t="s">
        <v>69</v>
      </c>
      <c r="C96830" t="s">
        <v>256</v>
      </c>
      <c r="D96830">
        <v>43999</v>
      </c>
      <c r="E96830">
        <v>3</v>
      </c>
      <c r="F96830">
        <v>491</v>
      </c>
      <c r="G96830" t="s">
        <v>14</v>
      </c>
      <c r="H96830">
        <v>491</v>
      </c>
      <c r="I96830">
        <v>-0.33</v>
      </c>
      <c r="J96830">
        <v>-162.03</v>
      </c>
      <c r="K96830">
        <v>653.03</v>
      </c>
    </row>
    <row r="96831" spans="1:11" x14ac:dyDescent="0.25">
      <c r="A96831" t="s">
        <v>83</v>
      </c>
      <c r="B96831" t="s">
        <v>69</v>
      </c>
      <c r="C96831" t="s">
        <v>256</v>
      </c>
      <c r="D96831">
        <v>43999</v>
      </c>
      <c r="E96831">
        <v>3</v>
      </c>
      <c r="F96831">
        <v>5671</v>
      </c>
      <c r="G96831" t="s">
        <v>14</v>
      </c>
      <c r="H96831">
        <v>5671</v>
      </c>
      <c r="I96831">
        <v>0.27</v>
      </c>
      <c r="J96831">
        <v>1531.17</v>
      </c>
      <c r="K96831">
        <v>4139.83</v>
      </c>
    </row>
    <row r="96832" spans="1:11" x14ac:dyDescent="0.25">
      <c r="A96832" t="s">
        <v>233</v>
      </c>
      <c r="B96832" t="s">
        <v>253</v>
      </c>
      <c r="C96832" t="s">
        <v>256</v>
      </c>
      <c r="D96832">
        <v>43028</v>
      </c>
      <c r="E96832">
        <v>3</v>
      </c>
      <c r="F96832">
        <v>4042</v>
      </c>
      <c r="G96832" t="s">
        <v>14</v>
      </c>
      <c r="H96832">
        <v>4042</v>
      </c>
      <c r="I96832">
        <v>0.13</v>
      </c>
      <c r="J96832">
        <v>525.46</v>
      </c>
      <c r="K96832">
        <v>3516.54</v>
      </c>
    </row>
    <row r="96833" spans="1:11" x14ac:dyDescent="0.25">
      <c r="A96833" t="s">
        <v>257</v>
      </c>
      <c r="B96833" t="s">
        <v>253</v>
      </c>
      <c r="C96833" t="s">
        <v>256</v>
      </c>
      <c r="D96833">
        <v>43035</v>
      </c>
      <c r="E96833">
        <v>3</v>
      </c>
      <c r="F96833">
        <v>2134</v>
      </c>
      <c r="G96833" t="s">
        <v>14</v>
      </c>
      <c r="H96833">
        <v>2134</v>
      </c>
      <c r="I96833">
        <v>0.19</v>
      </c>
      <c r="J96833">
        <v>405.46</v>
      </c>
      <c r="K96833">
        <v>1728.54</v>
      </c>
    </row>
    <row r="96834" spans="1:11" x14ac:dyDescent="0.25">
      <c r="A96834" t="s">
        <v>28</v>
      </c>
      <c r="B96834" t="s">
        <v>253</v>
      </c>
      <c r="C96834" t="s">
        <v>256</v>
      </c>
      <c r="D96834">
        <v>43047</v>
      </c>
      <c r="E96834">
        <v>3</v>
      </c>
      <c r="F96834">
        <v>648</v>
      </c>
      <c r="G96834" t="s">
        <v>14</v>
      </c>
      <c r="H96834">
        <v>648</v>
      </c>
      <c r="I96834">
        <v>-0.09</v>
      </c>
      <c r="J96834">
        <v>-58.32</v>
      </c>
      <c r="K96834">
        <v>706.32</v>
      </c>
    </row>
    <row r="96835" spans="1:11" x14ac:dyDescent="0.25">
      <c r="A96835" t="s">
        <v>230</v>
      </c>
      <c r="B96835" t="s">
        <v>253</v>
      </c>
      <c r="C96835" t="s">
        <v>256</v>
      </c>
      <c r="D96835">
        <v>43076</v>
      </c>
      <c r="E96835">
        <v>3</v>
      </c>
      <c r="F96835">
        <v>3954</v>
      </c>
      <c r="G96835" t="s">
        <v>14</v>
      </c>
      <c r="H96835">
        <v>3954</v>
      </c>
      <c r="I96835">
        <v>0.31</v>
      </c>
      <c r="J96835">
        <v>1225.74</v>
      </c>
      <c r="K96835">
        <v>2728.26</v>
      </c>
    </row>
    <row r="96836" spans="1:11" x14ac:dyDescent="0.25">
      <c r="A96836" t="s">
        <v>233</v>
      </c>
      <c r="B96836" t="s">
        <v>253</v>
      </c>
      <c r="C96836" t="s">
        <v>256</v>
      </c>
      <c r="D96836">
        <v>43084</v>
      </c>
      <c r="E96836">
        <v>3</v>
      </c>
      <c r="F96836">
        <v>3231</v>
      </c>
      <c r="G96836" t="s">
        <v>14</v>
      </c>
      <c r="H96836">
        <v>3231</v>
      </c>
      <c r="I96836">
        <v>-0.26</v>
      </c>
      <c r="J96836">
        <v>-840.06</v>
      </c>
      <c r="K96836">
        <v>4071.06</v>
      </c>
    </row>
    <row r="96837" spans="1:11" x14ac:dyDescent="0.25">
      <c r="A96837" t="s">
        <v>259</v>
      </c>
      <c r="B96837" t="s">
        <v>253</v>
      </c>
      <c r="C96837" t="s">
        <v>256</v>
      </c>
      <c r="D96837">
        <v>43089</v>
      </c>
      <c r="E96837">
        <v>3</v>
      </c>
      <c r="F96837">
        <v>2120</v>
      </c>
      <c r="G96837" t="s">
        <v>14</v>
      </c>
      <c r="H96837">
        <v>2120</v>
      </c>
      <c r="I96837">
        <v>-0.24</v>
      </c>
      <c r="J96837">
        <v>-508.8</v>
      </c>
      <c r="K96837">
        <v>2628.8</v>
      </c>
    </row>
    <row r="96838" spans="1:11" x14ac:dyDescent="0.25">
      <c r="A96838" t="s">
        <v>33</v>
      </c>
      <c r="B96838" t="s">
        <v>253</v>
      </c>
      <c r="C96838" t="s">
        <v>256</v>
      </c>
      <c r="D96838">
        <v>43096</v>
      </c>
      <c r="E96838">
        <v>3</v>
      </c>
      <c r="F96838">
        <v>722</v>
      </c>
      <c r="G96838" t="s">
        <v>14</v>
      </c>
      <c r="H96838">
        <v>722</v>
      </c>
      <c r="I96838">
        <v>0.13</v>
      </c>
      <c r="J96838">
        <v>93.86</v>
      </c>
      <c r="K96838">
        <v>628.14</v>
      </c>
    </row>
    <row r="96839" spans="1:11" x14ac:dyDescent="0.25">
      <c r="A96839" t="s">
        <v>33</v>
      </c>
      <c r="B96839" t="s">
        <v>253</v>
      </c>
      <c r="C96839" t="s">
        <v>256</v>
      </c>
      <c r="D96839">
        <v>43103</v>
      </c>
      <c r="E96839">
        <v>3</v>
      </c>
      <c r="F96839">
        <v>815</v>
      </c>
      <c r="G96839" t="s">
        <v>14</v>
      </c>
      <c r="H96839">
        <v>815</v>
      </c>
      <c r="I96839">
        <v>-0.16</v>
      </c>
      <c r="J96839">
        <v>-130.4</v>
      </c>
      <c r="K96839">
        <v>945.4</v>
      </c>
    </row>
    <row r="96840" spans="1:11" x14ac:dyDescent="0.25">
      <c r="A96840" t="s">
        <v>33</v>
      </c>
      <c r="B96840" t="s">
        <v>253</v>
      </c>
      <c r="C96840" t="s">
        <v>256</v>
      </c>
      <c r="D96840">
        <v>43110</v>
      </c>
      <c r="E96840">
        <v>3</v>
      </c>
      <c r="F96840">
        <v>907</v>
      </c>
      <c r="G96840" t="s">
        <v>14</v>
      </c>
      <c r="H96840">
        <v>907</v>
      </c>
      <c r="I96840">
        <v>-0.28000000000000003</v>
      </c>
      <c r="J96840">
        <v>-253.96</v>
      </c>
      <c r="K96840">
        <v>1160.96</v>
      </c>
    </row>
    <row r="96841" spans="1:11" x14ac:dyDescent="0.25">
      <c r="A96841" t="s">
        <v>33</v>
      </c>
      <c r="B96841" t="s">
        <v>253</v>
      </c>
      <c r="C96841" t="s">
        <v>256</v>
      </c>
      <c r="D96841">
        <v>43117</v>
      </c>
      <c r="E96841">
        <v>3</v>
      </c>
      <c r="F96841">
        <v>625</v>
      </c>
      <c r="G96841" t="s">
        <v>14</v>
      </c>
      <c r="H96841">
        <v>625</v>
      </c>
      <c r="I96841">
        <v>-7.0000000000000007E-2</v>
      </c>
      <c r="J96841">
        <v>-43.75</v>
      </c>
      <c r="K96841">
        <v>668.75</v>
      </c>
    </row>
    <row r="96842" spans="1:11" x14ac:dyDescent="0.25">
      <c r="A96842" t="s">
        <v>28</v>
      </c>
      <c r="B96842" t="s">
        <v>253</v>
      </c>
      <c r="C96842" t="s">
        <v>256</v>
      </c>
      <c r="D96842">
        <v>43131</v>
      </c>
      <c r="E96842">
        <v>3</v>
      </c>
      <c r="F96842">
        <v>648</v>
      </c>
      <c r="G96842" t="s">
        <v>14</v>
      </c>
      <c r="H96842">
        <v>648</v>
      </c>
      <c r="I96842">
        <v>0.13</v>
      </c>
      <c r="J96842">
        <v>84.24</v>
      </c>
      <c r="K96842">
        <v>563.76</v>
      </c>
    </row>
    <row r="96843" spans="1:11" x14ac:dyDescent="0.25">
      <c r="A96843" t="s">
        <v>33</v>
      </c>
      <c r="B96843" t="s">
        <v>253</v>
      </c>
      <c r="C96843" t="s">
        <v>256</v>
      </c>
      <c r="D96843">
        <v>43159</v>
      </c>
      <c r="E96843">
        <v>3</v>
      </c>
      <c r="F96843">
        <v>625</v>
      </c>
      <c r="G96843" t="s">
        <v>14</v>
      </c>
      <c r="H96843">
        <v>625</v>
      </c>
      <c r="I96843">
        <v>0.11</v>
      </c>
      <c r="J96843">
        <v>68.75</v>
      </c>
      <c r="K96843">
        <v>556.25</v>
      </c>
    </row>
    <row r="96844" spans="1:11" x14ac:dyDescent="0.25">
      <c r="A96844" t="s">
        <v>28</v>
      </c>
      <c r="B96844" t="s">
        <v>253</v>
      </c>
      <c r="C96844" t="s">
        <v>256</v>
      </c>
      <c r="D96844">
        <v>43166</v>
      </c>
      <c r="E96844">
        <v>3</v>
      </c>
      <c r="F96844">
        <v>810</v>
      </c>
      <c r="G96844" t="s">
        <v>14</v>
      </c>
      <c r="H96844">
        <v>810</v>
      </c>
      <c r="I96844">
        <v>-0.12</v>
      </c>
      <c r="J96844">
        <v>-97.2</v>
      </c>
      <c r="K96844">
        <v>907.2</v>
      </c>
    </row>
    <row r="96845" spans="1:11" x14ac:dyDescent="0.25">
      <c r="A96845" t="s">
        <v>28</v>
      </c>
      <c r="B96845" t="s">
        <v>253</v>
      </c>
      <c r="C96845" t="s">
        <v>256</v>
      </c>
      <c r="D96845">
        <v>43180</v>
      </c>
      <c r="E96845">
        <v>3</v>
      </c>
      <c r="F96845">
        <v>648</v>
      </c>
      <c r="G96845" t="s">
        <v>14</v>
      </c>
      <c r="H96845">
        <v>648</v>
      </c>
      <c r="I96845">
        <v>-0.03</v>
      </c>
      <c r="J96845">
        <v>-19.440000000000001</v>
      </c>
      <c r="K96845">
        <v>667.44</v>
      </c>
    </row>
    <row r="96846" spans="1:11" x14ac:dyDescent="0.25">
      <c r="A96846" t="s">
        <v>33</v>
      </c>
      <c r="B96846" t="s">
        <v>253</v>
      </c>
      <c r="C96846" t="s">
        <v>256</v>
      </c>
      <c r="D96846">
        <v>43222</v>
      </c>
      <c r="E96846">
        <v>3</v>
      </c>
      <c r="F96846">
        <v>815</v>
      </c>
      <c r="G96846" t="s">
        <v>14</v>
      </c>
      <c r="H96846">
        <v>815</v>
      </c>
      <c r="I96846">
        <v>-0.21</v>
      </c>
      <c r="J96846">
        <v>-171.15</v>
      </c>
      <c r="K96846">
        <v>986.15</v>
      </c>
    </row>
    <row r="96847" spans="1:11" x14ac:dyDescent="0.25">
      <c r="A96847" t="s">
        <v>28</v>
      </c>
      <c r="B96847" t="s">
        <v>253</v>
      </c>
      <c r="C96847" t="s">
        <v>256</v>
      </c>
      <c r="D96847">
        <v>43243</v>
      </c>
      <c r="E96847">
        <v>3</v>
      </c>
      <c r="F96847">
        <v>648</v>
      </c>
      <c r="G96847" t="s">
        <v>14</v>
      </c>
      <c r="H96847">
        <v>648</v>
      </c>
      <c r="I96847">
        <v>0.09</v>
      </c>
      <c r="J96847">
        <v>58.32</v>
      </c>
      <c r="K96847">
        <v>589.67999999999995</v>
      </c>
    </row>
    <row r="96848" spans="1:11" x14ac:dyDescent="0.25">
      <c r="A96848" t="s">
        <v>258</v>
      </c>
      <c r="B96848" t="s">
        <v>253</v>
      </c>
      <c r="C96848" t="s">
        <v>256</v>
      </c>
      <c r="D96848">
        <v>43257</v>
      </c>
      <c r="E96848">
        <v>3</v>
      </c>
      <c r="F96848">
        <v>3639</v>
      </c>
      <c r="G96848" t="s">
        <v>14</v>
      </c>
      <c r="H96848">
        <v>3639</v>
      </c>
      <c r="I96848">
        <v>-0.09</v>
      </c>
      <c r="J96848">
        <v>-327.51</v>
      </c>
      <c r="K96848">
        <v>3966.51</v>
      </c>
    </row>
    <row r="96849" spans="1:11" x14ac:dyDescent="0.25">
      <c r="A96849" t="s">
        <v>28</v>
      </c>
      <c r="B96849" t="s">
        <v>253</v>
      </c>
      <c r="C96849" t="s">
        <v>256</v>
      </c>
      <c r="D96849">
        <v>43265</v>
      </c>
      <c r="E96849">
        <v>3</v>
      </c>
      <c r="F96849">
        <v>810</v>
      </c>
      <c r="G96849" t="s">
        <v>14</v>
      </c>
      <c r="H96849">
        <v>810</v>
      </c>
      <c r="I96849">
        <v>-0.34</v>
      </c>
      <c r="J96849">
        <v>-275.39999999999998</v>
      </c>
      <c r="K96849">
        <v>1085.4000000000001</v>
      </c>
    </row>
    <row r="96850" spans="1:11" x14ac:dyDescent="0.25">
      <c r="A96850" t="s">
        <v>33</v>
      </c>
      <c r="B96850" t="s">
        <v>253</v>
      </c>
      <c r="C96850" t="s">
        <v>256</v>
      </c>
      <c r="D96850">
        <v>43292</v>
      </c>
      <c r="E96850">
        <v>3</v>
      </c>
      <c r="F96850">
        <v>815</v>
      </c>
      <c r="G96850" t="s">
        <v>14</v>
      </c>
      <c r="H96850">
        <v>815</v>
      </c>
      <c r="I96850">
        <v>-0.24</v>
      </c>
      <c r="J96850">
        <v>-195.6</v>
      </c>
      <c r="K96850">
        <v>1010.6</v>
      </c>
    </row>
    <row r="96851" spans="1:11" x14ac:dyDescent="0.25">
      <c r="A96851" t="s">
        <v>28</v>
      </c>
      <c r="B96851" t="s">
        <v>253</v>
      </c>
      <c r="C96851" t="s">
        <v>256</v>
      </c>
      <c r="D96851">
        <v>43306</v>
      </c>
      <c r="E96851">
        <v>3</v>
      </c>
      <c r="F96851">
        <v>620</v>
      </c>
      <c r="G96851" t="s">
        <v>14</v>
      </c>
      <c r="H96851">
        <v>620</v>
      </c>
      <c r="I96851">
        <v>-0.08</v>
      </c>
      <c r="J96851">
        <v>-49.6</v>
      </c>
      <c r="K96851">
        <v>669.6</v>
      </c>
    </row>
    <row r="96852" spans="1:11" x14ac:dyDescent="0.25">
      <c r="A96852" t="s">
        <v>28</v>
      </c>
      <c r="B96852" t="s">
        <v>253</v>
      </c>
      <c r="C96852" t="s">
        <v>256</v>
      </c>
      <c r="D96852">
        <v>43364</v>
      </c>
      <c r="E96852">
        <v>3</v>
      </c>
      <c r="F96852">
        <v>810</v>
      </c>
      <c r="G96852" t="s">
        <v>14</v>
      </c>
      <c r="H96852">
        <v>810</v>
      </c>
      <c r="I96852">
        <v>-0.1</v>
      </c>
      <c r="J96852">
        <v>-81</v>
      </c>
      <c r="K96852">
        <v>891</v>
      </c>
    </row>
    <row r="96853" spans="1:11" x14ac:dyDescent="0.25">
      <c r="A96853" t="s">
        <v>260</v>
      </c>
      <c r="B96853" t="s">
        <v>253</v>
      </c>
      <c r="C96853" t="s">
        <v>256</v>
      </c>
      <c r="D96853">
        <v>43383</v>
      </c>
      <c r="E96853">
        <v>3</v>
      </c>
      <c r="F96853">
        <v>1685</v>
      </c>
      <c r="G96853" t="s">
        <v>14</v>
      </c>
      <c r="H96853">
        <v>1685</v>
      </c>
      <c r="I96853">
        <v>-0.21</v>
      </c>
      <c r="J96853">
        <v>-353.85</v>
      </c>
      <c r="K96853">
        <v>2038.85</v>
      </c>
    </row>
    <row r="96854" spans="1:11" x14ac:dyDescent="0.25">
      <c r="A96854" t="s">
        <v>28</v>
      </c>
      <c r="B96854" t="s">
        <v>253</v>
      </c>
      <c r="C96854" t="s">
        <v>256</v>
      </c>
      <c r="D96854">
        <v>43409</v>
      </c>
      <c r="E96854">
        <v>3</v>
      </c>
      <c r="F96854">
        <v>810</v>
      </c>
      <c r="G96854" t="s">
        <v>14</v>
      </c>
      <c r="H96854">
        <v>810</v>
      </c>
      <c r="I96854">
        <v>-0.19</v>
      </c>
      <c r="J96854">
        <v>-153.9</v>
      </c>
      <c r="K96854">
        <v>963.9</v>
      </c>
    </row>
    <row r="96855" spans="1:11" x14ac:dyDescent="0.25">
      <c r="A96855" t="s">
        <v>28</v>
      </c>
      <c r="B96855" t="s">
        <v>253</v>
      </c>
      <c r="C96855" t="s">
        <v>256</v>
      </c>
      <c r="D96855">
        <v>43418</v>
      </c>
      <c r="E96855">
        <v>3</v>
      </c>
      <c r="F96855">
        <v>810</v>
      </c>
      <c r="G96855" t="s">
        <v>14</v>
      </c>
      <c r="H96855">
        <v>810</v>
      </c>
      <c r="I96855">
        <v>-0.16</v>
      </c>
      <c r="J96855">
        <v>-129.6</v>
      </c>
      <c r="K96855">
        <v>939.6</v>
      </c>
    </row>
    <row r="96856" spans="1:11" x14ac:dyDescent="0.25">
      <c r="A96856" t="s">
        <v>237</v>
      </c>
      <c r="B96856" t="s">
        <v>253</v>
      </c>
      <c r="C96856" t="s">
        <v>256</v>
      </c>
      <c r="D96856">
        <v>43425</v>
      </c>
      <c r="E96856">
        <v>3</v>
      </c>
      <c r="F96856">
        <v>5903</v>
      </c>
      <c r="G96856" t="s">
        <v>14</v>
      </c>
      <c r="H96856">
        <v>5903</v>
      </c>
      <c r="I96856">
        <v>-0.03</v>
      </c>
      <c r="J96856">
        <v>-177.09</v>
      </c>
      <c r="K96856">
        <v>6080.09</v>
      </c>
    </row>
    <row r="96857" spans="1:11" x14ac:dyDescent="0.25">
      <c r="A96857" t="s">
        <v>28</v>
      </c>
      <c r="B96857" t="s">
        <v>253</v>
      </c>
      <c r="C96857" t="s">
        <v>256</v>
      </c>
      <c r="D96857">
        <v>43432</v>
      </c>
      <c r="E96857">
        <v>3</v>
      </c>
      <c r="F96857">
        <v>810</v>
      </c>
      <c r="G96857" t="s">
        <v>14</v>
      </c>
      <c r="H96857">
        <v>810</v>
      </c>
      <c r="I96857">
        <v>0.2</v>
      </c>
      <c r="J96857">
        <v>162</v>
      </c>
      <c r="K96857">
        <v>648</v>
      </c>
    </row>
    <row r="96858" spans="1:11" x14ac:dyDescent="0.25">
      <c r="A96858" t="s">
        <v>233</v>
      </c>
      <c r="B96858" t="s">
        <v>253</v>
      </c>
      <c r="C96858" t="s">
        <v>256</v>
      </c>
      <c r="D96858">
        <v>43446</v>
      </c>
      <c r="E96858">
        <v>3</v>
      </c>
      <c r="F96858">
        <v>3639</v>
      </c>
      <c r="G96858" t="s">
        <v>14</v>
      </c>
      <c r="H96858">
        <v>3639</v>
      </c>
      <c r="I96858">
        <v>-0.35</v>
      </c>
      <c r="J96858">
        <v>-1273.6500000000001</v>
      </c>
      <c r="K96858">
        <v>4912.6499999999996</v>
      </c>
    </row>
    <row r="96859" spans="1:11" x14ac:dyDescent="0.25">
      <c r="A96859" t="s">
        <v>28</v>
      </c>
      <c r="B96859" t="s">
        <v>253</v>
      </c>
      <c r="C96859" t="s">
        <v>256</v>
      </c>
      <c r="D96859">
        <v>43468</v>
      </c>
      <c r="E96859">
        <v>3</v>
      </c>
      <c r="F96859">
        <v>648</v>
      </c>
      <c r="G96859" t="s">
        <v>14</v>
      </c>
      <c r="H96859">
        <v>648</v>
      </c>
      <c r="I96859">
        <v>-0.02</v>
      </c>
      <c r="J96859">
        <v>-12.96</v>
      </c>
      <c r="K96859">
        <v>660.96</v>
      </c>
    </row>
    <row r="96860" spans="1:11" x14ac:dyDescent="0.25">
      <c r="A96860" t="s">
        <v>233</v>
      </c>
      <c r="B96860" t="s">
        <v>253</v>
      </c>
      <c r="C96860" t="s">
        <v>256</v>
      </c>
      <c r="D96860">
        <v>43488</v>
      </c>
      <c r="E96860">
        <v>3</v>
      </c>
      <c r="F96860">
        <v>4042</v>
      </c>
      <c r="G96860" t="s">
        <v>14</v>
      </c>
      <c r="H96860">
        <v>4042</v>
      </c>
      <c r="I96860">
        <v>-0.02</v>
      </c>
      <c r="J96860">
        <v>-80.84</v>
      </c>
      <c r="K96860">
        <v>4122.84</v>
      </c>
    </row>
    <row r="96861" spans="1:11" x14ac:dyDescent="0.25">
      <c r="A96861" t="s">
        <v>237</v>
      </c>
      <c r="B96861" t="s">
        <v>253</v>
      </c>
      <c r="C96861" t="s">
        <v>256</v>
      </c>
      <c r="D96861">
        <v>43495</v>
      </c>
      <c r="E96861">
        <v>3</v>
      </c>
      <c r="F96861">
        <v>5903</v>
      </c>
      <c r="G96861" t="s">
        <v>14</v>
      </c>
      <c r="H96861">
        <v>5903</v>
      </c>
      <c r="I96861">
        <v>-0.23</v>
      </c>
      <c r="J96861">
        <v>-1357.69</v>
      </c>
      <c r="K96861">
        <v>7260.69</v>
      </c>
    </row>
    <row r="96862" spans="1:11" x14ac:dyDescent="0.25">
      <c r="A96862" t="s">
        <v>28</v>
      </c>
      <c r="B96862" t="s">
        <v>253</v>
      </c>
      <c r="C96862" t="s">
        <v>256</v>
      </c>
      <c r="D96862">
        <v>43502</v>
      </c>
      <c r="E96862">
        <v>3</v>
      </c>
      <c r="F96862">
        <v>810</v>
      </c>
      <c r="G96862" t="s">
        <v>14</v>
      </c>
      <c r="H96862">
        <v>810</v>
      </c>
      <c r="I96862">
        <v>0.11</v>
      </c>
      <c r="J96862">
        <v>89.1</v>
      </c>
      <c r="K96862">
        <v>720.9</v>
      </c>
    </row>
    <row r="96863" spans="1:11" x14ac:dyDescent="0.25">
      <c r="A96863" t="s">
        <v>28</v>
      </c>
      <c r="B96863" t="s">
        <v>253</v>
      </c>
      <c r="C96863" t="s">
        <v>256</v>
      </c>
      <c r="D96863">
        <v>43509</v>
      </c>
      <c r="E96863">
        <v>3</v>
      </c>
      <c r="F96863">
        <v>648</v>
      </c>
      <c r="G96863" t="s">
        <v>14</v>
      </c>
      <c r="H96863">
        <v>648</v>
      </c>
      <c r="I96863">
        <v>-0.28000000000000003</v>
      </c>
      <c r="J96863">
        <v>-181.44</v>
      </c>
      <c r="K96863">
        <v>829.44</v>
      </c>
    </row>
    <row r="96864" spans="1:11" x14ac:dyDescent="0.25">
      <c r="A96864" t="s">
        <v>233</v>
      </c>
      <c r="B96864" t="s">
        <v>253</v>
      </c>
      <c r="C96864" t="s">
        <v>256</v>
      </c>
      <c r="D96864">
        <v>43509</v>
      </c>
      <c r="E96864">
        <v>3</v>
      </c>
      <c r="F96864">
        <v>3639</v>
      </c>
      <c r="G96864" t="s">
        <v>14</v>
      </c>
      <c r="H96864">
        <v>3639</v>
      </c>
      <c r="I96864">
        <v>0.04</v>
      </c>
      <c r="J96864">
        <v>145.56</v>
      </c>
      <c r="K96864">
        <v>3493.44</v>
      </c>
    </row>
    <row r="96865" spans="1:11" x14ac:dyDescent="0.25">
      <c r="A96865" t="s">
        <v>233</v>
      </c>
      <c r="B96865" t="s">
        <v>253</v>
      </c>
      <c r="C96865" t="s">
        <v>256</v>
      </c>
      <c r="D96865">
        <v>43516</v>
      </c>
      <c r="E96865">
        <v>3</v>
      </c>
      <c r="F96865">
        <v>3639</v>
      </c>
      <c r="G96865" t="s">
        <v>14</v>
      </c>
      <c r="H96865">
        <v>3639</v>
      </c>
      <c r="I96865">
        <v>-0.26</v>
      </c>
      <c r="J96865">
        <v>-946.14</v>
      </c>
      <c r="K96865">
        <v>4585.1400000000003</v>
      </c>
    </row>
    <row r="96866" spans="1:11" x14ac:dyDescent="0.25">
      <c r="A96866" t="s">
        <v>28</v>
      </c>
      <c r="B96866" t="s">
        <v>253</v>
      </c>
      <c r="C96866" t="s">
        <v>256</v>
      </c>
      <c r="D96866">
        <v>43523</v>
      </c>
      <c r="E96866">
        <v>3</v>
      </c>
      <c r="F96866">
        <v>810</v>
      </c>
      <c r="G96866" t="s">
        <v>14</v>
      </c>
      <c r="H96866">
        <v>810</v>
      </c>
      <c r="I96866">
        <v>-0.26</v>
      </c>
      <c r="J96866">
        <v>-210.6</v>
      </c>
      <c r="K96866">
        <v>1020.6</v>
      </c>
    </row>
    <row r="96867" spans="1:11" x14ac:dyDescent="0.25">
      <c r="A96867" t="s">
        <v>28</v>
      </c>
      <c r="B96867" t="s">
        <v>253</v>
      </c>
      <c r="C96867" t="s">
        <v>256</v>
      </c>
      <c r="D96867">
        <v>43530</v>
      </c>
      <c r="E96867">
        <v>3</v>
      </c>
      <c r="F96867">
        <v>648</v>
      </c>
      <c r="G96867" t="s">
        <v>14</v>
      </c>
      <c r="H96867">
        <v>648</v>
      </c>
      <c r="I96867">
        <v>0.31</v>
      </c>
      <c r="J96867">
        <v>200.88</v>
      </c>
      <c r="K96867">
        <v>447.12</v>
      </c>
    </row>
    <row r="96868" spans="1:11" x14ac:dyDescent="0.25">
      <c r="A96868" t="s">
        <v>233</v>
      </c>
      <c r="B96868" t="s">
        <v>253</v>
      </c>
      <c r="C96868" t="s">
        <v>256</v>
      </c>
      <c r="D96868">
        <v>43530</v>
      </c>
      <c r="E96868">
        <v>3</v>
      </c>
      <c r="F96868">
        <v>3231</v>
      </c>
      <c r="G96868" t="s">
        <v>14</v>
      </c>
      <c r="H96868">
        <v>3231</v>
      </c>
      <c r="I96868">
        <v>-0.12</v>
      </c>
      <c r="J96868">
        <v>-387.72</v>
      </c>
      <c r="K96868">
        <v>3618.72</v>
      </c>
    </row>
    <row r="96869" spans="1:11" x14ac:dyDescent="0.25">
      <c r="A96869" t="s">
        <v>28</v>
      </c>
      <c r="B96869" t="s">
        <v>253</v>
      </c>
      <c r="C96869" t="s">
        <v>256</v>
      </c>
      <c r="D96869">
        <v>43537</v>
      </c>
      <c r="E96869">
        <v>3</v>
      </c>
      <c r="F96869">
        <v>648</v>
      </c>
      <c r="G96869" t="s">
        <v>14</v>
      </c>
      <c r="H96869">
        <v>648</v>
      </c>
      <c r="I96869">
        <v>-0.26</v>
      </c>
      <c r="J96869">
        <v>-168.48</v>
      </c>
      <c r="K96869">
        <v>816.48</v>
      </c>
    </row>
    <row r="96870" spans="1:11" x14ac:dyDescent="0.25">
      <c r="A96870" t="s">
        <v>233</v>
      </c>
      <c r="B96870" t="s">
        <v>253</v>
      </c>
      <c r="C96870" t="s">
        <v>256</v>
      </c>
      <c r="D96870">
        <v>43537</v>
      </c>
      <c r="E96870">
        <v>3</v>
      </c>
      <c r="F96870">
        <v>3639</v>
      </c>
      <c r="G96870" t="s">
        <v>14</v>
      </c>
      <c r="H96870">
        <v>3639</v>
      </c>
      <c r="I96870">
        <v>0.27</v>
      </c>
      <c r="J96870">
        <v>982.53</v>
      </c>
      <c r="K96870">
        <v>2656.47</v>
      </c>
    </row>
    <row r="96871" spans="1:11" x14ac:dyDescent="0.25">
      <c r="A96871" t="s">
        <v>233</v>
      </c>
      <c r="B96871" t="s">
        <v>253</v>
      </c>
      <c r="C96871" t="s">
        <v>256</v>
      </c>
      <c r="D96871">
        <v>43544</v>
      </c>
      <c r="E96871">
        <v>3</v>
      </c>
      <c r="F96871">
        <v>4042</v>
      </c>
      <c r="G96871" t="s">
        <v>14</v>
      </c>
      <c r="H96871">
        <v>4042</v>
      </c>
      <c r="I96871">
        <v>0.2</v>
      </c>
      <c r="J96871">
        <v>808.4</v>
      </c>
      <c r="K96871">
        <v>3233.6</v>
      </c>
    </row>
    <row r="96872" spans="1:11" x14ac:dyDescent="0.25">
      <c r="A96872" t="s">
        <v>233</v>
      </c>
      <c r="B96872" t="s">
        <v>253</v>
      </c>
      <c r="C96872" t="s">
        <v>256</v>
      </c>
      <c r="D96872">
        <v>43551</v>
      </c>
      <c r="E96872">
        <v>3</v>
      </c>
      <c r="F96872">
        <v>3639</v>
      </c>
      <c r="G96872" t="s">
        <v>14</v>
      </c>
      <c r="H96872">
        <v>3639</v>
      </c>
      <c r="I96872">
        <v>-0.12</v>
      </c>
      <c r="J96872">
        <v>-436.68</v>
      </c>
      <c r="K96872">
        <v>4075.68</v>
      </c>
    </row>
    <row r="96873" spans="1:11" x14ac:dyDescent="0.25">
      <c r="A96873" t="s">
        <v>28</v>
      </c>
      <c r="B96873" t="s">
        <v>253</v>
      </c>
      <c r="C96873" t="s">
        <v>256</v>
      </c>
      <c r="D96873">
        <v>43593</v>
      </c>
      <c r="E96873">
        <v>3</v>
      </c>
      <c r="F96873">
        <v>648</v>
      </c>
      <c r="G96873" t="s">
        <v>14</v>
      </c>
      <c r="H96873">
        <v>648</v>
      </c>
      <c r="I96873">
        <v>0.17</v>
      </c>
      <c r="J96873">
        <v>110.16</v>
      </c>
      <c r="K96873">
        <v>537.84</v>
      </c>
    </row>
    <row r="96874" spans="1:11" x14ac:dyDescent="0.25">
      <c r="A96874" t="s">
        <v>233</v>
      </c>
      <c r="B96874" t="s">
        <v>253</v>
      </c>
      <c r="C96874" t="s">
        <v>256</v>
      </c>
      <c r="D96874">
        <v>43593</v>
      </c>
      <c r="E96874">
        <v>3</v>
      </c>
      <c r="F96874">
        <v>3231</v>
      </c>
      <c r="G96874" t="s">
        <v>14</v>
      </c>
      <c r="H96874">
        <v>3231</v>
      </c>
      <c r="I96874">
        <v>0.36</v>
      </c>
      <c r="J96874">
        <v>1163.1600000000001</v>
      </c>
      <c r="K96874">
        <v>2067.84</v>
      </c>
    </row>
    <row r="96875" spans="1:11" x14ac:dyDescent="0.25">
      <c r="A96875" t="s">
        <v>233</v>
      </c>
      <c r="B96875" t="s">
        <v>253</v>
      </c>
      <c r="C96875" t="s">
        <v>256</v>
      </c>
      <c r="D96875">
        <v>43607</v>
      </c>
      <c r="E96875">
        <v>3</v>
      </c>
      <c r="F96875">
        <v>3639</v>
      </c>
      <c r="G96875" t="s">
        <v>14</v>
      </c>
      <c r="H96875">
        <v>3639</v>
      </c>
      <c r="I96875">
        <v>-0.18</v>
      </c>
      <c r="J96875">
        <v>-655.02</v>
      </c>
      <c r="K96875">
        <v>4294.0200000000004</v>
      </c>
    </row>
    <row r="96876" spans="1:11" x14ac:dyDescent="0.25">
      <c r="A96876" t="s">
        <v>28</v>
      </c>
      <c r="B96876" t="s">
        <v>253</v>
      </c>
      <c r="C96876" t="s">
        <v>256</v>
      </c>
      <c r="D96876">
        <v>43621</v>
      </c>
      <c r="E96876">
        <v>3</v>
      </c>
      <c r="F96876">
        <v>662</v>
      </c>
      <c r="G96876" t="s">
        <v>14</v>
      </c>
      <c r="H96876">
        <v>662</v>
      </c>
      <c r="I96876">
        <v>-0.05</v>
      </c>
      <c r="J96876">
        <v>-33.1</v>
      </c>
      <c r="K96876">
        <v>695.1</v>
      </c>
    </row>
    <row r="96877" spans="1:11" x14ac:dyDescent="0.25">
      <c r="A96877" t="s">
        <v>233</v>
      </c>
      <c r="B96877" t="s">
        <v>253</v>
      </c>
      <c r="C96877" t="s">
        <v>256</v>
      </c>
      <c r="D96877">
        <v>43628</v>
      </c>
      <c r="E96877">
        <v>3</v>
      </c>
      <c r="F96877">
        <v>4042</v>
      </c>
      <c r="G96877" t="s">
        <v>14</v>
      </c>
      <c r="H96877">
        <v>4042</v>
      </c>
      <c r="I96877">
        <v>-0.22</v>
      </c>
      <c r="J96877">
        <v>-889.24</v>
      </c>
      <c r="K96877">
        <v>4931.24</v>
      </c>
    </row>
    <row r="96878" spans="1:11" x14ac:dyDescent="0.25">
      <c r="A96878" t="s">
        <v>237</v>
      </c>
      <c r="B96878" t="s">
        <v>253</v>
      </c>
      <c r="C96878" t="s">
        <v>256</v>
      </c>
      <c r="D96878">
        <v>43635</v>
      </c>
      <c r="E96878">
        <v>3</v>
      </c>
      <c r="F96878">
        <v>5903</v>
      </c>
      <c r="G96878" t="s">
        <v>14</v>
      </c>
      <c r="H96878">
        <v>5903</v>
      </c>
      <c r="I96878">
        <v>-0.15</v>
      </c>
      <c r="J96878">
        <v>-885.45</v>
      </c>
      <c r="K96878">
        <v>6788.45</v>
      </c>
    </row>
    <row r="96879" spans="1:11" x14ac:dyDescent="0.25">
      <c r="A96879" t="s">
        <v>237</v>
      </c>
      <c r="B96879" t="s">
        <v>253</v>
      </c>
      <c r="C96879" t="s">
        <v>256</v>
      </c>
      <c r="D96879">
        <v>43684</v>
      </c>
      <c r="E96879">
        <v>3</v>
      </c>
      <c r="F96879">
        <v>6639</v>
      </c>
      <c r="G96879" t="s">
        <v>14</v>
      </c>
      <c r="H96879">
        <v>6639</v>
      </c>
      <c r="I96879">
        <v>0.14000000000000001</v>
      </c>
      <c r="J96879">
        <v>929.46</v>
      </c>
      <c r="K96879">
        <v>5709.54</v>
      </c>
    </row>
    <row r="96880" spans="1:11" x14ac:dyDescent="0.25">
      <c r="A96880" t="s">
        <v>237</v>
      </c>
      <c r="B96880" t="s">
        <v>253</v>
      </c>
      <c r="C96880" t="s">
        <v>256</v>
      </c>
      <c r="D96880">
        <v>43698</v>
      </c>
      <c r="E96880">
        <v>3</v>
      </c>
      <c r="F96880">
        <v>5903</v>
      </c>
      <c r="G96880" t="s">
        <v>14</v>
      </c>
      <c r="H96880">
        <v>5903</v>
      </c>
      <c r="I96880">
        <v>0.25</v>
      </c>
      <c r="J96880">
        <v>1475.75</v>
      </c>
      <c r="K96880">
        <v>4427.25</v>
      </c>
    </row>
    <row r="96881" spans="1:11" x14ac:dyDescent="0.25">
      <c r="A96881" t="s">
        <v>28</v>
      </c>
      <c r="B96881" t="s">
        <v>253</v>
      </c>
      <c r="C96881" t="s">
        <v>256</v>
      </c>
      <c r="D96881">
        <v>43733</v>
      </c>
      <c r="E96881">
        <v>3</v>
      </c>
      <c r="F96881">
        <v>662</v>
      </c>
      <c r="G96881" t="s">
        <v>14</v>
      </c>
      <c r="H96881">
        <v>662</v>
      </c>
      <c r="I96881">
        <v>-0.06</v>
      </c>
      <c r="J96881">
        <v>-39.72</v>
      </c>
      <c r="K96881">
        <v>701.72</v>
      </c>
    </row>
    <row r="96882" spans="1:11" x14ac:dyDescent="0.25">
      <c r="A96882" t="s">
        <v>47</v>
      </c>
      <c r="B96882" t="s">
        <v>253</v>
      </c>
      <c r="C96882" t="s">
        <v>256</v>
      </c>
      <c r="D96882">
        <v>43754</v>
      </c>
      <c r="E96882">
        <v>3</v>
      </c>
      <c r="F96882">
        <v>1250</v>
      </c>
      <c r="G96882" t="s">
        <v>14</v>
      </c>
      <c r="H96882">
        <v>1250</v>
      </c>
      <c r="I96882">
        <v>-0.35</v>
      </c>
      <c r="J96882">
        <v>-437.5</v>
      </c>
      <c r="K96882">
        <v>1687.5</v>
      </c>
    </row>
    <row r="96883" spans="1:11" x14ac:dyDescent="0.25">
      <c r="A96883" t="s">
        <v>47</v>
      </c>
      <c r="B96883" t="s">
        <v>253</v>
      </c>
      <c r="C96883" t="s">
        <v>256</v>
      </c>
      <c r="D96883">
        <v>43762</v>
      </c>
      <c r="E96883">
        <v>3</v>
      </c>
      <c r="F96883">
        <v>1204</v>
      </c>
      <c r="G96883" t="s">
        <v>14</v>
      </c>
      <c r="H96883">
        <v>1204</v>
      </c>
      <c r="I96883">
        <v>0.31</v>
      </c>
      <c r="J96883">
        <v>373.24</v>
      </c>
      <c r="K96883">
        <v>830.76</v>
      </c>
    </row>
    <row r="96884" spans="1:11" x14ac:dyDescent="0.25">
      <c r="A96884" t="s">
        <v>47</v>
      </c>
      <c r="B96884" t="s">
        <v>253</v>
      </c>
      <c r="C96884" t="s">
        <v>256</v>
      </c>
      <c r="D96884">
        <v>43768</v>
      </c>
      <c r="E96884">
        <v>3</v>
      </c>
      <c r="F96884">
        <v>1083</v>
      </c>
      <c r="G96884" t="s">
        <v>14</v>
      </c>
      <c r="H96884">
        <v>1083</v>
      </c>
      <c r="I96884">
        <v>0.35</v>
      </c>
      <c r="J96884">
        <v>379.05</v>
      </c>
      <c r="K96884">
        <v>703.95</v>
      </c>
    </row>
    <row r="96885" spans="1:11" x14ac:dyDescent="0.25">
      <c r="A96885" t="s">
        <v>28</v>
      </c>
      <c r="B96885" t="s">
        <v>253</v>
      </c>
      <c r="C96885" t="s">
        <v>256</v>
      </c>
      <c r="D96885">
        <v>43796</v>
      </c>
      <c r="E96885">
        <v>3</v>
      </c>
      <c r="F96885">
        <v>528</v>
      </c>
      <c r="G96885" t="s">
        <v>14</v>
      </c>
      <c r="H96885">
        <v>528</v>
      </c>
      <c r="I96885">
        <v>0</v>
      </c>
      <c r="J96885">
        <v>0</v>
      </c>
      <c r="K96885">
        <v>528</v>
      </c>
    </row>
    <row r="96886" spans="1:11" x14ac:dyDescent="0.25">
      <c r="A96886" t="s">
        <v>34</v>
      </c>
      <c r="B96886" t="s">
        <v>253</v>
      </c>
      <c r="C96886" t="s">
        <v>256</v>
      </c>
      <c r="D96886">
        <v>43817</v>
      </c>
      <c r="E96886">
        <v>3</v>
      </c>
      <c r="F96886">
        <v>722</v>
      </c>
      <c r="G96886" t="s">
        <v>14</v>
      </c>
      <c r="H96886">
        <v>722</v>
      </c>
      <c r="I96886">
        <v>0.24</v>
      </c>
      <c r="J96886">
        <v>173.28</v>
      </c>
      <c r="K96886">
        <v>548.72</v>
      </c>
    </row>
    <row r="96887" spans="1:11" x14ac:dyDescent="0.25">
      <c r="A96887" t="s">
        <v>34</v>
      </c>
      <c r="B96887" t="s">
        <v>253</v>
      </c>
      <c r="C96887" t="s">
        <v>256</v>
      </c>
      <c r="D96887">
        <v>43830</v>
      </c>
      <c r="E96887">
        <v>3</v>
      </c>
      <c r="F96887">
        <v>722</v>
      </c>
      <c r="G96887" t="s">
        <v>14</v>
      </c>
      <c r="H96887">
        <v>722</v>
      </c>
      <c r="I96887">
        <v>-0.01</v>
      </c>
      <c r="J96887">
        <v>-7.22</v>
      </c>
      <c r="K96887">
        <v>729.22</v>
      </c>
    </row>
    <row r="96888" spans="1:11" x14ac:dyDescent="0.25">
      <c r="A96888" t="s">
        <v>28</v>
      </c>
      <c r="B96888" t="s">
        <v>253</v>
      </c>
      <c r="C96888" t="s">
        <v>256</v>
      </c>
      <c r="D96888">
        <v>43830</v>
      </c>
      <c r="E96888">
        <v>3</v>
      </c>
      <c r="F96888">
        <v>648</v>
      </c>
      <c r="G96888" t="s">
        <v>14</v>
      </c>
      <c r="H96888">
        <v>648</v>
      </c>
      <c r="I96888">
        <v>0.31</v>
      </c>
      <c r="J96888">
        <v>200.88</v>
      </c>
      <c r="K96888">
        <v>447.12</v>
      </c>
    </row>
    <row r="96889" spans="1:11" x14ac:dyDescent="0.25">
      <c r="A96889" t="s">
        <v>28</v>
      </c>
      <c r="B96889" t="s">
        <v>253</v>
      </c>
      <c r="C96889" t="s">
        <v>256</v>
      </c>
      <c r="D96889">
        <v>43859</v>
      </c>
      <c r="E96889">
        <v>3</v>
      </c>
      <c r="F96889">
        <v>495</v>
      </c>
      <c r="G96889" t="s">
        <v>14</v>
      </c>
      <c r="H96889">
        <v>495</v>
      </c>
      <c r="I96889">
        <v>-0.26</v>
      </c>
      <c r="J96889">
        <v>-128.69999999999999</v>
      </c>
      <c r="K96889">
        <v>623.70000000000005</v>
      </c>
    </row>
    <row r="96890" spans="1:11" x14ac:dyDescent="0.25">
      <c r="A96890" t="s">
        <v>47</v>
      </c>
      <c r="B96890" t="s">
        <v>253</v>
      </c>
      <c r="C96890" t="s">
        <v>256</v>
      </c>
      <c r="D96890">
        <v>43868</v>
      </c>
      <c r="E96890">
        <v>3</v>
      </c>
      <c r="F96890">
        <v>1282</v>
      </c>
      <c r="G96890" t="s">
        <v>14</v>
      </c>
      <c r="H96890">
        <v>1282</v>
      </c>
      <c r="I96890">
        <v>-0.09</v>
      </c>
      <c r="J96890">
        <v>-115.38</v>
      </c>
      <c r="K96890">
        <v>1397.38</v>
      </c>
    </row>
    <row r="96891" spans="1:11" x14ac:dyDescent="0.25">
      <c r="A96891" t="s">
        <v>47</v>
      </c>
      <c r="B96891" t="s">
        <v>253</v>
      </c>
      <c r="C96891" t="s">
        <v>256</v>
      </c>
      <c r="D96891">
        <v>43949</v>
      </c>
      <c r="E96891">
        <v>3</v>
      </c>
      <c r="F96891">
        <v>1560</v>
      </c>
      <c r="G96891" t="s">
        <v>14</v>
      </c>
      <c r="H96891">
        <v>1560</v>
      </c>
      <c r="I96891">
        <v>0.17</v>
      </c>
      <c r="J96891">
        <v>265.2</v>
      </c>
      <c r="K96891">
        <v>1294.8</v>
      </c>
    </row>
    <row r="96892" spans="1:11" x14ac:dyDescent="0.25">
      <c r="A96892" t="s">
        <v>259</v>
      </c>
      <c r="B96892" t="s">
        <v>253</v>
      </c>
      <c r="C96892" t="s">
        <v>256</v>
      </c>
      <c r="D96892">
        <v>43957</v>
      </c>
      <c r="E96892">
        <v>3</v>
      </c>
      <c r="F96892">
        <v>2648</v>
      </c>
      <c r="G96892" t="s">
        <v>14</v>
      </c>
      <c r="H96892">
        <v>2648</v>
      </c>
      <c r="I96892">
        <v>0.14000000000000001</v>
      </c>
      <c r="J96892">
        <v>370.72</v>
      </c>
      <c r="K96892">
        <v>2277.2800000000002</v>
      </c>
    </row>
    <row r="96893" spans="1:11" x14ac:dyDescent="0.25">
      <c r="A96893" t="s">
        <v>28</v>
      </c>
      <c r="B96893" t="s">
        <v>253</v>
      </c>
      <c r="C96893" t="s">
        <v>256</v>
      </c>
      <c r="D96893">
        <v>43970</v>
      </c>
      <c r="E96893">
        <v>3</v>
      </c>
      <c r="F96893">
        <v>810</v>
      </c>
      <c r="G96893" t="s">
        <v>14</v>
      </c>
      <c r="H96893">
        <v>810</v>
      </c>
      <c r="I96893">
        <v>0.37</v>
      </c>
      <c r="J96893">
        <v>299.7</v>
      </c>
      <c r="K96893">
        <v>510.3</v>
      </c>
    </row>
    <row r="96894" spans="1:11" x14ac:dyDescent="0.25">
      <c r="A96894" t="s">
        <v>233</v>
      </c>
      <c r="B96894" t="s">
        <v>253</v>
      </c>
      <c r="C96894" t="s">
        <v>256</v>
      </c>
      <c r="D96894">
        <v>43971</v>
      </c>
      <c r="E96894">
        <v>3</v>
      </c>
      <c r="F96894">
        <v>3231</v>
      </c>
      <c r="G96894" t="s">
        <v>14</v>
      </c>
      <c r="H96894">
        <v>3231</v>
      </c>
      <c r="I96894">
        <v>0.32</v>
      </c>
      <c r="J96894">
        <v>1033.92</v>
      </c>
      <c r="K96894">
        <v>2197.08</v>
      </c>
    </row>
    <row r="96895" spans="1:11" x14ac:dyDescent="0.25">
      <c r="A96895" t="s">
        <v>28</v>
      </c>
      <c r="B96895" t="s">
        <v>253</v>
      </c>
      <c r="C96895" t="s">
        <v>256</v>
      </c>
      <c r="D96895">
        <v>43978</v>
      </c>
      <c r="E96895">
        <v>3</v>
      </c>
      <c r="F96895">
        <v>810</v>
      </c>
      <c r="G96895" t="s">
        <v>14</v>
      </c>
      <c r="H96895">
        <v>810</v>
      </c>
      <c r="I96895">
        <v>0.24</v>
      </c>
      <c r="J96895">
        <v>194.4</v>
      </c>
      <c r="K96895">
        <v>615.6</v>
      </c>
    </row>
    <row r="96896" spans="1:11" x14ac:dyDescent="0.25">
      <c r="A96896" t="s">
        <v>28</v>
      </c>
      <c r="B96896" t="s">
        <v>253</v>
      </c>
      <c r="C96896" t="s">
        <v>256</v>
      </c>
      <c r="D96896">
        <v>43980</v>
      </c>
      <c r="E96896">
        <v>3</v>
      </c>
      <c r="F96896">
        <v>648</v>
      </c>
      <c r="G96896" t="s">
        <v>14</v>
      </c>
      <c r="H96896">
        <v>648</v>
      </c>
      <c r="I96896">
        <v>0.33</v>
      </c>
      <c r="J96896">
        <v>213.84</v>
      </c>
      <c r="K96896">
        <v>434.16</v>
      </c>
    </row>
    <row r="96897" spans="1:11" x14ac:dyDescent="0.25">
      <c r="A96897" t="s">
        <v>28</v>
      </c>
      <c r="B96897" t="s">
        <v>253</v>
      </c>
      <c r="C96897" t="s">
        <v>256</v>
      </c>
      <c r="D96897">
        <v>43998</v>
      </c>
      <c r="E96897">
        <v>3</v>
      </c>
      <c r="F96897">
        <v>810</v>
      </c>
      <c r="G96897" t="s">
        <v>14</v>
      </c>
      <c r="H96897">
        <v>810</v>
      </c>
      <c r="I96897">
        <v>-0.11</v>
      </c>
      <c r="J96897">
        <v>-89.1</v>
      </c>
      <c r="K96897">
        <v>899.1</v>
      </c>
    </row>
    <row r="96898" spans="1:11" x14ac:dyDescent="0.25">
      <c r="A96898" t="s">
        <v>56</v>
      </c>
      <c r="B96898" t="s">
        <v>171</v>
      </c>
      <c r="C96898" t="s">
        <v>256</v>
      </c>
      <c r="D96898">
        <v>43047</v>
      </c>
      <c r="E96898">
        <v>3</v>
      </c>
      <c r="F96898">
        <v>426</v>
      </c>
      <c r="G96898" t="s">
        <v>14</v>
      </c>
      <c r="H96898">
        <v>426</v>
      </c>
      <c r="I96898">
        <v>0</v>
      </c>
      <c r="J96898">
        <v>0</v>
      </c>
      <c r="K96898">
        <v>426</v>
      </c>
    </row>
    <row r="96899" spans="1:11" x14ac:dyDescent="0.25">
      <c r="A96899" t="s">
        <v>233</v>
      </c>
      <c r="B96899" t="s">
        <v>171</v>
      </c>
      <c r="C96899" t="s">
        <v>256</v>
      </c>
      <c r="D96899">
        <v>43062</v>
      </c>
      <c r="E96899">
        <v>3</v>
      </c>
      <c r="F96899">
        <v>2324</v>
      </c>
      <c r="G96899" t="s">
        <v>14</v>
      </c>
      <c r="H96899">
        <v>2324</v>
      </c>
      <c r="I96899">
        <v>0.19</v>
      </c>
      <c r="J96899">
        <v>441.56</v>
      </c>
      <c r="K96899">
        <v>1882.44</v>
      </c>
    </row>
    <row r="96900" spans="1:11" x14ac:dyDescent="0.25">
      <c r="A96900" t="s">
        <v>56</v>
      </c>
      <c r="B96900" t="s">
        <v>171</v>
      </c>
      <c r="C96900" t="s">
        <v>256</v>
      </c>
      <c r="D96900">
        <v>43082</v>
      </c>
      <c r="E96900">
        <v>3</v>
      </c>
      <c r="F96900">
        <v>426</v>
      </c>
      <c r="G96900" t="s">
        <v>14</v>
      </c>
      <c r="H96900">
        <v>426</v>
      </c>
      <c r="I96900">
        <v>-0.21</v>
      </c>
      <c r="J96900">
        <v>-89.46</v>
      </c>
      <c r="K96900">
        <v>515.46</v>
      </c>
    </row>
    <row r="96901" spans="1:11" x14ac:dyDescent="0.25">
      <c r="A96901" t="s">
        <v>56</v>
      </c>
      <c r="B96901" t="s">
        <v>171</v>
      </c>
      <c r="C96901" t="s">
        <v>256</v>
      </c>
      <c r="D96901">
        <v>43116</v>
      </c>
      <c r="E96901">
        <v>3</v>
      </c>
      <c r="F96901">
        <v>421</v>
      </c>
      <c r="G96901" t="s">
        <v>14</v>
      </c>
      <c r="H96901">
        <v>421</v>
      </c>
      <c r="I96901">
        <v>0.33</v>
      </c>
      <c r="J96901">
        <v>138.93</v>
      </c>
      <c r="K96901">
        <v>282.07</v>
      </c>
    </row>
    <row r="96902" spans="1:11" x14ac:dyDescent="0.25">
      <c r="A96902" t="s">
        <v>56</v>
      </c>
      <c r="B96902" t="s">
        <v>171</v>
      </c>
      <c r="C96902" t="s">
        <v>256</v>
      </c>
      <c r="D96902">
        <v>43167</v>
      </c>
      <c r="E96902">
        <v>3</v>
      </c>
      <c r="F96902">
        <v>421</v>
      </c>
      <c r="G96902" t="s">
        <v>14</v>
      </c>
      <c r="H96902">
        <v>421</v>
      </c>
      <c r="I96902">
        <v>0.24</v>
      </c>
      <c r="J96902">
        <v>101.04</v>
      </c>
      <c r="K96902">
        <v>319.95999999999998</v>
      </c>
    </row>
    <row r="96903" spans="1:11" x14ac:dyDescent="0.25">
      <c r="A96903" t="s">
        <v>233</v>
      </c>
      <c r="B96903" t="s">
        <v>171</v>
      </c>
      <c r="C96903" t="s">
        <v>256</v>
      </c>
      <c r="D96903">
        <v>43173</v>
      </c>
      <c r="E96903">
        <v>3</v>
      </c>
      <c r="F96903">
        <v>2296</v>
      </c>
      <c r="G96903" t="s">
        <v>14</v>
      </c>
      <c r="H96903">
        <v>2296</v>
      </c>
      <c r="I96903">
        <v>0.17</v>
      </c>
      <c r="J96903">
        <v>390.32</v>
      </c>
      <c r="K96903">
        <v>1905.68</v>
      </c>
    </row>
    <row r="96904" spans="1:11" x14ac:dyDescent="0.25">
      <c r="A96904" t="s">
        <v>56</v>
      </c>
      <c r="B96904" t="s">
        <v>171</v>
      </c>
      <c r="C96904" t="s">
        <v>256</v>
      </c>
      <c r="D96904">
        <v>43179</v>
      </c>
      <c r="E96904">
        <v>3</v>
      </c>
      <c r="F96904">
        <v>338</v>
      </c>
      <c r="G96904" t="s">
        <v>14</v>
      </c>
      <c r="H96904">
        <v>338</v>
      </c>
      <c r="I96904">
        <v>0.13</v>
      </c>
      <c r="J96904">
        <v>43.94</v>
      </c>
      <c r="K96904">
        <v>294.06</v>
      </c>
    </row>
    <row r="96905" spans="1:11" x14ac:dyDescent="0.25">
      <c r="A96905" t="s">
        <v>233</v>
      </c>
      <c r="B96905" t="s">
        <v>171</v>
      </c>
      <c r="C96905" t="s">
        <v>256</v>
      </c>
      <c r="D96905">
        <v>43209</v>
      </c>
      <c r="E96905">
        <v>3</v>
      </c>
      <c r="F96905">
        <v>2870</v>
      </c>
      <c r="G96905" t="s">
        <v>14</v>
      </c>
      <c r="H96905">
        <v>2870</v>
      </c>
      <c r="I96905">
        <v>-0.12</v>
      </c>
      <c r="J96905">
        <v>-344.4</v>
      </c>
      <c r="K96905">
        <v>3214.4</v>
      </c>
    </row>
    <row r="96906" spans="1:11" x14ac:dyDescent="0.25">
      <c r="A96906" t="s">
        <v>56</v>
      </c>
      <c r="B96906" t="s">
        <v>171</v>
      </c>
      <c r="C96906" t="s">
        <v>256</v>
      </c>
      <c r="D96906">
        <v>43215</v>
      </c>
      <c r="E96906">
        <v>3</v>
      </c>
      <c r="F96906">
        <v>421</v>
      </c>
      <c r="G96906" t="s">
        <v>14</v>
      </c>
      <c r="H96906">
        <v>421</v>
      </c>
      <c r="I96906">
        <v>-0.21</v>
      </c>
      <c r="J96906">
        <v>-88.41</v>
      </c>
      <c r="K96906">
        <v>509.41</v>
      </c>
    </row>
    <row r="96907" spans="1:11" x14ac:dyDescent="0.25">
      <c r="A96907" t="s">
        <v>233</v>
      </c>
      <c r="B96907" t="s">
        <v>171</v>
      </c>
      <c r="C96907" t="s">
        <v>256</v>
      </c>
      <c r="D96907">
        <v>43250</v>
      </c>
      <c r="E96907">
        <v>3</v>
      </c>
      <c r="F96907">
        <v>2870</v>
      </c>
      <c r="G96907" t="s">
        <v>14</v>
      </c>
      <c r="H96907">
        <v>2870</v>
      </c>
      <c r="I96907">
        <v>0.21</v>
      </c>
      <c r="J96907">
        <v>602.70000000000005</v>
      </c>
      <c r="K96907">
        <v>2267.3000000000002</v>
      </c>
    </row>
    <row r="96908" spans="1:11" x14ac:dyDescent="0.25">
      <c r="A96908" t="s">
        <v>258</v>
      </c>
      <c r="B96908" t="s">
        <v>171</v>
      </c>
      <c r="C96908" t="s">
        <v>256</v>
      </c>
      <c r="D96908">
        <v>43264</v>
      </c>
      <c r="E96908">
        <v>3</v>
      </c>
      <c r="F96908">
        <v>2870</v>
      </c>
      <c r="G96908" t="s">
        <v>14</v>
      </c>
      <c r="H96908">
        <v>2870</v>
      </c>
      <c r="I96908">
        <v>0.1</v>
      </c>
      <c r="J96908">
        <v>287</v>
      </c>
      <c r="K96908">
        <v>2583</v>
      </c>
    </row>
    <row r="96909" spans="1:11" x14ac:dyDescent="0.25">
      <c r="A96909" t="s">
        <v>233</v>
      </c>
      <c r="B96909" t="s">
        <v>171</v>
      </c>
      <c r="C96909" t="s">
        <v>256</v>
      </c>
      <c r="D96909">
        <v>43271</v>
      </c>
      <c r="E96909">
        <v>3</v>
      </c>
      <c r="F96909">
        <v>2870</v>
      </c>
      <c r="G96909" t="s">
        <v>14</v>
      </c>
      <c r="H96909">
        <v>2870</v>
      </c>
      <c r="I96909">
        <v>-0.13</v>
      </c>
      <c r="J96909">
        <v>-373.1</v>
      </c>
      <c r="K96909">
        <v>3243.1</v>
      </c>
    </row>
    <row r="96910" spans="1:11" x14ac:dyDescent="0.25">
      <c r="A96910" t="s">
        <v>258</v>
      </c>
      <c r="B96910" t="s">
        <v>171</v>
      </c>
      <c r="C96910" t="s">
        <v>256</v>
      </c>
      <c r="D96910">
        <v>43278</v>
      </c>
      <c r="E96910">
        <v>3</v>
      </c>
      <c r="F96910">
        <v>2870</v>
      </c>
      <c r="G96910" t="s">
        <v>14</v>
      </c>
      <c r="H96910">
        <v>2870</v>
      </c>
      <c r="I96910">
        <v>0.31</v>
      </c>
      <c r="J96910">
        <v>889.7</v>
      </c>
      <c r="K96910">
        <v>1980.3</v>
      </c>
    </row>
    <row r="96911" spans="1:11" x14ac:dyDescent="0.25">
      <c r="A96911" t="s">
        <v>258</v>
      </c>
      <c r="B96911" t="s">
        <v>171</v>
      </c>
      <c r="C96911" t="s">
        <v>256</v>
      </c>
      <c r="D96911">
        <v>43292</v>
      </c>
      <c r="E96911">
        <v>3</v>
      </c>
      <c r="F96911">
        <v>2870</v>
      </c>
      <c r="G96911" t="s">
        <v>14</v>
      </c>
      <c r="H96911">
        <v>2870</v>
      </c>
      <c r="I96911">
        <v>0.15</v>
      </c>
      <c r="J96911">
        <v>430.5</v>
      </c>
      <c r="K96911">
        <v>2439.5</v>
      </c>
    </row>
    <row r="96912" spans="1:11" x14ac:dyDescent="0.25">
      <c r="A96912" t="s">
        <v>258</v>
      </c>
      <c r="B96912" t="s">
        <v>171</v>
      </c>
      <c r="C96912" t="s">
        <v>256</v>
      </c>
      <c r="D96912">
        <v>43306</v>
      </c>
      <c r="E96912">
        <v>3</v>
      </c>
      <c r="F96912">
        <v>2296</v>
      </c>
      <c r="G96912" t="s">
        <v>14</v>
      </c>
      <c r="H96912">
        <v>2296</v>
      </c>
      <c r="I96912">
        <v>-0.14000000000000001</v>
      </c>
      <c r="J96912">
        <v>-321.44</v>
      </c>
      <c r="K96912">
        <v>2617.44</v>
      </c>
    </row>
    <row r="96913" spans="1:11" x14ac:dyDescent="0.25">
      <c r="A96913" t="s">
        <v>260</v>
      </c>
      <c r="B96913" t="s">
        <v>171</v>
      </c>
      <c r="C96913" t="s">
        <v>256</v>
      </c>
      <c r="D96913">
        <v>43314</v>
      </c>
      <c r="E96913">
        <v>3</v>
      </c>
      <c r="F96913">
        <v>1069</v>
      </c>
      <c r="G96913" t="s">
        <v>14</v>
      </c>
      <c r="H96913">
        <v>1069</v>
      </c>
      <c r="I96913">
        <v>0.39</v>
      </c>
      <c r="J96913">
        <v>416.91</v>
      </c>
      <c r="K96913">
        <v>652.09</v>
      </c>
    </row>
    <row r="96914" spans="1:11" x14ac:dyDescent="0.25">
      <c r="A96914" t="s">
        <v>233</v>
      </c>
      <c r="B96914" t="s">
        <v>171</v>
      </c>
      <c r="C96914" t="s">
        <v>256</v>
      </c>
      <c r="D96914">
        <v>43314</v>
      </c>
      <c r="E96914">
        <v>3</v>
      </c>
      <c r="F96914">
        <v>2583</v>
      </c>
      <c r="G96914" t="s">
        <v>14</v>
      </c>
      <c r="H96914">
        <v>2583</v>
      </c>
      <c r="I96914">
        <v>0.38</v>
      </c>
      <c r="J96914">
        <v>981.54</v>
      </c>
      <c r="K96914">
        <v>1601.46</v>
      </c>
    </row>
    <row r="96915" spans="1:11" x14ac:dyDescent="0.25">
      <c r="A96915" t="s">
        <v>258</v>
      </c>
      <c r="B96915" t="s">
        <v>171</v>
      </c>
      <c r="C96915" t="s">
        <v>256</v>
      </c>
      <c r="D96915">
        <v>43329</v>
      </c>
      <c r="E96915">
        <v>3</v>
      </c>
      <c r="F96915">
        <v>2870</v>
      </c>
      <c r="G96915" t="s">
        <v>14</v>
      </c>
      <c r="H96915">
        <v>2870</v>
      </c>
      <c r="I96915">
        <v>-0.3</v>
      </c>
      <c r="J96915">
        <v>-861</v>
      </c>
      <c r="K96915">
        <v>3731</v>
      </c>
    </row>
    <row r="96916" spans="1:11" x14ac:dyDescent="0.25">
      <c r="A96916" t="s">
        <v>258</v>
      </c>
      <c r="B96916" t="s">
        <v>171</v>
      </c>
      <c r="C96916" t="s">
        <v>256</v>
      </c>
      <c r="D96916">
        <v>43339</v>
      </c>
      <c r="E96916">
        <v>3</v>
      </c>
      <c r="F96916">
        <v>2870</v>
      </c>
      <c r="G96916" t="s">
        <v>14</v>
      </c>
      <c r="H96916">
        <v>2870</v>
      </c>
      <c r="I96916">
        <v>-0.1</v>
      </c>
      <c r="J96916">
        <v>-287</v>
      </c>
      <c r="K96916">
        <v>3157</v>
      </c>
    </row>
    <row r="96917" spans="1:11" x14ac:dyDescent="0.25">
      <c r="A96917" t="s">
        <v>56</v>
      </c>
      <c r="B96917" t="s">
        <v>171</v>
      </c>
      <c r="C96917" t="s">
        <v>256</v>
      </c>
      <c r="D96917">
        <v>43349</v>
      </c>
      <c r="E96917">
        <v>3</v>
      </c>
      <c r="F96917">
        <v>421</v>
      </c>
      <c r="G96917" t="s">
        <v>14</v>
      </c>
      <c r="H96917">
        <v>421</v>
      </c>
      <c r="I96917">
        <v>-0.02</v>
      </c>
      <c r="J96917">
        <v>-8.42</v>
      </c>
      <c r="K96917">
        <v>429.42</v>
      </c>
    </row>
    <row r="96918" spans="1:11" x14ac:dyDescent="0.25">
      <c r="A96918" t="s">
        <v>233</v>
      </c>
      <c r="B96918" t="s">
        <v>171</v>
      </c>
      <c r="C96918" t="s">
        <v>256</v>
      </c>
      <c r="D96918">
        <v>43355</v>
      </c>
      <c r="E96918">
        <v>3</v>
      </c>
      <c r="F96918">
        <v>2296</v>
      </c>
      <c r="G96918" t="s">
        <v>14</v>
      </c>
      <c r="H96918">
        <v>2296</v>
      </c>
      <c r="I96918">
        <v>-0.11</v>
      </c>
      <c r="J96918">
        <v>-252.56</v>
      </c>
      <c r="K96918">
        <v>2548.56</v>
      </c>
    </row>
    <row r="96919" spans="1:11" x14ac:dyDescent="0.25">
      <c r="A96919" t="s">
        <v>258</v>
      </c>
      <c r="B96919" t="s">
        <v>171</v>
      </c>
      <c r="C96919" t="s">
        <v>256</v>
      </c>
      <c r="D96919">
        <v>43362</v>
      </c>
      <c r="E96919">
        <v>3</v>
      </c>
      <c r="F96919">
        <v>2870</v>
      </c>
      <c r="G96919" t="s">
        <v>14</v>
      </c>
      <c r="H96919">
        <v>2870</v>
      </c>
      <c r="I96919">
        <v>0.06</v>
      </c>
      <c r="J96919">
        <v>172.2</v>
      </c>
      <c r="K96919">
        <v>2697.8</v>
      </c>
    </row>
    <row r="96920" spans="1:11" x14ac:dyDescent="0.25">
      <c r="A96920" t="s">
        <v>56</v>
      </c>
      <c r="B96920" t="s">
        <v>171</v>
      </c>
      <c r="C96920" t="s">
        <v>256</v>
      </c>
      <c r="D96920">
        <v>43364</v>
      </c>
      <c r="E96920">
        <v>3</v>
      </c>
      <c r="F96920">
        <v>421</v>
      </c>
      <c r="G96920" t="s">
        <v>14</v>
      </c>
      <c r="H96920">
        <v>421</v>
      </c>
      <c r="I96920">
        <v>0.21</v>
      </c>
      <c r="J96920">
        <v>88.41</v>
      </c>
      <c r="K96920">
        <v>332.59</v>
      </c>
    </row>
    <row r="96921" spans="1:11" x14ac:dyDescent="0.25">
      <c r="A96921" t="s">
        <v>260</v>
      </c>
      <c r="B96921" t="s">
        <v>171</v>
      </c>
      <c r="C96921" t="s">
        <v>256</v>
      </c>
      <c r="D96921">
        <v>43376</v>
      </c>
      <c r="E96921">
        <v>3</v>
      </c>
      <c r="F96921">
        <v>1431</v>
      </c>
      <c r="G96921" t="s">
        <v>14</v>
      </c>
      <c r="H96921">
        <v>1431</v>
      </c>
      <c r="I96921">
        <v>0.1</v>
      </c>
      <c r="J96921">
        <v>143.1</v>
      </c>
      <c r="K96921">
        <v>1287.9000000000001</v>
      </c>
    </row>
    <row r="96922" spans="1:11" x14ac:dyDescent="0.25">
      <c r="A96922" t="s">
        <v>260</v>
      </c>
      <c r="B96922" t="s">
        <v>171</v>
      </c>
      <c r="C96922" t="s">
        <v>256</v>
      </c>
      <c r="D96922">
        <v>43381</v>
      </c>
      <c r="E96922">
        <v>3</v>
      </c>
      <c r="F96922">
        <v>1069</v>
      </c>
      <c r="G96922" t="s">
        <v>14</v>
      </c>
      <c r="H96922">
        <v>1069</v>
      </c>
      <c r="I96922">
        <v>0.27</v>
      </c>
      <c r="J96922">
        <v>288.63</v>
      </c>
      <c r="K96922">
        <v>780.37</v>
      </c>
    </row>
    <row r="96923" spans="1:11" x14ac:dyDescent="0.25">
      <c r="A96923" t="s">
        <v>260</v>
      </c>
      <c r="B96923" t="s">
        <v>171</v>
      </c>
      <c r="C96923" t="s">
        <v>256</v>
      </c>
      <c r="D96923">
        <v>43383</v>
      </c>
      <c r="E96923">
        <v>3</v>
      </c>
      <c r="F96923">
        <v>1431</v>
      </c>
      <c r="G96923" t="s">
        <v>14</v>
      </c>
      <c r="H96923">
        <v>1431</v>
      </c>
      <c r="I96923">
        <v>0.34</v>
      </c>
      <c r="J96923">
        <v>486.54</v>
      </c>
      <c r="K96923">
        <v>944.46</v>
      </c>
    </row>
    <row r="96924" spans="1:11" x14ac:dyDescent="0.25">
      <c r="A96924" t="s">
        <v>56</v>
      </c>
      <c r="B96924" t="s">
        <v>171</v>
      </c>
      <c r="C96924" t="s">
        <v>256</v>
      </c>
      <c r="D96924">
        <v>43396</v>
      </c>
      <c r="E96924">
        <v>3</v>
      </c>
      <c r="F96924">
        <v>421</v>
      </c>
      <c r="G96924" t="s">
        <v>14</v>
      </c>
      <c r="H96924">
        <v>421</v>
      </c>
      <c r="I96924">
        <v>-0.23</v>
      </c>
      <c r="J96924">
        <v>-96.83</v>
      </c>
      <c r="K96924">
        <v>517.83000000000004</v>
      </c>
    </row>
    <row r="96925" spans="1:11" x14ac:dyDescent="0.25">
      <c r="A96925" t="s">
        <v>260</v>
      </c>
      <c r="B96925" t="s">
        <v>171</v>
      </c>
      <c r="C96925" t="s">
        <v>256</v>
      </c>
      <c r="D96925">
        <v>43404</v>
      </c>
      <c r="E96925">
        <v>3</v>
      </c>
      <c r="F96925">
        <v>1431</v>
      </c>
      <c r="G96925" t="s">
        <v>14</v>
      </c>
      <c r="H96925">
        <v>1431</v>
      </c>
      <c r="I96925">
        <v>-0.25</v>
      </c>
      <c r="J96925">
        <v>-357.75</v>
      </c>
      <c r="K96925">
        <v>1788.75</v>
      </c>
    </row>
    <row r="96926" spans="1:11" x14ac:dyDescent="0.25">
      <c r="A96926" t="s">
        <v>258</v>
      </c>
      <c r="B96926" t="s">
        <v>171</v>
      </c>
      <c r="C96926" t="s">
        <v>256</v>
      </c>
      <c r="D96926">
        <v>43425</v>
      </c>
      <c r="E96926">
        <v>3</v>
      </c>
      <c r="F96926">
        <v>2296</v>
      </c>
      <c r="G96926" t="s">
        <v>14</v>
      </c>
      <c r="H96926">
        <v>2296</v>
      </c>
      <c r="I96926">
        <v>-7.0000000000000007E-2</v>
      </c>
      <c r="J96926">
        <v>-160.72</v>
      </c>
      <c r="K96926">
        <v>2456.7199999999998</v>
      </c>
    </row>
    <row r="96927" spans="1:11" x14ac:dyDescent="0.25">
      <c r="A96927" t="s">
        <v>258</v>
      </c>
      <c r="B96927" t="s">
        <v>171</v>
      </c>
      <c r="C96927" t="s">
        <v>256</v>
      </c>
      <c r="D96927">
        <v>43432</v>
      </c>
      <c r="E96927">
        <v>3</v>
      </c>
      <c r="F96927">
        <v>2870</v>
      </c>
      <c r="G96927" t="s">
        <v>14</v>
      </c>
      <c r="H96927">
        <v>2870</v>
      </c>
      <c r="I96927">
        <v>0.01</v>
      </c>
      <c r="J96927">
        <v>28.7</v>
      </c>
      <c r="K96927">
        <v>2841.3</v>
      </c>
    </row>
    <row r="96928" spans="1:11" x14ac:dyDescent="0.25">
      <c r="A96928" t="s">
        <v>233</v>
      </c>
      <c r="B96928" t="s">
        <v>171</v>
      </c>
      <c r="C96928" t="s">
        <v>256</v>
      </c>
      <c r="D96928">
        <v>43432</v>
      </c>
      <c r="E96928">
        <v>3</v>
      </c>
      <c r="F96928">
        <v>2583</v>
      </c>
      <c r="G96928" t="s">
        <v>14</v>
      </c>
      <c r="H96928">
        <v>2583</v>
      </c>
      <c r="I96928">
        <v>-0.06</v>
      </c>
      <c r="J96928">
        <v>-154.97999999999999</v>
      </c>
      <c r="K96928">
        <v>2737.98</v>
      </c>
    </row>
    <row r="96929" spans="1:11" x14ac:dyDescent="0.25">
      <c r="A96929" t="s">
        <v>258</v>
      </c>
      <c r="B96929" t="s">
        <v>171</v>
      </c>
      <c r="C96929" t="s">
        <v>256</v>
      </c>
      <c r="D96929">
        <v>43445</v>
      </c>
      <c r="E96929">
        <v>3</v>
      </c>
      <c r="F96929">
        <v>2870</v>
      </c>
      <c r="G96929" t="s">
        <v>14</v>
      </c>
      <c r="H96929">
        <v>2870</v>
      </c>
      <c r="I96929">
        <v>0.37</v>
      </c>
      <c r="J96929">
        <v>1061.9000000000001</v>
      </c>
      <c r="K96929">
        <v>1808.1</v>
      </c>
    </row>
    <row r="96930" spans="1:11" x14ac:dyDescent="0.25">
      <c r="A96930" t="s">
        <v>56</v>
      </c>
      <c r="B96930" t="s">
        <v>171</v>
      </c>
      <c r="C96930" t="s">
        <v>256</v>
      </c>
      <c r="D96930">
        <v>43447</v>
      </c>
      <c r="E96930">
        <v>3</v>
      </c>
      <c r="F96930">
        <v>421</v>
      </c>
      <c r="G96930" t="s">
        <v>14</v>
      </c>
      <c r="H96930">
        <v>421</v>
      </c>
      <c r="I96930">
        <v>-0.32</v>
      </c>
      <c r="J96930">
        <v>-134.72</v>
      </c>
      <c r="K96930">
        <v>555.72</v>
      </c>
    </row>
    <row r="96931" spans="1:11" x14ac:dyDescent="0.25">
      <c r="A96931" t="s">
        <v>258</v>
      </c>
      <c r="B96931" t="s">
        <v>171</v>
      </c>
      <c r="C96931" t="s">
        <v>256</v>
      </c>
      <c r="D96931">
        <v>43453</v>
      </c>
      <c r="E96931">
        <v>3</v>
      </c>
      <c r="F96931">
        <v>2870</v>
      </c>
      <c r="G96931" t="s">
        <v>14</v>
      </c>
      <c r="H96931">
        <v>2870</v>
      </c>
      <c r="I96931">
        <v>-0.19</v>
      </c>
      <c r="J96931">
        <v>-545.29999999999995</v>
      </c>
      <c r="K96931">
        <v>3415.3</v>
      </c>
    </row>
    <row r="96932" spans="1:11" x14ac:dyDescent="0.25">
      <c r="A96932" t="s">
        <v>260</v>
      </c>
      <c r="B96932" t="s">
        <v>171</v>
      </c>
      <c r="C96932" t="s">
        <v>256</v>
      </c>
      <c r="D96932">
        <v>43462</v>
      </c>
      <c r="E96932">
        <v>3</v>
      </c>
      <c r="F96932">
        <v>1431</v>
      </c>
      <c r="G96932" t="s">
        <v>14</v>
      </c>
      <c r="H96932">
        <v>1431</v>
      </c>
      <c r="I96932">
        <v>-0.02</v>
      </c>
      <c r="J96932">
        <v>-28.62</v>
      </c>
      <c r="K96932">
        <v>1459.62</v>
      </c>
    </row>
    <row r="96933" spans="1:11" x14ac:dyDescent="0.25">
      <c r="A96933" t="s">
        <v>233</v>
      </c>
      <c r="B96933" t="s">
        <v>171</v>
      </c>
      <c r="C96933" t="s">
        <v>256</v>
      </c>
      <c r="D96933">
        <v>43462</v>
      </c>
      <c r="E96933">
        <v>3</v>
      </c>
      <c r="F96933">
        <v>2870</v>
      </c>
      <c r="G96933" t="s">
        <v>14</v>
      </c>
      <c r="H96933">
        <v>2870</v>
      </c>
      <c r="I96933">
        <v>0.18</v>
      </c>
      <c r="J96933">
        <v>516.6</v>
      </c>
      <c r="K96933">
        <v>2353.4</v>
      </c>
    </row>
    <row r="96934" spans="1:11" x14ac:dyDescent="0.25">
      <c r="A96934" t="s">
        <v>258</v>
      </c>
      <c r="B96934" t="s">
        <v>171</v>
      </c>
      <c r="C96934" t="s">
        <v>256</v>
      </c>
      <c r="D96934">
        <v>43469</v>
      </c>
      <c r="E96934">
        <v>3</v>
      </c>
      <c r="F96934">
        <v>2296</v>
      </c>
      <c r="G96934" t="s">
        <v>14</v>
      </c>
      <c r="H96934">
        <v>2296</v>
      </c>
      <c r="I96934">
        <v>-0.08</v>
      </c>
      <c r="J96934">
        <v>-183.68</v>
      </c>
      <c r="K96934">
        <v>2479.6799999999998</v>
      </c>
    </row>
    <row r="96935" spans="1:11" x14ac:dyDescent="0.25">
      <c r="A96935" t="s">
        <v>258</v>
      </c>
      <c r="B96935" t="s">
        <v>171</v>
      </c>
      <c r="C96935" t="s">
        <v>256</v>
      </c>
      <c r="D96935">
        <v>43482</v>
      </c>
      <c r="E96935">
        <v>3</v>
      </c>
      <c r="F96935">
        <v>2296</v>
      </c>
      <c r="G96935" t="s">
        <v>14</v>
      </c>
      <c r="H96935">
        <v>2296</v>
      </c>
      <c r="I96935">
        <v>-0.21</v>
      </c>
      <c r="J96935">
        <v>-482.16</v>
      </c>
      <c r="K96935">
        <v>2778.16</v>
      </c>
    </row>
    <row r="96936" spans="1:11" x14ac:dyDescent="0.25">
      <c r="A96936" t="s">
        <v>260</v>
      </c>
      <c r="B96936" t="s">
        <v>171</v>
      </c>
      <c r="C96936" t="s">
        <v>256</v>
      </c>
      <c r="D96936">
        <v>43482</v>
      </c>
      <c r="E96936">
        <v>3</v>
      </c>
      <c r="F96936">
        <v>1069</v>
      </c>
      <c r="G96936" t="s">
        <v>14</v>
      </c>
      <c r="H96936">
        <v>1069</v>
      </c>
      <c r="I96936">
        <v>-0.03</v>
      </c>
      <c r="J96936">
        <v>-32.07</v>
      </c>
      <c r="K96936">
        <v>1101.07</v>
      </c>
    </row>
    <row r="96937" spans="1:11" x14ac:dyDescent="0.25">
      <c r="A96937" t="s">
        <v>258</v>
      </c>
      <c r="B96937" t="s">
        <v>171</v>
      </c>
      <c r="C96937" t="s">
        <v>256</v>
      </c>
      <c r="D96937">
        <v>43488</v>
      </c>
      <c r="E96937">
        <v>3</v>
      </c>
      <c r="F96937">
        <v>2870</v>
      </c>
      <c r="G96937" t="s">
        <v>14</v>
      </c>
      <c r="H96937">
        <v>2870</v>
      </c>
      <c r="I96937">
        <v>-0.35</v>
      </c>
      <c r="J96937">
        <v>-1004.5</v>
      </c>
      <c r="K96937">
        <v>3874.5</v>
      </c>
    </row>
    <row r="96938" spans="1:11" x14ac:dyDescent="0.25">
      <c r="A96938" t="s">
        <v>260</v>
      </c>
      <c r="B96938" t="s">
        <v>171</v>
      </c>
      <c r="C96938" t="s">
        <v>256</v>
      </c>
      <c r="D96938">
        <v>43500</v>
      </c>
      <c r="E96938">
        <v>3</v>
      </c>
      <c r="F96938">
        <v>1431</v>
      </c>
      <c r="G96938" t="s">
        <v>14</v>
      </c>
      <c r="H96938">
        <v>1431</v>
      </c>
      <c r="I96938">
        <v>-0.15</v>
      </c>
      <c r="J96938">
        <v>-214.65</v>
      </c>
      <c r="K96938">
        <v>1645.65</v>
      </c>
    </row>
    <row r="96939" spans="1:11" x14ac:dyDescent="0.25">
      <c r="A96939" t="s">
        <v>233</v>
      </c>
      <c r="B96939" t="s">
        <v>171</v>
      </c>
      <c r="C96939" t="s">
        <v>256</v>
      </c>
      <c r="D96939">
        <v>43500</v>
      </c>
      <c r="E96939">
        <v>3</v>
      </c>
      <c r="F96939">
        <v>2870</v>
      </c>
      <c r="G96939" t="s">
        <v>14</v>
      </c>
      <c r="H96939">
        <v>2870</v>
      </c>
      <c r="I96939">
        <v>-0.18</v>
      </c>
      <c r="J96939">
        <v>-516.6</v>
      </c>
      <c r="K96939">
        <v>3386.6</v>
      </c>
    </row>
    <row r="96940" spans="1:11" x14ac:dyDescent="0.25">
      <c r="A96940" t="s">
        <v>260</v>
      </c>
      <c r="B96940" t="s">
        <v>171</v>
      </c>
      <c r="C96940" t="s">
        <v>256</v>
      </c>
      <c r="D96940">
        <v>43503</v>
      </c>
      <c r="E96940">
        <v>3</v>
      </c>
      <c r="F96940">
        <v>1431</v>
      </c>
      <c r="G96940" t="s">
        <v>14</v>
      </c>
      <c r="H96940">
        <v>1431</v>
      </c>
      <c r="I96940">
        <v>0.36</v>
      </c>
      <c r="J96940">
        <v>515.16</v>
      </c>
      <c r="K96940">
        <v>915.84</v>
      </c>
    </row>
    <row r="96941" spans="1:11" x14ac:dyDescent="0.25">
      <c r="A96941" t="s">
        <v>260</v>
      </c>
      <c r="B96941" t="s">
        <v>171</v>
      </c>
      <c r="C96941" t="s">
        <v>256</v>
      </c>
      <c r="D96941">
        <v>43508</v>
      </c>
      <c r="E96941">
        <v>3</v>
      </c>
      <c r="F96941">
        <v>1431</v>
      </c>
      <c r="G96941" t="s">
        <v>14</v>
      </c>
      <c r="H96941">
        <v>1431</v>
      </c>
      <c r="I96941">
        <v>0.31</v>
      </c>
      <c r="J96941">
        <v>443.61</v>
      </c>
      <c r="K96941">
        <v>987.39</v>
      </c>
    </row>
    <row r="96942" spans="1:11" x14ac:dyDescent="0.25">
      <c r="A96942" t="s">
        <v>260</v>
      </c>
      <c r="B96942" t="s">
        <v>171</v>
      </c>
      <c r="C96942" t="s">
        <v>256</v>
      </c>
      <c r="D96942">
        <v>43514</v>
      </c>
      <c r="E96942">
        <v>3</v>
      </c>
      <c r="F96942">
        <v>1407</v>
      </c>
      <c r="G96942" t="s">
        <v>14</v>
      </c>
      <c r="H96942">
        <v>1407</v>
      </c>
      <c r="I96942">
        <v>0.3</v>
      </c>
      <c r="J96942">
        <v>422.1</v>
      </c>
      <c r="K96942">
        <v>984.9</v>
      </c>
    </row>
    <row r="96943" spans="1:11" x14ac:dyDescent="0.25">
      <c r="A96943" t="s">
        <v>56</v>
      </c>
      <c r="B96943" t="s">
        <v>171</v>
      </c>
      <c r="C96943" t="s">
        <v>256</v>
      </c>
      <c r="D96943">
        <v>43516</v>
      </c>
      <c r="E96943">
        <v>3</v>
      </c>
      <c r="F96943">
        <v>417</v>
      </c>
      <c r="G96943" t="s">
        <v>14</v>
      </c>
      <c r="H96943">
        <v>417</v>
      </c>
      <c r="I96943">
        <v>-0.11</v>
      </c>
      <c r="J96943">
        <v>-45.87</v>
      </c>
      <c r="K96943">
        <v>462.87</v>
      </c>
    </row>
    <row r="96944" spans="1:11" x14ac:dyDescent="0.25">
      <c r="A96944" t="s">
        <v>56</v>
      </c>
      <c r="B96944" t="s">
        <v>171</v>
      </c>
      <c r="C96944" t="s">
        <v>256</v>
      </c>
      <c r="D96944">
        <v>43523</v>
      </c>
      <c r="E96944">
        <v>3</v>
      </c>
      <c r="F96944">
        <v>417</v>
      </c>
      <c r="G96944" t="s">
        <v>14</v>
      </c>
      <c r="H96944">
        <v>417</v>
      </c>
      <c r="I96944">
        <v>0.22</v>
      </c>
      <c r="J96944">
        <v>91.74</v>
      </c>
      <c r="K96944">
        <v>325.26</v>
      </c>
    </row>
    <row r="96945" spans="1:11" x14ac:dyDescent="0.25">
      <c r="A96945" t="s">
        <v>260</v>
      </c>
      <c r="B96945" t="s">
        <v>171</v>
      </c>
      <c r="C96945" t="s">
        <v>256</v>
      </c>
      <c r="D96945">
        <v>43536</v>
      </c>
      <c r="E96945">
        <v>3</v>
      </c>
      <c r="F96945">
        <v>1056</v>
      </c>
      <c r="G96945" t="s">
        <v>14</v>
      </c>
      <c r="H96945">
        <v>1056</v>
      </c>
      <c r="I96945">
        <v>0.19</v>
      </c>
      <c r="J96945">
        <v>200.64</v>
      </c>
      <c r="K96945">
        <v>855.36</v>
      </c>
    </row>
    <row r="96946" spans="1:11" x14ac:dyDescent="0.25">
      <c r="A96946" t="s">
        <v>260</v>
      </c>
      <c r="B96946" t="s">
        <v>171</v>
      </c>
      <c r="C96946" t="s">
        <v>256</v>
      </c>
      <c r="D96946">
        <v>43559</v>
      </c>
      <c r="E96946">
        <v>3</v>
      </c>
      <c r="F96946">
        <v>1407</v>
      </c>
      <c r="G96946" t="s">
        <v>14</v>
      </c>
      <c r="H96946">
        <v>1407</v>
      </c>
      <c r="I96946">
        <v>0.06</v>
      </c>
      <c r="J96946">
        <v>84.42</v>
      </c>
      <c r="K96946">
        <v>1322.58</v>
      </c>
    </row>
    <row r="96947" spans="1:11" x14ac:dyDescent="0.25">
      <c r="A96947" t="s">
        <v>258</v>
      </c>
      <c r="B96947" t="s">
        <v>171</v>
      </c>
      <c r="C96947" t="s">
        <v>256</v>
      </c>
      <c r="D96947">
        <v>43572</v>
      </c>
      <c r="E96947">
        <v>3</v>
      </c>
      <c r="F96947">
        <v>2889</v>
      </c>
      <c r="G96947" t="s">
        <v>14</v>
      </c>
      <c r="H96947">
        <v>2889</v>
      </c>
      <c r="I96947">
        <v>-0.24</v>
      </c>
      <c r="J96947">
        <v>-693.36</v>
      </c>
      <c r="K96947">
        <v>3582.36</v>
      </c>
    </row>
    <row r="96948" spans="1:11" x14ac:dyDescent="0.25">
      <c r="A96948" t="s">
        <v>258</v>
      </c>
      <c r="B96948" t="s">
        <v>171</v>
      </c>
      <c r="C96948" t="s">
        <v>256</v>
      </c>
      <c r="D96948">
        <v>43580</v>
      </c>
      <c r="E96948">
        <v>3</v>
      </c>
      <c r="F96948">
        <v>2889</v>
      </c>
      <c r="G96948" t="s">
        <v>14</v>
      </c>
      <c r="H96948">
        <v>2889</v>
      </c>
      <c r="I96948">
        <v>0.03</v>
      </c>
      <c r="J96948">
        <v>86.67</v>
      </c>
      <c r="K96948">
        <v>2802.33</v>
      </c>
    </row>
    <row r="96949" spans="1:11" x14ac:dyDescent="0.25">
      <c r="A96949" t="s">
        <v>260</v>
      </c>
      <c r="B96949" t="s">
        <v>171</v>
      </c>
      <c r="C96949" t="s">
        <v>256</v>
      </c>
      <c r="D96949">
        <v>43587</v>
      </c>
      <c r="E96949">
        <v>3</v>
      </c>
      <c r="F96949">
        <v>1125</v>
      </c>
      <c r="G96949" t="s">
        <v>14</v>
      </c>
      <c r="H96949">
        <v>1125</v>
      </c>
      <c r="I96949">
        <v>-0.31</v>
      </c>
      <c r="J96949">
        <v>-348.75</v>
      </c>
      <c r="K96949">
        <v>1473.75</v>
      </c>
    </row>
    <row r="96950" spans="1:11" x14ac:dyDescent="0.25">
      <c r="A96950" t="s">
        <v>233</v>
      </c>
      <c r="B96950" t="s">
        <v>171</v>
      </c>
      <c r="C96950" t="s">
        <v>256</v>
      </c>
      <c r="D96950">
        <v>43593</v>
      </c>
      <c r="E96950">
        <v>3</v>
      </c>
      <c r="F96950">
        <v>2889</v>
      </c>
      <c r="G96950" t="s">
        <v>14</v>
      </c>
      <c r="H96950">
        <v>2889</v>
      </c>
      <c r="I96950">
        <v>0.21</v>
      </c>
      <c r="J96950">
        <v>606.69000000000005</v>
      </c>
      <c r="K96950">
        <v>2282.31</v>
      </c>
    </row>
    <row r="96951" spans="1:11" x14ac:dyDescent="0.25">
      <c r="A96951" t="s">
        <v>56</v>
      </c>
      <c r="B96951" t="s">
        <v>171</v>
      </c>
      <c r="C96951" t="s">
        <v>256</v>
      </c>
      <c r="D96951">
        <v>43594</v>
      </c>
      <c r="E96951">
        <v>3</v>
      </c>
      <c r="F96951">
        <v>417</v>
      </c>
      <c r="G96951" t="s">
        <v>14</v>
      </c>
      <c r="H96951">
        <v>417</v>
      </c>
      <c r="I96951">
        <v>-0.17</v>
      </c>
      <c r="J96951">
        <v>-70.89</v>
      </c>
      <c r="K96951">
        <v>487.89</v>
      </c>
    </row>
    <row r="96952" spans="1:11" x14ac:dyDescent="0.25">
      <c r="A96952" t="s">
        <v>258</v>
      </c>
      <c r="B96952" t="s">
        <v>171</v>
      </c>
      <c r="C96952" t="s">
        <v>256</v>
      </c>
      <c r="D96952">
        <v>43614</v>
      </c>
      <c r="E96952">
        <v>3</v>
      </c>
      <c r="F96952">
        <v>2310</v>
      </c>
      <c r="G96952" t="s">
        <v>14</v>
      </c>
      <c r="H96952">
        <v>2310</v>
      </c>
      <c r="I96952">
        <v>-0.01</v>
      </c>
      <c r="J96952">
        <v>-23.1</v>
      </c>
      <c r="K96952">
        <v>2333.1</v>
      </c>
    </row>
    <row r="96953" spans="1:11" x14ac:dyDescent="0.25">
      <c r="A96953" t="s">
        <v>260</v>
      </c>
      <c r="B96953" t="s">
        <v>171</v>
      </c>
      <c r="C96953" t="s">
        <v>256</v>
      </c>
      <c r="D96953">
        <v>43614</v>
      </c>
      <c r="E96953">
        <v>3</v>
      </c>
      <c r="F96953">
        <v>1056</v>
      </c>
      <c r="G96953" t="s">
        <v>14</v>
      </c>
      <c r="H96953">
        <v>1056</v>
      </c>
      <c r="I96953">
        <v>-0.09</v>
      </c>
      <c r="J96953">
        <v>-95.04</v>
      </c>
      <c r="K96953">
        <v>1151.04</v>
      </c>
    </row>
    <row r="96954" spans="1:11" x14ac:dyDescent="0.25">
      <c r="A96954" t="s">
        <v>56</v>
      </c>
      <c r="B96954" t="s">
        <v>171</v>
      </c>
      <c r="C96954" t="s">
        <v>256</v>
      </c>
      <c r="D96954">
        <v>43615</v>
      </c>
      <c r="E96954">
        <v>3</v>
      </c>
      <c r="F96954">
        <v>417</v>
      </c>
      <c r="G96954" t="s">
        <v>14</v>
      </c>
      <c r="H96954">
        <v>417</v>
      </c>
      <c r="I96954">
        <v>0.22</v>
      </c>
      <c r="J96954">
        <v>91.74</v>
      </c>
      <c r="K96954">
        <v>325.26</v>
      </c>
    </row>
    <row r="96955" spans="1:11" x14ac:dyDescent="0.25">
      <c r="A96955" t="s">
        <v>264</v>
      </c>
      <c r="B96955" t="s">
        <v>171</v>
      </c>
      <c r="C96955" t="s">
        <v>256</v>
      </c>
      <c r="D96955">
        <v>43641</v>
      </c>
      <c r="E96955">
        <v>3</v>
      </c>
      <c r="F96955">
        <v>1407</v>
      </c>
      <c r="G96955" t="s">
        <v>14</v>
      </c>
      <c r="H96955">
        <v>1407</v>
      </c>
      <c r="I96955">
        <v>0.24</v>
      </c>
      <c r="J96955">
        <v>337.68</v>
      </c>
      <c r="K96955">
        <v>1069.32</v>
      </c>
    </row>
    <row r="96956" spans="1:11" x14ac:dyDescent="0.25">
      <c r="A96956" t="s">
        <v>264</v>
      </c>
      <c r="B96956" t="s">
        <v>171</v>
      </c>
      <c r="C96956" t="s">
        <v>256</v>
      </c>
      <c r="D96956">
        <v>43648</v>
      </c>
      <c r="E96956">
        <v>3</v>
      </c>
      <c r="F96956">
        <v>1407</v>
      </c>
      <c r="G96956" t="s">
        <v>14</v>
      </c>
      <c r="H96956">
        <v>1407</v>
      </c>
      <c r="I96956">
        <v>0.26</v>
      </c>
      <c r="J96956">
        <v>365.82</v>
      </c>
      <c r="K96956">
        <v>1041.18</v>
      </c>
    </row>
    <row r="96957" spans="1:11" x14ac:dyDescent="0.25">
      <c r="A96957" t="s">
        <v>56</v>
      </c>
      <c r="B96957" t="s">
        <v>171</v>
      </c>
      <c r="C96957" t="s">
        <v>256</v>
      </c>
      <c r="D96957">
        <v>43650</v>
      </c>
      <c r="E96957">
        <v>3</v>
      </c>
      <c r="F96957">
        <v>417</v>
      </c>
      <c r="G96957" t="s">
        <v>14</v>
      </c>
      <c r="H96957">
        <v>417</v>
      </c>
      <c r="I96957">
        <v>-0.08</v>
      </c>
      <c r="J96957">
        <v>-33.36</v>
      </c>
      <c r="K96957">
        <v>450.36</v>
      </c>
    </row>
    <row r="96958" spans="1:11" x14ac:dyDescent="0.25">
      <c r="A96958" t="s">
        <v>233</v>
      </c>
      <c r="B96958" t="s">
        <v>171</v>
      </c>
      <c r="C96958" t="s">
        <v>256</v>
      </c>
      <c r="D96958">
        <v>43705</v>
      </c>
      <c r="E96958">
        <v>3</v>
      </c>
      <c r="F96958">
        <v>2310</v>
      </c>
      <c r="G96958" t="s">
        <v>14</v>
      </c>
      <c r="H96958">
        <v>2310</v>
      </c>
      <c r="I96958">
        <v>-0.28999999999999998</v>
      </c>
      <c r="J96958">
        <v>-669.9</v>
      </c>
      <c r="K96958">
        <v>2979.9</v>
      </c>
    </row>
    <row r="96959" spans="1:11" x14ac:dyDescent="0.25">
      <c r="A96959" t="s">
        <v>264</v>
      </c>
      <c r="B96959" t="s">
        <v>171</v>
      </c>
      <c r="C96959" t="s">
        <v>256</v>
      </c>
      <c r="D96959">
        <v>43719</v>
      </c>
      <c r="E96959">
        <v>3</v>
      </c>
      <c r="F96959">
        <v>1125</v>
      </c>
      <c r="G96959" t="s">
        <v>14</v>
      </c>
      <c r="H96959">
        <v>1125</v>
      </c>
      <c r="I96959">
        <v>-0.22</v>
      </c>
      <c r="J96959">
        <v>-247.5</v>
      </c>
      <c r="K96959">
        <v>1372.5</v>
      </c>
    </row>
    <row r="96960" spans="1:11" x14ac:dyDescent="0.25">
      <c r="A96960" t="s">
        <v>264</v>
      </c>
      <c r="B96960" t="s">
        <v>171</v>
      </c>
      <c r="C96960" t="s">
        <v>256</v>
      </c>
      <c r="D96960">
        <v>43733</v>
      </c>
      <c r="E96960">
        <v>3</v>
      </c>
      <c r="F96960">
        <v>1407</v>
      </c>
      <c r="G96960" t="s">
        <v>14</v>
      </c>
      <c r="H96960">
        <v>1407</v>
      </c>
      <c r="I96960">
        <v>-0.25</v>
      </c>
      <c r="J96960">
        <v>-351.75</v>
      </c>
      <c r="K96960">
        <v>1758.75</v>
      </c>
    </row>
    <row r="96961" spans="1:11" x14ac:dyDescent="0.25">
      <c r="A96961" t="s">
        <v>264</v>
      </c>
      <c r="B96961" t="s">
        <v>171</v>
      </c>
      <c r="C96961" t="s">
        <v>256</v>
      </c>
      <c r="D96961">
        <v>43740</v>
      </c>
      <c r="E96961">
        <v>3</v>
      </c>
      <c r="F96961">
        <v>1407</v>
      </c>
      <c r="G96961" t="s">
        <v>14</v>
      </c>
      <c r="H96961">
        <v>1407</v>
      </c>
      <c r="I96961">
        <v>-0.26</v>
      </c>
      <c r="J96961">
        <v>-365.82</v>
      </c>
      <c r="K96961">
        <v>1772.82</v>
      </c>
    </row>
    <row r="96962" spans="1:11" x14ac:dyDescent="0.25">
      <c r="A96962" t="s">
        <v>265</v>
      </c>
      <c r="B96962" t="s">
        <v>171</v>
      </c>
      <c r="C96962" t="s">
        <v>256</v>
      </c>
      <c r="D96962">
        <v>43748</v>
      </c>
      <c r="E96962">
        <v>3</v>
      </c>
      <c r="F96962">
        <v>2597</v>
      </c>
      <c r="G96962" t="s">
        <v>14</v>
      </c>
      <c r="H96962">
        <v>2597</v>
      </c>
      <c r="I96962">
        <v>-0.12</v>
      </c>
      <c r="J96962">
        <v>-311.64</v>
      </c>
      <c r="K96962">
        <v>2908.64</v>
      </c>
    </row>
    <row r="96963" spans="1:11" x14ac:dyDescent="0.25">
      <c r="A96963" t="s">
        <v>264</v>
      </c>
      <c r="B96963" t="s">
        <v>171</v>
      </c>
      <c r="C96963" t="s">
        <v>256</v>
      </c>
      <c r="D96963">
        <v>43754</v>
      </c>
      <c r="E96963">
        <v>3</v>
      </c>
      <c r="F96963">
        <v>1269</v>
      </c>
      <c r="G96963" t="s">
        <v>14</v>
      </c>
      <c r="H96963">
        <v>1269</v>
      </c>
      <c r="I96963">
        <v>0.22</v>
      </c>
      <c r="J96963">
        <v>279.18</v>
      </c>
      <c r="K96963">
        <v>989.82</v>
      </c>
    </row>
    <row r="96964" spans="1:11" x14ac:dyDescent="0.25">
      <c r="A96964" t="s">
        <v>265</v>
      </c>
      <c r="B96964" t="s">
        <v>171</v>
      </c>
      <c r="C96964" t="s">
        <v>256</v>
      </c>
      <c r="D96964">
        <v>43768</v>
      </c>
      <c r="E96964">
        <v>3</v>
      </c>
      <c r="F96964">
        <v>2310</v>
      </c>
      <c r="G96964" t="s">
        <v>14</v>
      </c>
      <c r="H96964">
        <v>2310</v>
      </c>
      <c r="I96964">
        <v>-0.21</v>
      </c>
      <c r="J96964">
        <v>-485.1</v>
      </c>
      <c r="K96964">
        <v>2795.1</v>
      </c>
    </row>
    <row r="96965" spans="1:11" x14ac:dyDescent="0.25">
      <c r="A96965" t="s">
        <v>56</v>
      </c>
      <c r="B96965" t="s">
        <v>171</v>
      </c>
      <c r="C96965" t="s">
        <v>256</v>
      </c>
      <c r="D96965">
        <v>43773</v>
      </c>
      <c r="E96965">
        <v>3</v>
      </c>
      <c r="F96965">
        <v>417</v>
      </c>
      <c r="G96965" t="s">
        <v>14</v>
      </c>
      <c r="H96965">
        <v>417</v>
      </c>
      <c r="I96965">
        <v>-0.18</v>
      </c>
      <c r="J96965">
        <v>-75.06</v>
      </c>
      <c r="K96965">
        <v>492.06</v>
      </c>
    </row>
    <row r="96966" spans="1:11" x14ac:dyDescent="0.25">
      <c r="A96966" t="s">
        <v>265</v>
      </c>
      <c r="B96966" t="s">
        <v>171</v>
      </c>
      <c r="C96966" t="s">
        <v>256</v>
      </c>
      <c r="D96966">
        <v>43776</v>
      </c>
      <c r="E96966">
        <v>3</v>
      </c>
      <c r="F96966">
        <v>2889</v>
      </c>
      <c r="G96966" t="s">
        <v>14</v>
      </c>
      <c r="H96966">
        <v>2889</v>
      </c>
      <c r="I96966">
        <v>-0.24</v>
      </c>
      <c r="J96966">
        <v>-693.36</v>
      </c>
      <c r="K96966">
        <v>3582.36</v>
      </c>
    </row>
    <row r="96967" spans="1:11" x14ac:dyDescent="0.25">
      <c r="A96967" t="s">
        <v>264</v>
      </c>
      <c r="B96967" t="s">
        <v>171</v>
      </c>
      <c r="C96967" t="s">
        <v>256</v>
      </c>
      <c r="D96967">
        <v>43789</v>
      </c>
      <c r="E96967">
        <v>3</v>
      </c>
      <c r="F96967">
        <v>1407</v>
      </c>
      <c r="G96967" t="s">
        <v>14</v>
      </c>
      <c r="H96967">
        <v>1407</v>
      </c>
      <c r="I96967">
        <v>-0.25</v>
      </c>
      <c r="J96967">
        <v>-351.75</v>
      </c>
      <c r="K96967">
        <v>1758.75</v>
      </c>
    </row>
    <row r="96968" spans="1:11" x14ac:dyDescent="0.25">
      <c r="A96968" t="s">
        <v>265</v>
      </c>
      <c r="B96968" t="s">
        <v>171</v>
      </c>
      <c r="C96968" t="s">
        <v>256</v>
      </c>
      <c r="D96968">
        <v>43796</v>
      </c>
      <c r="E96968">
        <v>3</v>
      </c>
      <c r="F96968">
        <v>2889</v>
      </c>
      <c r="G96968" t="s">
        <v>14</v>
      </c>
      <c r="H96968">
        <v>2889</v>
      </c>
      <c r="I96968">
        <v>0.1</v>
      </c>
      <c r="J96968">
        <v>288.89999999999998</v>
      </c>
      <c r="K96968">
        <v>2600.1</v>
      </c>
    </row>
    <row r="96969" spans="1:11" x14ac:dyDescent="0.25">
      <c r="A96969" t="s">
        <v>264</v>
      </c>
      <c r="B96969" t="s">
        <v>171</v>
      </c>
      <c r="C96969" t="s">
        <v>256</v>
      </c>
      <c r="D96969">
        <v>43803</v>
      </c>
      <c r="E96969">
        <v>3</v>
      </c>
      <c r="F96969">
        <v>1269</v>
      </c>
      <c r="G96969" t="s">
        <v>14</v>
      </c>
      <c r="H96969">
        <v>1269</v>
      </c>
      <c r="I96969">
        <v>0.15</v>
      </c>
      <c r="J96969">
        <v>190.35</v>
      </c>
      <c r="K96969">
        <v>1078.6500000000001</v>
      </c>
    </row>
    <row r="96970" spans="1:11" x14ac:dyDescent="0.25">
      <c r="A96970" t="s">
        <v>265</v>
      </c>
      <c r="B96970" t="s">
        <v>171</v>
      </c>
      <c r="C96970" t="s">
        <v>256</v>
      </c>
      <c r="D96970">
        <v>43810</v>
      </c>
      <c r="E96970">
        <v>3</v>
      </c>
      <c r="F96970">
        <v>2889</v>
      </c>
      <c r="G96970" t="s">
        <v>14</v>
      </c>
      <c r="H96970">
        <v>2889</v>
      </c>
      <c r="I96970">
        <v>-0.06</v>
      </c>
      <c r="J96970">
        <v>-173.34</v>
      </c>
      <c r="K96970">
        <v>3062.34</v>
      </c>
    </row>
    <row r="96971" spans="1:11" x14ac:dyDescent="0.25">
      <c r="A96971" t="s">
        <v>233</v>
      </c>
      <c r="B96971" t="s">
        <v>171</v>
      </c>
      <c r="C96971" t="s">
        <v>256</v>
      </c>
      <c r="D96971">
        <v>43817</v>
      </c>
      <c r="E96971">
        <v>3</v>
      </c>
      <c r="F96971">
        <v>2597</v>
      </c>
      <c r="G96971" t="s">
        <v>14</v>
      </c>
      <c r="H96971">
        <v>2597</v>
      </c>
      <c r="I96971">
        <v>-0.25</v>
      </c>
      <c r="J96971">
        <v>-649.25</v>
      </c>
      <c r="K96971">
        <v>3246.25</v>
      </c>
    </row>
    <row r="96972" spans="1:11" x14ac:dyDescent="0.25">
      <c r="A96972" t="s">
        <v>265</v>
      </c>
      <c r="B96972" t="s">
        <v>171</v>
      </c>
      <c r="C96972" t="s">
        <v>256</v>
      </c>
      <c r="D96972">
        <v>43833</v>
      </c>
      <c r="E96972">
        <v>3</v>
      </c>
      <c r="F96972">
        <v>2889</v>
      </c>
      <c r="G96972" t="s">
        <v>14</v>
      </c>
      <c r="H96972">
        <v>2889</v>
      </c>
      <c r="I96972">
        <v>-0.02</v>
      </c>
      <c r="J96972">
        <v>-57.78</v>
      </c>
      <c r="K96972">
        <v>2946.78</v>
      </c>
    </row>
    <row r="96973" spans="1:11" x14ac:dyDescent="0.25">
      <c r="A96973" t="s">
        <v>264</v>
      </c>
      <c r="B96973" t="s">
        <v>171</v>
      </c>
      <c r="C96973" t="s">
        <v>256</v>
      </c>
      <c r="D96973">
        <v>43833</v>
      </c>
      <c r="E96973">
        <v>3</v>
      </c>
      <c r="F96973">
        <v>1407</v>
      </c>
      <c r="G96973" t="s">
        <v>14</v>
      </c>
      <c r="H96973">
        <v>1407</v>
      </c>
      <c r="I96973">
        <v>-0.27</v>
      </c>
      <c r="J96973">
        <v>-379.89</v>
      </c>
      <c r="K96973">
        <v>1786.89</v>
      </c>
    </row>
    <row r="96974" spans="1:11" x14ac:dyDescent="0.25">
      <c r="A96974" t="s">
        <v>264</v>
      </c>
      <c r="B96974" t="s">
        <v>171</v>
      </c>
      <c r="C96974" t="s">
        <v>256</v>
      </c>
      <c r="D96974">
        <v>43864</v>
      </c>
      <c r="E96974">
        <v>3</v>
      </c>
      <c r="F96974">
        <v>1389</v>
      </c>
      <c r="G96974" t="s">
        <v>14</v>
      </c>
      <c r="H96974">
        <v>1389</v>
      </c>
      <c r="I96974">
        <v>0.02</v>
      </c>
      <c r="J96974">
        <v>27.78</v>
      </c>
      <c r="K96974">
        <v>1361.22</v>
      </c>
    </row>
    <row r="96975" spans="1:11" x14ac:dyDescent="0.25">
      <c r="A96975" t="s">
        <v>265</v>
      </c>
      <c r="B96975" t="s">
        <v>171</v>
      </c>
      <c r="C96975" t="s">
        <v>256</v>
      </c>
      <c r="D96975">
        <v>43868</v>
      </c>
      <c r="E96975">
        <v>3</v>
      </c>
      <c r="F96975">
        <v>2847</v>
      </c>
      <c r="G96975" t="s">
        <v>14</v>
      </c>
      <c r="H96975">
        <v>2847</v>
      </c>
      <c r="I96975">
        <v>0.19</v>
      </c>
      <c r="J96975">
        <v>540.92999999999995</v>
      </c>
      <c r="K96975">
        <v>2306.0700000000002</v>
      </c>
    </row>
    <row r="96976" spans="1:11" x14ac:dyDescent="0.25">
      <c r="A96976" t="s">
        <v>265</v>
      </c>
      <c r="B96976" t="s">
        <v>171</v>
      </c>
      <c r="C96976" t="s">
        <v>256</v>
      </c>
      <c r="D96976">
        <v>43887</v>
      </c>
      <c r="E96976">
        <v>3</v>
      </c>
      <c r="F96976">
        <v>2560</v>
      </c>
      <c r="G96976" t="s">
        <v>14</v>
      </c>
      <c r="H96976">
        <v>2560</v>
      </c>
      <c r="I96976">
        <v>0.34</v>
      </c>
      <c r="J96976">
        <v>870.4</v>
      </c>
      <c r="K96976">
        <v>1689.6</v>
      </c>
    </row>
    <row r="96977" spans="1:11" x14ac:dyDescent="0.25">
      <c r="A96977" t="s">
        <v>264</v>
      </c>
      <c r="B96977" t="s">
        <v>171</v>
      </c>
      <c r="C96977" t="s">
        <v>256</v>
      </c>
      <c r="D96977">
        <v>43887</v>
      </c>
      <c r="E96977">
        <v>3</v>
      </c>
      <c r="F96977">
        <v>1389</v>
      </c>
      <c r="G96977" t="s">
        <v>14</v>
      </c>
      <c r="H96977">
        <v>1389</v>
      </c>
      <c r="I96977">
        <v>0.1</v>
      </c>
      <c r="J96977">
        <v>138.9</v>
      </c>
      <c r="K96977">
        <v>1250.0999999999999</v>
      </c>
    </row>
    <row r="96978" spans="1:11" x14ac:dyDescent="0.25">
      <c r="A96978" t="s">
        <v>264</v>
      </c>
      <c r="B96978" t="s">
        <v>171</v>
      </c>
      <c r="C96978" t="s">
        <v>256</v>
      </c>
      <c r="D96978">
        <v>43894</v>
      </c>
      <c r="E96978">
        <v>3</v>
      </c>
      <c r="F96978">
        <v>1181</v>
      </c>
      <c r="G96978" t="s">
        <v>14</v>
      </c>
      <c r="H96978">
        <v>1181</v>
      </c>
      <c r="I96978">
        <v>0.32</v>
      </c>
      <c r="J96978">
        <v>377.92</v>
      </c>
      <c r="K96978">
        <v>803.08</v>
      </c>
    </row>
    <row r="96979" spans="1:11" x14ac:dyDescent="0.25">
      <c r="A96979" t="s">
        <v>265</v>
      </c>
      <c r="B96979" t="s">
        <v>171</v>
      </c>
      <c r="C96979" t="s">
        <v>256</v>
      </c>
      <c r="D96979">
        <v>43929</v>
      </c>
      <c r="E96979">
        <v>3</v>
      </c>
      <c r="F96979">
        <v>2560</v>
      </c>
      <c r="G96979" t="s">
        <v>14</v>
      </c>
      <c r="H96979">
        <v>2560</v>
      </c>
      <c r="I96979">
        <v>-0.09</v>
      </c>
      <c r="J96979">
        <v>-230.4</v>
      </c>
      <c r="K96979">
        <v>2790.4</v>
      </c>
    </row>
    <row r="96980" spans="1:11" x14ac:dyDescent="0.25">
      <c r="A96980" t="s">
        <v>56</v>
      </c>
      <c r="B96980" t="s">
        <v>171</v>
      </c>
      <c r="C96980" t="s">
        <v>256</v>
      </c>
      <c r="D96980">
        <v>43944</v>
      </c>
      <c r="E96980">
        <v>3</v>
      </c>
      <c r="F96980">
        <v>407</v>
      </c>
      <c r="G96980" t="s">
        <v>14</v>
      </c>
      <c r="H96980">
        <v>407</v>
      </c>
      <c r="I96980">
        <v>-0.13</v>
      </c>
      <c r="J96980">
        <v>-52.91</v>
      </c>
      <c r="K96980">
        <v>459.91</v>
      </c>
    </row>
    <row r="96981" spans="1:11" x14ac:dyDescent="0.25">
      <c r="A96981" t="s">
        <v>264</v>
      </c>
      <c r="B96981" t="s">
        <v>171</v>
      </c>
      <c r="C96981" t="s">
        <v>256</v>
      </c>
      <c r="D96981">
        <v>43964</v>
      </c>
      <c r="E96981">
        <v>3</v>
      </c>
      <c r="F96981">
        <v>1319</v>
      </c>
      <c r="G96981" t="s">
        <v>14</v>
      </c>
      <c r="H96981">
        <v>1319</v>
      </c>
      <c r="I96981">
        <v>-0.16</v>
      </c>
      <c r="J96981">
        <v>-211.04</v>
      </c>
      <c r="K96981">
        <v>1530.04</v>
      </c>
    </row>
    <row r="96982" spans="1:11" x14ac:dyDescent="0.25">
      <c r="A96982" t="s">
        <v>33</v>
      </c>
      <c r="B96982" t="s">
        <v>246</v>
      </c>
      <c r="C96982" t="s">
        <v>256</v>
      </c>
      <c r="D96982">
        <v>43018</v>
      </c>
      <c r="E96982">
        <v>3</v>
      </c>
      <c r="F96982">
        <v>810</v>
      </c>
      <c r="G96982" t="s">
        <v>14</v>
      </c>
      <c r="H96982">
        <v>810</v>
      </c>
      <c r="I96982">
        <v>0.23</v>
      </c>
      <c r="J96982">
        <v>186.3</v>
      </c>
      <c r="K96982">
        <v>623.70000000000005</v>
      </c>
    </row>
    <row r="96983" spans="1:11" x14ac:dyDescent="0.25">
      <c r="A96983" t="s">
        <v>269</v>
      </c>
      <c r="B96983" t="s">
        <v>246</v>
      </c>
      <c r="C96983" t="s">
        <v>256</v>
      </c>
      <c r="D96983">
        <v>43018</v>
      </c>
      <c r="E96983">
        <v>3</v>
      </c>
      <c r="F96983">
        <v>1102</v>
      </c>
      <c r="G96983" t="s">
        <v>14</v>
      </c>
      <c r="H96983">
        <v>1102</v>
      </c>
      <c r="I96983">
        <v>0.26</v>
      </c>
      <c r="J96983">
        <v>286.52</v>
      </c>
      <c r="K96983">
        <v>815.48</v>
      </c>
    </row>
    <row r="96984" spans="1:11" x14ac:dyDescent="0.25">
      <c r="A96984" t="s">
        <v>259</v>
      </c>
      <c r="B96984" t="s">
        <v>246</v>
      </c>
      <c r="C96984" t="s">
        <v>256</v>
      </c>
      <c r="D96984">
        <v>43018</v>
      </c>
      <c r="E96984">
        <v>3</v>
      </c>
      <c r="F96984">
        <v>2079</v>
      </c>
      <c r="G96984" t="s">
        <v>14</v>
      </c>
      <c r="H96984">
        <v>2079</v>
      </c>
      <c r="I96984">
        <v>-0.25</v>
      </c>
      <c r="J96984">
        <v>-519.75</v>
      </c>
      <c r="K96984">
        <v>2598.75</v>
      </c>
    </row>
    <row r="96985" spans="1:11" x14ac:dyDescent="0.25">
      <c r="A96985" t="s">
        <v>233</v>
      </c>
      <c r="B96985" t="s">
        <v>246</v>
      </c>
      <c r="C96985" t="s">
        <v>256</v>
      </c>
      <c r="D96985">
        <v>43025</v>
      </c>
      <c r="E96985">
        <v>3</v>
      </c>
      <c r="F96985">
        <v>3046</v>
      </c>
      <c r="G96985" t="s">
        <v>14</v>
      </c>
      <c r="H96985">
        <v>3046</v>
      </c>
      <c r="I96985">
        <v>-0.25</v>
      </c>
      <c r="J96985">
        <v>-761.5</v>
      </c>
      <c r="K96985">
        <v>3807.5</v>
      </c>
    </row>
    <row r="96986" spans="1:11" x14ac:dyDescent="0.25">
      <c r="A96986" t="s">
        <v>233</v>
      </c>
      <c r="B96986" t="s">
        <v>246</v>
      </c>
      <c r="C96986" t="s">
        <v>256</v>
      </c>
      <c r="D96986">
        <v>43033</v>
      </c>
      <c r="E96986">
        <v>3</v>
      </c>
      <c r="F96986">
        <v>3426</v>
      </c>
      <c r="G96986" t="s">
        <v>14</v>
      </c>
      <c r="H96986">
        <v>3426</v>
      </c>
      <c r="I96986">
        <v>-0.03</v>
      </c>
      <c r="J96986">
        <v>-102.78</v>
      </c>
      <c r="K96986">
        <v>3528.78</v>
      </c>
    </row>
    <row r="96987" spans="1:11" x14ac:dyDescent="0.25">
      <c r="A96987" t="s">
        <v>259</v>
      </c>
      <c r="B96987" t="s">
        <v>246</v>
      </c>
      <c r="C96987" t="s">
        <v>256</v>
      </c>
      <c r="D96987">
        <v>43039</v>
      </c>
      <c r="E96987">
        <v>3</v>
      </c>
      <c r="F96987">
        <v>1847</v>
      </c>
      <c r="G96987" t="s">
        <v>14</v>
      </c>
      <c r="H96987">
        <v>1847</v>
      </c>
      <c r="I96987">
        <v>-0.3</v>
      </c>
      <c r="J96987">
        <v>-554.1</v>
      </c>
      <c r="K96987">
        <v>2401.1</v>
      </c>
    </row>
    <row r="96988" spans="1:11" x14ac:dyDescent="0.25">
      <c r="A96988" t="s">
        <v>233</v>
      </c>
      <c r="B96988" t="s">
        <v>246</v>
      </c>
      <c r="C96988" t="s">
        <v>256</v>
      </c>
      <c r="D96988">
        <v>43046</v>
      </c>
      <c r="E96988">
        <v>3</v>
      </c>
      <c r="F96988">
        <v>3046</v>
      </c>
      <c r="G96988" t="s">
        <v>14</v>
      </c>
      <c r="H96988">
        <v>3046</v>
      </c>
      <c r="I96988">
        <v>0.15</v>
      </c>
      <c r="J96988">
        <v>456.9</v>
      </c>
      <c r="K96988">
        <v>2589.1</v>
      </c>
    </row>
    <row r="96989" spans="1:11" x14ac:dyDescent="0.25">
      <c r="A96989" t="s">
        <v>259</v>
      </c>
      <c r="B96989" t="s">
        <v>246</v>
      </c>
      <c r="C96989" t="s">
        <v>256</v>
      </c>
      <c r="D96989">
        <v>43053</v>
      </c>
      <c r="E96989">
        <v>3</v>
      </c>
      <c r="F96989">
        <v>1847</v>
      </c>
      <c r="G96989" t="s">
        <v>14</v>
      </c>
      <c r="H96989">
        <v>1847</v>
      </c>
      <c r="I96989">
        <v>0.08</v>
      </c>
      <c r="J96989">
        <v>147.76</v>
      </c>
      <c r="K96989">
        <v>1699.24</v>
      </c>
    </row>
    <row r="96990" spans="1:11" x14ac:dyDescent="0.25">
      <c r="A96990" t="s">
        <v>254</v>
      </c>
      <c r="B96990" t="s">
        <v>246</v>
      </c>
      <c r="C96990" t="s">
        <v>256</v>
      </c>
      <c r="D96990">
        <v>43054</v>
      </c>
      <c r="E96990">
        <v>3</v>
      </c>
      <c r="F96990">
        <v>3074</v>
      </c>
      <c r="G96990" t="s">
        <v>14</v>
      </c>
      <c r="H96990">
        <v>3074</v>
      </c>
      <c r="I96990">
        <v>0.26</v>
      </c>
      <c r="J96990">
        <v>799.24</v>
      </c>
      <c r="K96990">
        <v>2274.7600000000002</v>
      </c>
    </row>
    <row r="96991" spans="1:11" x14ac:dyDescent="0.25">
      <c r="A96991" t="s">
        <v>233</v>
      </c>
      <c r="B96991" t="s">
        <v>246</v>
      </c>
      <c r="C96991" t="s">
        <v>256</v>
      </c>
      <c r="D96991">
        <v>43067</v>
      </c>
      <c r="E96991">
        <v>3</v>
      </c>
      <c r="F96991">
        <v>3810</v>
      </c>
      <c r="G96991" t="s">
        <v>14</v>
      </c>
      <c r="H96991">
        <v>3810</v>
      </c>
      <c r="I96991">
        <v>0.37</v>
      </c>
      <c r="J96991">
        <v>1409.7</v>
      </c>
      <c r="K96991">
        <v>2400.3000000000002</v>
      </c>
    </row>
    <row r="96992" spans="1:11" x14ac:dyDescent="0.25">
      <c r="A96992" t="s">
        <v>33</v>
      </c>
      <c r="B96992" t="s">
        <v>246</v>
      </c>
      <c r="C96992" t="s">
        <v>256</v>
      </c>
      <c r="D96992">
        <v>43068</v>
      </c>
      <c r="E96992">
        <v>3</v>
      </c>
      <c r="F96992">
        <v>1009</v>
      </c>
      <c r="G96992" t="s">
        <v>14</v>
      </c>
      <c r="H96992">
        <v>1009</v>
      </c>
      <c r="I96992">
        <v>-0.06</v>
      </c>
      <c r="J96992">
        <v>-60.54</v>
      </c>
      <c r="K96992">
        <v>1069.54</v>
      </c>
    </row>
    <row r="96993" spans="1:11" x14ac:dyDescent="0.25">
      <c r="A96993" t="s">
        <v>28</v>
      </c>
      <c r="B96993" t="s">
        <v>246</v>
      </c>
      <c r="C96993" t="s">
        <v>256</v>
      </c>
      <c r="D96993">
        <v>43068</v>
      </c>
      <c r="E96993">
        <v>3</v>
      </c>
      <c r="F96993">
        <v>662</v>
      </c>
      <c r="G96993" t="s">
        <v>14</v>
      </c>
      <c r="H96993">
        <v>662</v>
      </c>
      <c r="I96993">
        <v>-0.05</v>
      </c>
      <c r="J96993">
        <v>-33.1</v>
      </c>
      <c r="K96993">
        <v>695.1</v>
      </c>
    </row>
    <row r="96994" spans="1:11" x14ac:dyDescent="0.25">
      <c r="A96994" t="s">
        <v>233</v>
      </c>
      <c r="B96994" t="s">
        <v>246</v>
      </c>
      <c r="C96994" t="s">
        <v>256</v>
      </c>
      <c r="D96994">
        <v>43068</v>
      </c>
      <c r="E96994">
        <v>3</v>
      </c>
      <c r="F96994">
        <v>3046</v>
      </c>
      <c r="G96994" t="s">
        <v>14</v>
      </c>
      <c r="H96994">
        <v>3046</v>
      </c>
      <c r="I96994">
        <v>7.0000000000000007E-2</v>
      </c>
      <c r="J96994">
        <v>213.22</v>
      </c>
      <c r="K96994">
        <v>2832.78</v>
      </c>
    </row>
    <row r="96995" spans="1:11" x14ac:dyDescent="0.25">
      <c r="A96995" t="s">
        <v>33</v>
      </c>
      <c r="B96995" t="s">
        <v>246</v>
      </c>
      <c r="C96995" t="s">
        <v>256</v>
      </c>
      <c r="D96995">
        <v>43074</v>
      </c>
      <c r="E96995">
        <v>3</v>
      </c>
      <c r="F96995">
        <v>810</v>
      </c>
      <c r="G96995" t="s">
        <v>14</v>
      </c>
      <c r="H96995">
        <v>810</v>
      </c>
      <c r="I96995">
        <v>-0.11</v>
      </c>
      <c r="J96995">
        <v>-89.1</v>
      </c>
      <c r="K96995">
        <v>899.1</v>
      </c>
    </row>
    <row r="96996" spans="1:11" x14ac:dyDescent="0.25">
      <c r="A96996" t="s">
        <v>28</v>
      </c>
      <c r="B96996" t="s">
        <v>246</v>
      </c>
      <c r="C96996" t="s">
        <v>256</v>
      </c>
      <c r="D96996">
        <v>43088</v>
      </c>
      <c r="E96996">
        <v>3</v>
      </c>
      <c r="F96996">
        <v>824</v>
      </c>
      <c r="G96996" t="s">
        <v>14</v>
      </c>
      <c r="H96996">
        <v>824</v>
      </c>
      <c r="I96996">
        <v>0.01</v>
      </c>
      <c r="J96996">
        <v>8.24</v>
      </c>
      <c r="K96996">
        <v>815.76</v>
      </c>
    </row>
    <row r="96997" spans="1:11" x14ac:dyDescent="0.25">
      <c r="A96997" t="s">
        <v>259</v>
      </c>
      <c r="B96997" t="s">
        <v>246</v>
      </c>
      <c r="C96997" t="s">
        <v>256</v>
      </c>
      <c r="D96997">
        <v>43097</v>
      </c>
      <c r="E96997">
        <v>3</v>
      </c>
      <c r="F96997">
        <v>1847</v>
      </c>
      <c r="G96997" t="s">
        <v>14</v>
      </c>
      <c r="H96997">
        <v>1847</v>
      </c>
      <c r="I96997">
        <v>-0.1</v>
      </c>
      <c r="J96997">
        <v>-184.7</v>
      </c>
      <c r="K96997">
        <v>2031.7</v>
      </c>
    </row>
    <row r="96998" spans="1:11" x14ac:dyDescent="0.25">
      <c r="A96998" t="s">
        <v>57</v>
      </c>
      <c r="B96998" t="s">
        <v>246</v>
      </c>
      <c r="C96998" t="s">
        <v>256</v>
      </c>
      <c r="D96998">
        <v>43103</v>
      </c>
      <c r="E96998">
        <v>3</v>
      </c>
      <c r="F96998">
        <v>972</v>
      </c>
      <c r="G96998" t="s">
        <v>14</v>
      </c>
      <c r="H96998">
        <v>972</v>
      </c>
      <c r="I96998">
        <v>-0.13</v>
      </c>
      <c r="J96998">
        <v>-126.36</v>
      </c>
      <c r="K96998">
        <v>1098.3599999999999</v>
      </c>
    </row>
    <row r="96999" spans="1:11" x14ac:dyDescent="0.25">
      <c r="A96999" t="s">
        <v>269</v>
      </c>
      <c r="B96999" t="s">
        <v>246</v>
      </c>
      <c r="C96999" t="s">
        <v>256</v>
      </c>
      <c r="D96999">
        <v>43104</v>
      </c>
      <c r="E96999">
        <v>3</v>
      </c>
      <c r="F96999">
        <v>880</v>
      </c>
      <c r="G96999" t="s">
        <v>14</v>
      </c>
      <c r="H96999">
        <v>880</v>
      </c>
      <c r="I96999">
        <v>-0.28999999999999998</v>
      </c>
      <c r="J96999">
        <v>-255.2</v>
      </c>
      <c r="K96999">
        <v>1135.2</v>
      </c>
    </row>
    <row r="97000" spans="1:11" x14ac:dyDescent="0.25">
      <c r="A97000" t="s">
        <v>233</v>
      </c>
      <c r="B97000" t="s">
        <v>246</v>
      </c>
      <c r="C97000" t="s">
        <v>256</v>
      </c>
      <c r="D97000">
        <v>43116</v>
      </c>
      <c r="E97000">
        <v>3</v>
      </c>
      <c r="F97000">
        <v>3810</v>
      </c>
      <c r="G97000" t="s">
        <v>14</v>
      </c>
      <c r="H97000">
        <v>3810</v>
      </c>
      <c r="I97000">
        <v>0.28999999999999998</v>
      </c>
      <c r="J97000">
        <v>1104.9000000000001</v>
      </c>
      <c r="K97000">
        <v>2705.1</v>
      </c>
    </row>
    <row r="97001" spans="1:11" x14ac:dyDescent="0.25">
      <c r="A97001" t="s">
        <v>237</v>
      </c>
      <c r="B97001" t="s">
        <v>246</v>
      </c>
      <c r="C97001" t="s">
        <v>256</v>
      </c>
      <c r="D97001">
        <v>43116</v>
      </c>
      <c r="E97001">
        <v>3</v>
      </c>
      <c r="F97001">
        <v>6347</v>
      </c>
      <c r="G97001" t="s">
        <v>14</v>
      </c>
      <c r="H97001">
        <v>6347</v>
      </c>
      <c r="I97001">
        <v>0.35</v>
      </c>
      <c r="J97001">
        <v>2221.4499999999998</v>
      </c>
      <c r="K97001">
        <v>4125.55</v>
      </c>
    </row>
    <row r="97002" spans="1:11" x14ac:dyDescent="0.25">
      <c r="A97002" t="s">
        <v>233</v>
      </c>
      <c r="B97002" t="s">
        <v>246</v>
      </c>
      <c r="C97002" t="s">
        <v>256</v>
      </c>
      <c r="D97002">
        <v>43117</v>
      </c>
      <c r="E97002">
        <v>3</v>
      </c>
      <c r="F97002">
        <v>3046</v>
      </c>
      <c r="G97002" t="s">
        <v>14</v>
      </c>
      <c r="H97002">
        <v>3046</v>
      </c>
      <c r="I97002">
        <v>0.28999999999999998</v>
      </c>
      <c r="J97002">
        <v>883.34</v>
      </c>
      <c r="K97002">
        <v>2162.66</v>
      </c>
    </row>
    <row r="97003" spans="1:11" x14ac:dyDescent="0.25">
      <c r="A97003" t="s">
        <v>233</v>
      </c>
      <c r="B97003" t="s">
        <v>246</v>
      </c>
      <c r="C97003" t="s">
        <v>256</v>
      </c>
      <c r="D97003">
        <v>43123</v>
      </c>
      <c r="E97003">
        <v>3</v>
      </c>
      <c r="F97003">
        <v>3426</v>
      </c>
      <c r="G97003" t="s">
        <v>14</v>
      </c>
      <c r="H97003">
        <v>3426</v>
      </c>
      <c r="I97003">
        <v>0.26</v>
      </c>
      <c r="J97003">
        <v>890.76</v>
      </c>
      <c r="K97003">
        <v>2535.2399999999998</v>
      </c>
    </row>
    <row r="97004" spans="1:11" x14ac:dyDescent="0.25">
      <c r="A97004" t="s">
        <v>233</v>
      </c>
      <c r="B97004" t="s">
        <v>246</v>
      </c>
      <c r="C97004" t="s">
        <v>256</v>
      </c>
      <c r="D97004">
        <v>43145</v>
      </c>
      <c r="E97004">
        <v>3</v>
      </c>
      <c r="F97004">
        <v>3426</v>
      </c>
      <c r="G97004" t="s">
        <v>14</v>
      </c>
      <c r="H97004">
        <v>3426</v>
      </c>
      <c r="I97004">
        <v>-0.18</v>
      </c>
      <c r="J97004">
        <v>-616.67999999999995</v>
      </c>
      <c r="K97004">
        <v>4042.68</v>
      </c>
    </row>
    <row r="97005" spans="1:11" x14ac:dyDescent="0.25">
      <c r="A97005" t="s">
        <v>233</v>
      </c>
      <c r="B97005" t="s">
        <v>246</v>
      </c>
      <c r="C97005" t="s">
        <v>256</v>
      </c>
      <c r="D97005">
        <v>43159</v>
      </c>
      <c r="E97005">
        <v>3</v>
      </c>
      <c r="F97005">
        <v>3810</v>
      </c>
      <c r="G97005" t="s">
        <v>14</v>
      </c>
      <c r="H97005">
        <v>3810</v>
      </c>
      <c r="I97005">
        <v>0.16</v>
      </c>
      <c r="J97005">
        <v>609.6</v>
      </c>
      <c r="K97005">
        <v>3200.4</v>
      </c>
    </row>
    <row r="97006" spans="1:11" x14ac:dyDescent="0.25">
      <c r="A97006" t="s">
        <v>233</v>
      </c>
      <c r="B97006" t="s">
        <v>246</v>
      </c>
      <c r="C97006" t="s">
        <v>256</v>
      </c>
      <c r="D97006">
        <v>43165</v>
      </c>
      <c r="E97006">
        <v>3</v>
      </c>
      <c r="F97006">
        <v>3426</v>
      </c>
      <c r="G97006" t="s">
        <v>14</v>
      </c>
      <c r="H97006">
        <v>3426</v>
      </c>
      <c r="I97006">
        <v>0.17</v>
      </c>
      <c r="J97006">
        <v>582.41999999999996</v>
      </c>
      <c r="K97006">
        <v>2843.58</v>
      </c>
    </row>
    <row r="97007" spans="1:11" x14ac:dyDescent="0.25">
      <c r="A97007" t="s">
        <v>57</v>
      </c>
      <c r="B97007" t="s">
        <v>246</v>
      </c>
      <c r="C97007" t="s">
        <v>256</v>
      </c>
      <c r="D97007">
        <v>43172</v>
      </c>
      <c r="E97007">
        <v>3</v>
      </c>
      <c r="F97007">
        <v>1037</v>
      </c>
      <c r="G97007" t="s">
        <v>14</v>
      </c>
      <c r="H97007">
        <v>1037</v>
      </c>
      <c r="I97007">
        <v>-0.08</v>
      </c>
      <c r="J97007">
        <v>-82.96</v>
      </c>
      <c r="K97007">
        <v>1119.96</v>
      </c>
    </row>
    <row r="97008" spans="1:11" x14ac:dyDescent="0.25">
      <c r="A97008" t="s">
        <v>259</v>
      </c>
      <c r="B97008" t="s">
        <v>246</v>
      </c>
      <c r="C97008" t="s">
        <v>256</v>
      </c>
      <c r="D97008">
        <v>43172</v>
      </c>
      <c r="E97008">
        <v>3</v>
      </c>
      <c r="F97008">
        <v>1847</v>
      </c>
      <c r="G97008" t="s">
        <v>14</v>
      </c>
      <c r="H97008">
        <v>1847</v>
      </c>
      <c r="I97008">
        <v>0.09</v>
      </c>
      <c r="J97008">
        <v>166.23</v>
      </c>
      <c r="K97008">
        <v>1680.77</v>
      </c>
    </row>
    <row r="97009" spans="1:11" x14ac:dyDescent="0.25">
      <c r="A97009" t="s">
        <v>237</v>
      </c>
      <c r="B97009" t="s">
        <v>246</v>
      </c>
      <c r="C97009" t="s">
        <v>256</v>
      </c>
      <c r="D97009">
        <v>43172</v>
      </c>
      <c r="E97009">
        <v>3</v>
      </c>
      <c r="F97009">
        <v>6347</v>
      </c>
      <c r="G97009" t="s">
        <v>14</v>
      </c>
      <c r="H97009">
        <v>6347</v>
      </c>
      <c r="I97009">
        <v>-0.27</v>
      </c>
      <c r="J97009">
        <v>-1713.69</v>
      </c>
      <c r="K97009">
        <v>8060.69</v>
      </c>
    </row>
    <row r="97010" spans="1:11" x14ac:dyDescent="0.25">
      <c r="A97010" t="s">
        <v>33</v>
      </c>
      <c r="B97010" t="s">
        <v>246</v>
      </c>
      <c r="C97010" t="s">
        <v>256</v>
      </c>
      <c r="D97010">
        <v>43179</v>
      </c>
      <c r="E97010">
        <v>3</v>
      </c>
      <c r="F97010">
        <v>1009</v>
      </c>
      <c r="G97010" t="s">
        <v>14</v>
      </c>
      <c r="H97010">
        <v>1009</v>
      </c>
      <c r="I97010">
        <v>-0.04</v>
      </c>
      <c r="J97010">
        <v>-40.36</v>
      </c>
      <c r="K97010">
        <v>1049.3599999999999</v>
      </c>
    </row>
    <row r="97011" spans="1:11" x14ac:dyDescent="0.25">
      <c r="A97011" t="s">
        <v>233</v>
      </c>
      <c r="B97011" t="s">
        <v>246</v>
      </c>
      <c r="C97011" t="s">
        <v>256</v>
      </c>
      <c r="D97011">
        <v>43179</v>
      </c>
      <c r="E97011">
        <v>3</v>
      </c>
      <c r="F97011">
        <v>3810</v>
      </c>
      <c r="G97011" t="s">
        <v>14</v>
      </c>
      <c r="H97011">
        <v>3810</v>
      </c>
      <c r="I97011">
        <v>-0.21</v>
      </c>
      <c r="J97011">
        <v>-800.1</v>
      </c>
      <c r="K97011">
        <v>4610.1000000000004</v>
      </c>
    </row>
    <row r="97012" spans="1:11" x14ac:dyDescent="0.25">
      <c r="A97012" t="s">
        <v>258</v>
      </c>
      <c r="B97012" t="s">
        <v>246</v>
      </c>
      <c r="C97012" t="s">
        <v>256</v>
      </c>
      <c r="D97012">
        <v>43180</v>
      </c>
      <c r="E97012">
        <v>3</v>
      </c>
      <c r="F97012">
        <v>3046</v>
      </c>
      <c r="G97012" t="s">
        <v>14</v>
      </c>
      <c r="H97012">
        <v>3046</v>
      </c>
      <c r="I97012">
        <v>0.18</v>
      </c>
      <c r="J97012">
        <v>548.28</v>
      </c>
      <c r="K97012">
        <v>2497.7199999999998</v>
      </c>
    </row>
    <row r="97013" spans="1:11" x14ac:dyDescent="0.25">
      <c r="A97013" t="s">
        <v>33</v>
      </c>
      <c r="B97013" t="s">
        <v>246</v>
      </c>
      <c r="C97013" t="s">
        <v>256</v>
      </c>
      <c r="D97013">
        <v>43180</v>
      </c>
      <c r="E97013">
        <v>3</v>
      </c>
      <c r="F97013">
        <v>1009</v>
      </c>
      <c r="G97013" t="s">
        <v>14</v>
      </c>
      <c r="H97013">
        <v>1009</v>
      </c>
      <c r="I97013">
        <v>-0.25</v>
      </c>
      <c r="J97013">
        <v>-252.25</v>
      </c>
      <c r="K97013">
        <v>1261.25</v>
      </c>
    </row>
    <row r="97014" spans="1:11" x14ac:dyDescent="0.25">
      <c r="A97014" t="s">
        <v>269</v>
      </c>
      <c r="B97014" t="s">
        <v>246</v>
      </c>
      <c r="C97014" t="s">
        <v>256</v>
      </c>
      <c r="D97014">
        <v>43194</v>
      </c>
      <c r="E97014">
        <v>3</v>
      </c>
      <c r="F97014">
        <v>1102</v>
      </c>
      <c r="G97014" t="s">
        <v>14</v>
      </c>
      <c r="H97014">
        <v>1102</v>
      </c>
      <c r="I97014">
        <v>-0.2</v>
      </c>
      <c r="J97014">
        <v>-220.4</v>
      </c>
      <c r="K97014">
        <v>1322.4</v>
      </c>
    </row>
    <row r="97015" spans="1:11" x14ac:dyDescent="0.25">
      <c r="A97015" t="s">
        <v>259</v>
      </c>
      <c r="B97015" t="s">
        <v>246</v>
      </c>
      <c r="C97015" t="s">
        <v>256</v>
      </c>
      <c r="D97015">
        <v>43194</v>
      </c>
      <c r="E97015">
        <v>3</v>
      </c>
      <c r="F97015">
        <v>2315</v>
      </c>
      <c r="G97015" t="s">
        <v>14</v>
      </c>
      <c r="H97015">
        <v>2315</v>
      </c>
      <c r="I97015">
        <v>0.32</v>
      </c>
      <c r="J97015">
        <v>740.8</v>
      </c>
      <c r="K97015">
        <v>1574.2</v>
      </c>
    </row>
    <row r="97016" spans="1:11" x14ac:dyDescent="0.25">
      <c r="A97016" t="s">
        <v>263</v>
      </c>
      <c r="B97016" t="s">
        <v>246</v>
      </c>
      <c r="C97016" t="s">
        <v>256</v>
      </c>
      <c r="D97016">
        <v>43200</v>
      </c>
      <c r="E97016">
        <v>3</v>
      </c>
      <c r="F97016">
        <v>3051</v>
      </c>
      <c r="G97016" t="s">
        <v>14</v>
      </c>
      <c r="H97016">
        <v>3051</v>
      </c>
      <c r="I97016">
        <v>0</v>
      </c>
      <c r="J97016">
        <v>0</v>
      </c>
      <c r="K97016">
        <v>3051</v>
      </c>
    </row>
    <row r="97017" spans="1:11" x14ac:dyDescent="0.25">
      <c r="A97017" t="s">
        <v>269</v>
      </c>
      <c r="B97017" t="s">
        <v>246</v>
      </c>
      <c r="C97017" t="s">
        <v>256</v>
      </c>
      <c r="D97017">
        <v>43200</v>
      </c>
      <c r="E97017">
        <v>3</v>
      </c>
      <c r="F97017">
        <v>1102</v>
      </c>
      <c r="G97017" t="s">
        <v>14</v>
      </c>
      <c r="H97017">
        <v>1102</v>
      </c>
      <c r="I97017">
        <v>0.06</v>
      </c>
      <c r="J97017">
        <v>66.12</v>
      </c>
      <c r="K97017">
        <v>1035.8800000000001</v>
      </c>
    </row>
    <row r="97018" spans="1:11" x14ac:dyDescent="0.25">
      <c r="A97018" t="s">
        <v>33</v>
      </c>
      <c r="B97018" t="s">
        <v>246</v>
      </c>
      <c r="C97018" t="s">
        <v>256</v>
      </c>
      <c r="D97018">
        <v>43202</v>
      </c>
      <c r="E97018">
        <v>3</v>
      </c>
      <c r="F97018">
        <v>912</v>
      </c>
      <c r="G97018" t="s">
        <v>14</v>
      </c>
      <c r="H97018">
        <v>912</v>
      </c>
      <c r="I97018">
        <v>0.11</v>
      </c>
      <c r="J97018">
        <v>100.32</v>
      </c>
      <c r="K97018">
        <v>811.68</v>
      </c>
    </row>
    <row r="97019" spans="1:11" x14ac:dyDescent="0.25">
      <c r="A97019" t="s">
        <v>233</v>
      </c>
      <c r="B97019" t="s">
        <v>246</v>
      </c>
      <c r="C97019" t="s">
        <v>256</v>
      </c>
      <c r="D97019">
        <v>43202</v>
      </c>
      <c r="E97019">
        <v>3</v>
      </c>
      <c r="F97019">
        <v>3426</v>
      </c>
      <c r="G97019" t="s">
        <v>14</v>
      </c>
      <c r="H97019">
        <v>3426</v>
      </c>
      <c r="I97019">
        <v>0.36</v>
      </c>
      <c r="J97019">
        <v>1233.3599999999999</v>
      </c>
      <c r="K97019">
        <v>2192.64</v>
      </c>
    </row>
    <row r="97020" spans="1:11" x14ac:dyDescent="0.25">
      <c r="A97020" t="s">
        <v>33</v>
      </c>
      <c r="B97020" t="s">
        <v>246</v>
      </c>
      <c r="C97020" t="s">
        <v>256</v>
      </c>
      <c r="D97020">
        <v>43207</v>
      </c>
      <c r="E97020">
        <v>3</v>
      </c>
      <c r="F97020">
        <v>1009</v>
      </c>
      <c r="G97020" t="s">
        <v>14</v>
      </c>
      <c r="H97020">
        <v>1009</v>
      </c>
      <c r="I97020">
        <v>0.04</v>
      </c>
      <c r="J97020">
        <v>40.36</v>
      </c>
      <c r="K97020">
        <v>968.64</v>
      </c>
    </row>
    <row r="97021" spans="1:11" x14ac:dyDescent="0.25">
      <c r="A97021" t="s">
        <v>233</v>
      </c>
      <c r="B97021" t="s">
        <v>246</v>
      </c>
      <c r="C97021" t="s">
        <v>256</v>
      </c>
      <c r="D97021">
        <v>43208</v>
      </c>
      <c r="E97021">
        <v>3</v>
      </c>
      <c r="F97021">
        <v>3046</v>
      </c>
      <c r="G97021" t="s">
        <v>14</v>
      </c>
      <c r="H97021">
        <v>3046</v>
      </c>
      <c r="I97021">
        <v>0.35</v>
      </c>
      <c r="J97021">
        <v>1066.0999999999999</v>
      </c>
      <c r="K97021">
        <v>1979.9</v>
      </c>
    </row>
    <row r="97022" spans="1:11" x14ac:dyDescent="0.25">
      <c r="A97022" t="s">
        <v>269</v>
      </c>
      <c r="B97022" t="s">
        <v>246</v>
      </c>
      <c r="C97022" t="s">
        <v>256</v>
      </c>
      <c r="D97022">
        <v>43214</v>
      </c>
      <c r="E97022">
        <v>3</v>
      </c>
      <c r="F97022">
        <v>880</v>
      </c>
      <c r="G97022" t="s">
        <v>14</v>
      </c>
      <c r="H97022">
        <v>880</v>
      </c>
      <c r="I97022">
        <v>-0.33</v>
      </c>
      <c r="J97022">
        <v>-290.39999999999998</v>
      </c>
      <c r="K97022">
        <v>1170.4000000000001</v>
      </c>
    </row>
    <row r="97023" spans="1:11" x14ac:dyDescent="0.25">
      <c r="A97023" t="s">
        <v>233</v>
      </c>
      <c r="B97023" t="s">
        <v>246</v>
      </c>
      <c r="C97023" t="s">
        <v>256</v>
      </c>
      <c r="D97023">
        <v>43214</v>
      </c>
      <c r="E97023">
        <v>3</v>
      </c>
      <c r="F97023">
        <v>3426</v>
      </c>
      <c r="G97023" t="s">
        <v>14</v>
      </c>
      <c r="H97023">
        <v>3426</v>
      </c>
      <c r="I97023">
        <v>0.27</v>
      </c>
      <c r="J97023">
        <v>925.02</v>
      </c>
      <c r="K97023">
        <v>2500.98</v>
      </c>
    </row>
    <row r="97024" spans="1:11" x14ac:dyDescent="0.25">
      <c r="A97024" t="s">
        <v>33</v>
      </c>
      <c r="B97024" t="s">
        <v>246</v>
      </c>
      <c r="C97024" t="s">
        <v>256</v>
      </c>
      <c r="D97024">
        <v>43223</v>
      </c>
      <c r="E97024">
        <v>3</v>
      </c>
      <c r="F97024">
        <v>810</v>
      </c>
      <c r="G97024" t="s">
        <v>14</v>
      </c>
      <c r="H97024">
        <v>810</v>
      </c>
      <c r="I97024">
        <v>-0.17</v>
      </c>
      <c r="J97024">
        <v>-137.69999999999999</v>
      </c>
      <c r="K97024">
        <v>947.7</v>
      </c>
    </row>
    <row r="97025" spans="1:11" x14ac:dyDescent="0.25">
      <c r="A97025" t="s">
        <v>258</v>
      </c>
      <c r="B97025" t="s">
        <v>246</v>
      </c>
      <c r="C97025" t="s">
        <v>256</v>
      </c>
      <c r="D97025">
        <v>43231</v>
      </c>
      <c r="E97025">
        <v>3</v>
      </c>
      <c r="F97025">
        <v>3611</v>
      </c>
      <c r="G97025" t="s">
        <v>14</v>
      </c>
      <c r="H97025">
        <v>3611</v>
      </c>
      <c r="I97025">
        <v>0.4</v>
      </c>
      <c r="J97025">
        <v>1444.4</v>
      </c>
      <c r="K97025">
        <v>2166.6</v>
      </c>
    </row>
    <row r="97026" spans="1:11" x14ac:dyDescent="0.25">
      <c r="A97026" t="s">
        <v>263</v>
      </c>
      <c r="B97026" t="s">
        <v>246</v>
      </c>
      <c r="C97026" t="s">
        <v>256</v>
      </c>
      <c r="D97026">
        <v>43235</v>
      </c>
      <c r="E97026">
        <v>3</v>
      </c>
      <c r="F97026">
        <v>3046</v>
      </c>
      <c r="G97026" t="s">
        <v>14</v>
      </c>
      <c r="H97026">
        <v>3046</v>
      </c>
      <c r="I97026">
        <v>-0.02</v>
      </c>
      <c r="J97026">
        <v>-60.92</v>
      </c>
      <c r="K97026">
        <v>3106.92</v>
      </c>
    </row>
    <row r="97027" spans="1:11" x14ac:dyDescent="0.25">
      <c r="A97027" t="s">
        <v>28</v>
      </c>
      <c r="B97027" t="s">
        <v>246</v>
      </c>
      <c r="C97027" t="s">
        <v>256</v>
      </c>
      <c r="D97027">
        <v>43235</v>
      </c>
      <c r="E97027">
        <v>3</v>
      </c>
      <c r="F97027">
        <v>662</v>
      </c>
      <c r="G97027" t="s">
        <v>14</v>
      </c>
      <c r="H97027">
        <v>662</v>
      </c>
      <c r="I97027">
        <v>-0.09</v>
      </c>
      <c r="J97027">
        <v>-59.58</v>
      </c>
      <c r="K97027">
        <v>721.58</v>
      </c>
    </row>
    <row r="97028" spans="1:11" x14ac:dyDescent="0.25">
      <c r="A97028" t="s">
        <v>269</v>
      </c>
      <c r="B97028" t="s">
        <v>246</v>
      </c>
      <c r="C97028" t="s">
        <v>256</v>
      </c>
      <c r="D97028">
        <v>43235</v>
      </c>
      <c r="E97028">
        <v>3</v>
      </c>
      <c r="F97028">
        <v>1102</v>
      </c>
      <c r="G97028" t="s">
        <v>14</v>
      </c>
      <c r="H97028">
        <v>1102</v>
      </c>
      <c r="I97028">
        <v>0</v>
      </c>
      <c r="J97028">
        <v>0</v>
      </c>
      <c r="K97028">
        <v>1102</v>
      </c>
    </row>
    <row r="97029" spans="1:11" x14ac:dyDescent="0.25">
      <c r="A97029" t="s">
        <v>233</v>
      </c>
      <c r="B97029" t="s">
        <v>246</v>
      </c>
      <c r="C97029" t="s">
        <v>256</v>
      </c>
      <c r="D97029">
        <v>43235</v>
      </c>
      <c r="E97029">
        <v>3</v>
      </c>
      <c r="F97029">
        <v>3810</v>
      </c>
      <c r="G97029" t="s">
        <v>14</v>
      </c>
      <c r="H97029">
        <v>3810</v>
      </c>
      <c r="I97029">
        <v>0.1</v>
      </c>
      <c r="J97029">
        <v>381</v>
      </c>
      <c r="K97029">
        <v>3429</v>
      </c>
    </row>
    <row r="97030" spans="1:11" x14ac:dyDescent="0.25">
      <c r="A97030" t="s">
        <v>33</v>
      </c>
      <c r="B97030" t="s">
        <v>246</v>
      </c>
      <c r="C97030" t="s">
        <v>256</v>
      </c>
      <c r="D97030">
        <v>43236</v>
      </c>
      <c r="E97030">
        <v>3</v>
      </c>
      <c r="F97030">
        <v>912</v>
      </c>
      <c r="G97030" t="s">
        <v>14</v>
      </c>
      <c r="H97030">
        <v>912</v>
      </c>
      <c r="I97030">
        <v>0.27</v>
      </c>
      <c r="J97030">
        <v>246.24</v>
      </c>
      <c r="K97030">
        <v>665.76</v>
      </c>
    </row>
    <row r="97031" spans="1:11" x14ac:dyDescent="0.25">
      <c r="A97031" t="s">
        <v>28</v>
      </c>
      <c r="B97031" t="s">
        <v>246</v>
      </c>
      <c r="C97031" t="s">
        <v>256</v>
      </c>
      <c r="D97031">
        <v>43236</v>
      </c>
      <c r="E97031">
        <v>3</v>
      </c>
      <c r="F97031">
        <v>824</v>
      </c>
      <c r="G97031" t="s">
        <v>14</v>
      </c>
      <c r="H97031">
        <v>824</v>
      </c>
      <c r="I97031">
        <v>7.0000000000000007E-2</v>
      </c>
      <c r="J97031">
        <v>57.68</v>
      </c>
      <c r="K97031">
        <v>766.32</v>
      </c>
    </row>
    <row r="97032" spans="1:11" x14ac:dyDescent="0.25">
      <c r="A97032" t="s">
        <v>259</v>
      </c>
      <c r="B97032" t="s">
        <v>246</v>
      </c>
      <c r="C97032" t="s">
        <v>256</v>
      </c>
      <c r="D97032">
        <v>43242</v>
      </c>
      <c r="E97032">
        <v>3</v>
      </c>
      <c r="F97032">
        <v>2079</v>
      </c>
      <c r="G97032" t="s">
        <v>14</v>
      </c>
      <c r="H97032">
        <v>2079</v>
      </c>
      <c r="I97032">
        <v>-0.12</v>
      </c>
      <c r="J97032">
        <v>-249.48</v>
      </c>
      <c r="K97032">
        <v>2328.48</v>
      </c>
    </row>
    <row r="97033" spans="1:11" x14ac:dyDescent="0.25">
      <c r="A97033" t="s">
        <v>233</v>
      </c>
      <c r="B97033" t="s">
        <v>246</v>
      </c>
      <c r="C97033" t="s">
        <v>256</v>
      </c>
      <c r="D97033">
        <v>43242</v>
      </c>
      <c r="E97033">
        <v>3</v>
      </c>
      <c r="F97033">
        <v>3046</v>
      </c>
      <c r="G97033" t="s">
        <v>14</v>
      </c>
      <c r="H97033">
        <v>3046</v>
      </c>
      <c r="I97033">
        <v>0.25</v>
      </c>
      <c r="J97033">
        <v>761.5</v>
      </c>
      <c r="K97033">
        <v>2284.5</v>
      </c>
    </row>
    <row r="97034" spans="1:11" x14ac:dyDescent="0.25">
      <c r="A97034" t="s">
        <v>33</v>
      </c>
      <c r="B97034" t="s">
        <v>246</v>
      </c>
      <c r="C97034" t="s">
        <v>256</v>
      </c>
      <c r="D97034">
        <v>43243</v>
      </c>
      <c r="E97034">
        <v>3</v>
      </c>
      <c r="F97034">
        <v>810</v>
      </c>
      <c r="G97034" t="s">
        <v>14</v>
      </c>
      <c r="H97034">
        <v>810</v>
      </c>
      <c r="I97034">
        <v>0.11</v>
      </c>
      <c r="J97034">
        <v>89.1</v>
      </c>
      <c r="K97034">
        <v>720.9</v>
      </c>
    </row>
    <row r="97035" spans="1:11" x14ac:dyDescent="0.25">
      <c r="A97035" t="s">
        <v>33</v>
      </c>
      <c r="B97035" t="s">
        <v>246</v>
      </c>
      <c r="C97035" t="s">
        <v>256</v>
      </c>
      <c r="D97035">
        <v>43263</v>
      </c>
      <c r="E97035">
        <v>3</v>
      </c>
      <c r="F97035">
        <v>810</v>
      </c>
      <c r="G97035" t="s">
        <v>14</v>
      </c>
      <c r="H97035">
        <v>810</v>
      </c>
      <c r="I97035">
        <v>-0.26</v>
      </c>
      <c r="J97035">
        <v>-210.6</v>
      </c>
      <c r="K97035">
        <v>1020.6</v>
      </c>
    </row>
    <row r="97036" spans="1:11" x14ac:dyDescent="0.25">
      <c r="A97036" t="s">
        <v>233</v>
      </c>
      <c r="B97036" t="s">
        <v>246</v>
      </c>
      <c r="C97036" t="s">
        <v>256</v>
      </c>
      <c r="D97036">
        <v>43263</v>
      </c>
      <c r="E97036">
        <v>3</v>
      </c>
      <c r="F97036">
        <v>3810</v>
      </c>
      <c r="G97036" t="s">
        <v>14</v>
      </c>
      <c r="H97036">
        <v>3810</v>
      </c>
      <c r="I97036">
        <v>-0.25</v>
      </c>
      <c r="J97036">
        <v>-952.5</v>
      </c>
      <c r="K97036">
        <v>4762.5</v>
      </c>
    </row>
    <row r="97037" spans="1:11" x14ac:dyDescent="0.25">
      <c r="A97037" t="s">
        <v>33</v>
      </c>
      <c r="B97037" t="s">
        <v>246</v>
      </c>
      <c r="C97037" t="s">
        <v>256</v>
      </c>
      <c r="D97037">
        <v>43264</v>
      </c>
      <c r="E97037">
        <v>3</v>
      </c>
      <c r="F97037">
        <v>912</v>
      </c>
      <c r="G97037" t="s">
        <v>14</v>
      </c>
      <c r="H97037">
        <v>912</v>
      </c>
      <c r="I97037">
        <v>0.09</v>
      </c>
      <c r="J97037">
        <v>82.08</v>
      </c>
      <c r="K97037">
        <v>829.92</v>
      </c>
    </row>
    <row r="97038" spans="1:11" x14ac:dyDescent="0.25">
      <c r="A97038" t="s">
        <v>269</v>
      </c>
      <c r="B97038" t="s">
        <v>246</v>
      </c>
      <c r="C97038" t="s">
        <v>256</v>
      </c>
      <c r="D97038">
        <v>43264</v>
      </c>
      <c r="E97038">
        <v>3</v>
      </c>
      <c r="F97038">
        <v>1102</v>
      </c>
      <c r="G97038" t="s">
        <v>14</v>
      </c>
      <c r="H97038">
        <v>1102</v>
      </c>
      <c r="I97038">
        <v>0.12</v>
      </c>
      <c r="J97038">
        <v>132.24</v>
      </c>
      <c r="K97038">
        <v>969.76</v>
      </c>
    </row>
    <row r="97039" spans="1:11" x14ac:dyDescent="0.25">
      <c r="A97039" t="s">
        <v>33</v>
      </c>
      <c r="B97039" t="s">
        <v>246</v>
      </c>
      <c r="C97039" t="s">
        <v>256</v>
      </c>
      <c r="D97039">
        <v>43271</v>
      </c>
      <c r="E97039">
        <v>3</v>
      </c>
      <c r="F97039">
        <v>1009</v>
      </c>
      <c r="G97039" t="s">
        <v>14</v>
      </c>
      <c r="H97039">
        <v>1009</v>
      </c>
      <c r="I97039">
        <v>0.15</v>
      </c>
      <c r="J97039">
        <v>151.35</v>
      </c>
      <c r="K97039">
        <v>857.65</v>
      </c>
    </row>
    <row r="97040" spans="1:11" x14ac:dyDescent="0.25">
      <c r="A97040" t="s">
        <v>28</v>
      </c>
      <c r="B97040" t="s">
        <v>246</v>
      </c>
      <c r="C97040" t="s">
        <v>256</v>
      </c>
      <c r="D97040">
        <v>43277</v>
      </c>
      <c r="E97040">
        <v>3</v>
      </c>
      <c r="F97040">
        <v>662</v>
      </c>
      <c r="G97040" t="s">
        <v>14</v>
      </c>
      <c r="H97040">
        <v>662</v>
      </c>
      <c r="I97040">
        <v>-0.27</v>
      </c>
      <c r="J97040">
        <v>-178.74</v>
      </c>
      <c r="K97040">
        <v>840.74</v>
      </c>
    </row>
    <row r="97041" spans="1:11" x14ac:dyDescent="0.25">
      <c r="A97041" t="s">
        <v>233</v>
      </c>
      <c r="B97041" t="s">
        <v>246</v>
      </c>
      <c r="C97041" t="s">
        <v>256</v>
      </c>
      <c r="D97041">
        <v>43284</v>
      </c>
      <c r="E97041">
        <v>3</v>
      </c>
      <c r="F97041">
        <v>3426</v>
      </c>
      <c r="G97041" t="s">
        <v>14</v>
      </c>
      <c r="H97041">
        <v>3426</v>
      </c>
      <c r="I97041">
        <v>-0.17</v>
      </c>
      <c r="J97041">
        <v>-582.41999999999996</v>
      </c>
      <c r="K97041">
        <v>4008.42</v>
      </c>
    </row>
    <row r="97042" spans="1:11" x14ac:dyDescent="0.25">
      <c r="A97042" t="s">
        <v>28</v>
      </c>
      <c r="B97042" t="s">
        <v>246</v>
      </c>
      <c r="C97042" t="s">
        <v>256</v>
      </c>
      <c r="D97042">
        <v>43285</v>
      </c>
      <c r="E97042">
        <v>3</v>
      </c>
      <c r="F97042">
        <v>662</v>
      </c>
      <c r="G97042" t="s">
        <v>14</v>
      </c>
      <c r="H97042">
        <v>662</v>
      </c>
      <c r="I97042">
        <v>0.2</v>
      </c>
      <c r="J97042">
        <v>132.4</v>
      </c>
      <c r="K97042">
        <v>529.6</v>
      </c>
    </row>
    <row r="97043" spans="1:11" x14ac:dyDescent="0.25">
      <c r="A97043" t="s">
        <v>233</v>
      </c>
      <c r="B97043" t="s">
        <v>246</v>
      </c>
      <c r="C97043" t="s">
        <v>256</v>
      </c>
      <c r="D97043">
        <v>43291</v>
      </c>
      <c r="E97043">
        <v>3</v>
      </c>
      <c r="F97043">
        <v>3046</v>
      </c>
      <c r="G97043" t="s">
        <v>14</v>
      </c>
      <c r="H97043">
        <v>3046</v>
      </c>
      <c r="I97043">
        <v>-0.05</v>
      </c>
      <c r="J97043">
        <v>-152.30000000000001</v>
      </c>
      <c r="K97043">
        <v>3198.3</v>
      </c>
    </row>
    <row r="97044" spans="1:11" x14ac:dyDescent="0.25">
      <c r="A97044" t="s">
        <v>28</v>
      </c>
      <c r="B97044" t="s">
        <v>246</v>
      </c>
      <c r="C97044" t="s">
        <v>256</v>
      </c>
      <c r="D97044">
        <v>43298</v>
      </c>
      <c r="E97044">
        <v>3</v>
      </c>
      <c r="F97044">
        <v>662</v>
      </c>
      <c r="G97044" t="s">
        <v>14</v>
      </c>
      <c r="H97044">
        <v>662</v>
      </c>
      <c r="I97044">
        <v>-0.24</v>
      </c>
      <c r="J97044">
        <v>-158.88</v>
      </c>
      <c r="K97044">
        <v>820.88</v>
      </c>
    </row>
    <row r="97045" spans="1:11" x14ac:dyDescent="0.25">
      <c r="A97045" t="s">
        <v>33</v>
      </c>
      <c r="B97045" t="s">
        <v>246</v>
      </c>
      <c r="C97045" t="s">
        <v>256</v>
      </c>
      <c r="D97045">
        <v>43312</v>
      </c>
      <c r="E97045">
        <v>3</v>
      </c>
      <c r="F97045">
        <v>912</v>
      </c>
      <c r="G97045" t="s">
        <v>14</v>
      </c>
      <c r="H97045">
        <v>912</v>
      </c>
      <c r="I97045">
        <v>0.26</v>
      </c>
      <c r="J97045">
        <v>237.12</v>
      </c>
      <c r="K97045">
        <v>674.88</v>
      </c>
    </row>
    <row r="97046" spans="1:11" x14ac:dyDescent="0.25">
      <c r="A97046" t="s">
        <v>33</v>
      </c>
      <c r="B97046" t="s">
        <v>246</v>
      </c>
      <c r="C97046" t="s">
        <v>256</v>
      </c>
      <c r="D97046">
        <v>43313</v>
      </c>
      <c r="E97046">
        <v>3</v>
      </c>
      <c r="F97046">
        <v>1009</v>
      </c>
      <c r="G97046" t="s">
        <v>14</v>
      </c>
      <c r="H97046">
        <v>1009</v>
      </c>
      <c r="I97046">
        <v>0.28000000000000003</v>
      </c>
      <c r="J97046">
        <v>282.52</v>
      </c>
      <c r="K97046">
        <v>726.48</v>
      </c>
    </row>
    <row r="97047" spans="1:11" x14ac:dyDescent="0.25">
      <c r="A97047" t="s">
        <v>28</v>
      </c>
      <c r="B97047" t="s">
        <v>246</v>
      </c>
      <c r="C97047" t="s">
        <v>256</v>
      </c>
      <c r="D97047">
        <v>43313</v>
      </c>
      <c r="E97047">
        <v>3</v>
      </c>
      <c r="F97047">
        <v>824</v>
      </c>
      <c r="G97047" t="s">
        <v>14</v>
      </c>
      <c r="H97047">
        <v>824</v>
      </c>
      <c r="I97047">
        <v>-0.01</v>
      </c>
      <c r="J97047">
        <v>-8.24</v>
      </c>
      <c r="K97047">
        <v>832.24</v>
      </c>
    </row>
    <row r="97048" spans="1:11" x14ac:dyDescent="0.25">
      <c r="A97048" t="s">
        <v>28</v>
      </c>
      <c r="B97048" t="s">
        <v>246</v>
      </c>
      <c r="C97048" t="s">
        <v>256</v>
      </c>
      <c r="D97048">
        <v>43320</v>
      </c>
      <c r="E97048">
        <v>3</v>
      </c>
      <c r="F97048">
        <v>662</v>
      </c>
      <c r="G97048" t="s">
        <v>14</v>
      </c>
      <c r="H97048">
        <v>662</v>
      </c>
      <c r="I97048">
        <v>0.19</v>
      </c>
      <c r="J97048">
        <v>125.78</v>
      </c>
      <c r="K97048">
        <v>536.22</v>
      </c>
    </row>
    <row r="97049" spans="1:11" x14ac:dyDescent="0.25">
      <c r="A97049" t="s">
        <v>237</v>
      </c>
      <c r="B97049" t="s">
        <v>246</v>
      </c>
      <c r="C97049" t="s">
        <v>256</v>
      </c>
      <c r="D97049">
        <v>43320</v>
      </c>
      <c r="E97049">
        <v>3</v>
      </c>
      <c r="F97049">
        <v>7056</v>
      </c>
      <c r="G97049" t="s">
        <v>14</v>
      </c>
      <c r="H97049">
        <v>7056</v>
      </c>
      <c r="I97049">
        <v>-0.34</v>
      </c>
      <c r="J97049">
        <v>-2399.04</v>
      </c>
      <c r="K97049">
        <v>9455.0400000000009</v>
      </c>
    </row>
    <row r="97050" spans="1:11" x14ac:dyDescent="0.25">
      <c r="A97050" t="s">
        <v>28</v>
      </c>
      <c r="B97050" t="s">
        <v>246</v>
      </c>
      <c r="C97050" t="s">
        <v>256</v>
      </c>
      <c r="D97050">
        <v>43333</v>
      </c>
      <c r="E97050">
        <v>3</v>
      </c>
      <c r="F97050">
        <v>667</v>
      </c>
      <c r="G97050" t="s">
        <v>14</v>
      </c>
      <c r="H97050">
        <v>667</v>
      </c>
      <c r="I97050">
        <v>-0.23</v>
      </c>
      <c r="J97050">
        <v>-153.41</v>
      </c>
      <c r="K97050">
        <v>820.41</v>
      </c>
    </row>
    <row r="97051" spans="1:11" x14ac:dyDescent="0.25">
      <c r="A97051" t="s">
        <v>233</v>
      </c>
      <c r="B97051" t="s">
        <v>246</v>
      </c>
      <c r="C97051" t="s">
        <v>256</v>
      </c>
      <c r="D97051">
        <v>43340</v>
      </c>
      <c r="E97051">
        <v>3</v>
      </c>
      <c r="F97051">
        <v>3060</v>
      </c>
      <c r="G97051" t="s">
        <v>14</v>
      </c>
      <c r="H97051">
        <v>3060</v>
      </c>
      <c r="I97051">
        <v>0.4</v>
      </c>
      <c r="J97051">
        <v>1224</v>
      </c>
      <c r="K97051">
        <v>1836</v>
      </c>
    </row>
    <row r="97052" spans="1:11" x14ac:dyDescent="0.25">
      <c r="A97052" t="s">
        <v>33</v>
      </c>
      <c r="B97052" t="s">
        <v>246</v>
      </c>
      <c r="C97052" t="s">
        <v>256</v>
      </c>
      <c r="D97052">
        <v>43347</v>
      </c>
      <c r="E97052">
        <v>3</v>
      </c>
      <c r="F97052">
        <v>1023</v>
      </c>
      <c r="G97052" t="s">
        <v>14</v>
      </c>
      <c r="H97052">
        <v>1023</v>
      </c>
      <c r="I97052">
        <v>0.21</v>
      </c>
      <c r="J97052">
        <v>214.83</v>
      </c>
      <c r="K97052">
        <v>808.17</v>
      </c>
    </row>
    <row r="97053" spans="1:11" x14ac:dyDescent="0.25">
      <c r="A97053" t="s">
        <v>28</v>
      </c>
      <c r="B97053" t="s">
        <v>246</v>
      </c>
      <c r="C97053" t="s">
        <v>256</v>
      </c>
      <c r="D97053">
        <v>43347</v>
      </c>
      <c r="E97053">
        <v>3</v>
      </c>
      <c r="F97053">
        <v>833</v>
      </c>
      <c r="G97053" t="s">
        <v>14</v>
      </c>
      <c r="H97053">
        <v>833</v>
      </c>
      <c r="I97053">
        <v>0.03</v>
      </c>
      <c r="J97053">
        <v>24.99</v>
      </c>
      <c r="K97053">
        <v>808.01</v>
      </c>
    </row>
    <row r="97054" spans="1:11" x14ac:dyDescent="0.25">
      <c r="A97054" t="s">
        <v>267</v>
      </c>
      <c r="B97054" t="s">
        <v>246</v>
      </c>
      <c r="C97054" t="s">
        <v>256</v>
      </c>
      <c r="D97054">
        <v>43348</v>
      </c>
      <c r="E97054">
        <v>3</v>
      </c>
      <c r="F97054">
        <v>1014</v>
      </c>
      <c r="G97054" t="s">
        <v>14</v>
      </c>
      <c r="H97054">
        <v>1014</v>
      </c>
      <c r="I97054">
        <v>-7.0000000000000007E-2</v>
      </c>
      <c r="J97054">
        <v>-70.98</v>
      </c>
      <c r="K97054">
        <v>1084.98</v>
      </c>
    </row>
    <row r="97055" spans="1:11" x14ac:dyDescent="0.25">
      <c r="A97055" t="s">
        <v>262</v>
      </c>
      <c r="B97055" t="s">
        <v>246</v>
      </c>
      <c r="C97055" t="s">
        <v>256</v>
      </c>
      <c r="D97055">
        <v>43354</v>
      </c>
      <c r="E97055">
        <v>3</v>
      </c>
      <c r="F97055">
        <v>3616</v>
      </c>
      <c r="G97055" t="s">
        <v>14</v>
      </c>
      <c r="H97055">
        <v>3616</v>
      </c>
      <c r="I97055">
        <v>-0.02</v>
      </c>
      <c r="J97055">
        <v>-72.319999999999993</v>
      </c>
      <c r="K97055">
        <v>3688.32</v>
      </c>
    </row>
    <row r="97056" spans="1:11" x14ac:dyDescent="0.25">
      <c r="A97056" t="s">
        <v>28</v>
      </c>
      <c r="B97056" t="s">
        <v>246</v>
      </c>
      <c r="C97056" t="s">
        <v>256</v>
      </c>
      <c r="D97056">
        <v>43355</v>
      </c>
      <c r="E97056">
        <v>3</v>
      </c>
      <c r="F97056">
        <v>833</v>
      </c>
      <c r="G97056" t="s">
        <v>14</v>
      </c>
      <c r="H97056">
        <v>833</v>
      </c>
      <c r="I97056">
        <v>-0.2</v>
      </c>
      <c r="J97056">
        <v>-166.6</v>
      </c>
      <c r="K97056">
        <v>999.6</v>
      </c>
    </row>
    <row r="97057" spans="1:11" x14ac:dyDescent="0.25">
      <c r="A97057" t="s">
        <v>33</v>
      </c>
      <c r="B97057" t="s">
        <v>246</v>
      </c>
      <c r="C97057" t="s">
        <v>256</v>
      </c>
      <c r="D97057">
        <v>43355</v>
      </c>
      <c r="E97057">
        <v>3</v>
      </c>
      <c r="F97057">
        <v>1023</v>
      </c>
      <c r="G97057" t="s">
        <v>14</v>
      </c>
      <c r="H97057">
        <v>1023</v>
      </c>
      <c r="I97057">
        <v>0.06</v>
      </c>
      <c r="J97057">
        <v>61.38</v>
      </c>
      <c r="K97057">
        <v>961.62</v>
      </c>
    </row>
    <row r="97058" spans="1:11" x14ac:dyDescent="0.25">
      <c r="A97058" t="s">
        <v>267</v>
      </c>
      <c r="B97058" t="s">
        <v>246</v>
      </c>
      <c r="C97058" t="s">
        <v>256</v>
      </c>
      <c r="D97058">
        <v>43355</v>
      </c>
      <c r="E97058">
        <v>3</v>
      </c>
      <c r="F97058">
        <v>801</v>
      </c>
      <c r="G97058" t="s">
        <v>14</v>
      </c>
      <c r="H97058">
        <v>801</v>
      </c>
      <c r="I97058">
        <v>-0.1</v>
      </c>
      <c r="J97058">
        <v>-80.099999999999994</v>
      </c>
      <c r="K97058">
        <v>881.1</v>
      </c>
    </row>
    <row r="97059" spans="1:11" x14ac:dyDescent="0.25">
      <c r="A97059" t="s">
        <v>233</v>
      </c>
      <c r="B97059" t="s">
        <v>246</v>
      </c>
      <c r="C97059" t="s">
        <v>256</v>
      </c>
      <c r="D97059">
        <v>43355</v>
      </c>
      <c r="E97059">
        <v>3</v>
      </c>
      <c r="F97059">
        <v>3060</v>
      </c>
      <c r="G97059" t="s">
        <v>14</v>
      </c>
      <c r="H97059">
        <v>3060</v>
      </c>
      <c r="I97059">
        <v>-0.32</v>
      </c>
      <c r="J97059">
        <v>-979.2</v>
      </c>
      <c r="K97059">
        <v>4039.2</v>
      </c>
    </row>
    <row r="97060" spans="1:11" x14ac:dyDescent="0.25">
      <c r="A97060" t="s">
        <v>33</v>
      </c>
      <c r="B97060" t="s">
        <v>246</v>
      </c>
      <c r="C97060" t="s">
        <v>256</v>
      </c>
      <c r="D97060">
        <v>43376</v>
      </c>
      <c r="E97060">
        <v>3</v>
      </c>
      <c r="F97060">
        <v>1023</v>
      </c>
      <c r="G97060" t="s">
        <v>14</v>
      </c>
      <c r="H97060">
        <v>1023</v>
      </c>
      <c r="I97060">
        <v>0.02</v>
      </c>
      <c r="J97060">
        <v>20.46</v>
      </c>
      <c r="K97060">
        <v>1002.54</v>
      </c>
    </row>
    <row r="97061" spans="1:11" x14ac:dyDescent="0.25">
      <c r="A97061" t="s">
        <v>33</v>
      </c>
      <c r="B97061" t="s">
        <v>246</v>
      </c>
      <c r="C97061" t="s">
        <v>256</v>
      </c>
      <c r="D97061">
        <v>43382</v>
      </c>
      <c r="E97061">
        <v>3</v>
      </c>
      <c r="F97061">
        <v>819</v>
      </c>
      <c r="G97061" t="s">
        <v>14</v>
      </c>
      <c r="H97061">
        <v>819</v>
      </c>
      <c r="I97061">
        <v>-0.2</v>
      </c>
      <c r="J97061">
        <v>-163.80000000000001</v>
      </c>
      <c r="K97061">
        <v>982.8</v>
      </c>
    </row>
    <row r="97062" spans="1:11" x14ac:dyDescent="0.25">
      <c r="A97062" t="s">
        <v>28</v>
      </c>
      <c r="B97062" t="s">
        <v>246</v>
      </c>
      <c r="C97062" t="s">
        <v>256</v>
      </c>
      <c r="D97062">
        <v>43382</v>
      </c>
      <c r="E97062">
        <v>3</v>
      </c>
      <c r="F97062">
        <v>833</v>
      </c>
      <c r="G97062" t="s">
        <v>14</v>
      </c>
      <c r="H97062">
        <v>833</v>
      </c>
      <c r="I97062">
        <v>-0.16</v>
      </c>
      <c r="J97062">
        <v>-133.28</v>
      </c>
      <c r="K97062">
        <v>966.28</v>
      </c>
    </row>
    <row r="97063" spans="1:11" x14ac:dyDescent="0.25">
      <c r="A97063" t="s">
        <v>28</v>
      </c>
      <c r="B97063" t="s">
        <v>246</v>
      </c>
      <c r="C97063" t="s">
        <v>256</v>
      </c>
      <c r="D97063">
        <v>43390</v>
      </c>
      <c r="E97063">
        <v>3</v>
      </c>
      <c r="F97063">
        <v>667</v>
      </c>
      <c r="G97063" t="s">
        <v>14</v>
      </c>
      <c r="H97063">
        <v>667</v>
      </c>
      <c r="I97063">
        <v>0.12</v>
      </c>
      <c r="J97063">
        <v>80.040000000000006</v>
      </c>
      <c r="K97063">
        <v>586.96</v>
      </c>
    </row>
    <row r="97064" spans="1:11" x14ac:dyDescent="0.25">
      <c r="A97064" t="s">
        <v>28</v>
      </c>
      <c r="B97064" t="s">
        <v>246</v>
      </c>
      <c r="C97064" t="s">
        <v>256</v>
      </c>
      <c r="D97064">
        <v>43396</v>
      </c>
      <c r="E97064">
        <v>3</v>
      </c>
      <c r="F97064">
        <v>833</v>
      </c>
      <c r="G97064" t="s">
        <v>14</v>
      </c>
      <c r="H97064">
        <v>833</v>
      </c>
      <c r="I97064">
        <v>0.38</v>
      </c>
      <c r="J97064">
        <v>316.54000000000002</v>
      </c>
      <c r="K97064">
        <v>516.46</v>
      </c>
    </row>
    <row r="97065" spans="1:11" x14ac:dyDescent="0.25">
      <c r="A97065" t="s">
        <v>233</v>
      </c>
      <c r="B97065" t="s">
        <v>246</v>
      </c>
      <c r="C97065" t="s">
        <v>256</v>
      </c>
      <c r="D97065">
        <v>43396</v>
      </c>
      <c r="E97065">
        <v>3</v>
      </c>
      <c r="F97065">
        <v>3444</v>
      </c>
      <c r="G97065" t="s">
        <v>14</v>
      </c>
      <c r="H97065">
        <v>3444</v>
      </c>
      <c r="I97065">
        <v>-0.2</v>
      </c>
      <c r="J97065">
        <v>-688.8</v>
      </c>
      <c r="K97065">
        <v>4132.8</v>
      </c>
    </row>
    <row r="97066" spans="1:11" x14ac:dyDescent="0.25">
      <c r="A97066" t="s">
        <v>33</v>
      </c>
      <c r="B97066" t="s">
        <v>246</v>
      </c>
      <c r="C97066" t="s">
        <v>256</v>
      </c>
      <c r="D97066">
        <v>43404</v>
      </c>
      <c r="E97066">
        <v>3</v>
      </c>
      <c r="F97066">
        <v>616</v>
      </c>
      <c r="G97066" t="s">
        <v>14</v>
      </c>
      <c r="H97066">
        <v>616</v>
      </c>
      <c r="I97066">
        <v>-0.04</v>
      </c>
      <c r="J97066">
        <v>-24.64</v>
      </c>
      <c r="K97066">
        <v>640.64</v>
      </c>
    </row>
    <row r="97067" spans="1:11" x14ac:dyDescent="0.25">
      <c r="A97067" t="s">
        <v>260</v>
      </c>
      <c r="B97067" t="s">
        <v>246</v>
      </c>
      <c r="C97067" t="s">
        <v>256</v>
      </c>
      <c r="D97067">
        <v>43404</v>
      </c>
      <c r="E97067">
        <v>3</v>
      </c>
      <c r="F97067">
        <v>181</v>
      </c>
      <c r="G97067" t="s">
        <v>14</v>
      </c>
      <c r="H97067">
        <v>181</v>
      </c>
      <c r="I97067">
        <v>0.23</v>
      </c>
      <c r="J97067">
        <v>41.63</v>
      </c>
      <c r="K97067">
        <v>139.37</v>
      </c>
    </row>
    <row r="97068" spans="1:11" x14ac:dyDescent="0.25">
      <c r="A97068" t="s">
        <v>33</v>
      </c>
      <c r="B97068" t="s">
        <v>246</v>
      </c>
      <c r="C97068" t="s">
        <v>256</v>
      </c>
      <c r="D97068">
        <v>43410</v>
      </c>
      <c r="E97068">
        <v>3</v>
      </c>
      <c r="F97068">
        <v>1023</v>
      </c>
      <c r="G97068" t="s">
        <v>14</v>
      </c>
      <c r="H97068">
        <v>1023</v>
      </c>
      <c r="I97068">
        <v>-0.33</v>
      </c>
      <c r="J97068">
        <v>-337.59</v>
      </c>
      <c r="K97068">
        <v>1360.59</v>
      </c>
    </row>
    <row r="97069" spans="1:11" x14ac:dyDescent="0.25">
      <c r="A97069" t="s">
        <v>28</v>
      </c>
      <c r="B97069" t="s">
        <v>246</v>
      </c>
      <c r="C97069" t="s">
        <v>256</v>
      </c>
      <c r="D97069">
        <v>43411</v>
      </c>
      <c r="E97069">
        <v>3</v>
      </c>
      <c r="F97069">
        <v>667</v>
      </c>
      <c r="G97069" t="s">
        <v>14</v>
      </c>
      <c r="H97069">
        <v>667</v>
      </c>
      <c r="I97069">
        <v>0.03</v>
      </c>
      <c r="J97069">
        <v>20.010000000000002</v>
      </c>
      <c r="K97069">
        <v>646.99</v>
      </c>
    </row>
    <row r="97070" spans="1:11" x14ac:dyDescent="0.25">
      <c r="A97070" t="s">
        <v>28</v>
      </c>
      <c r="B97070" t="s">
        <v>246</v>
      </c>
      <c r="C97070" t="s">
        <v>256</v>
      </c>
      <c r="D97070">
        <v>43418</v>
      </c>
      <c r="E97070">
        <v>3</v>
      </c>
      <c r="F97070">
        <v>667</v>
      </c>
      <c r="G97070" t="s">
        <v>14</v>
      </c>
      <c r="H97070">
        <v>667</v>
      </c>
      <c r="I97070">
        <v>-0.22</v>
      </c>
      <c r="J97070">
        <v>-146.74</v>
      </c>
      <c r="K97070">
        <v>813.74</v>
      </c>
    </row>
    <row r="97071" spans="1:11" x14ac:dyDescent="0.25">
      <c r="A97071" t="s">
        <v>33</v>
      </c>
      <c r="B97071" t="s">
        <v>246</v>
      </c>
      <c r="C97071" t="s">
        <v>256</v>
      </c>
      <c r="D97071">
        <v>43424</v>
      </c>
      <c r="E97071">
        <v>3</v>
      </c>
      <c r="F97071">
        <v>819</v>
      </c>
      <c r="G97071" t="s">
        <v>14</v>
      </c>
      <c r="H97071">
        <v>819</v>
      </c>
      <c r="I97071">
        <v>0.34</v>
      </c>
      <c r="J97071">
        <v>278.45999999999998</v>
      </c>
      <c r="K97071">
        <v>540.54</v>
      </c>
    </row>
    <row r="97072" spans="1:11" x14ac:dyDescent="0.25">
      <c r="A97072" t="s">
        <v>33</v>
      </c>
      <c r="B97072" t="s">
        <v>246</v>
      </c>
      <c r="C97072" t="s">
        <v>256</v>
      </c>
      <c r="D97072">
        <v>43425</v>
      </c>
      <c r="E97072">
        <v>3</v>
      </c>
      <c r="F97072">
        <v>921</v>
      </c>
      <c r="G97072" t="s">
        <v>14</v>
      </c>
      <c r="H97072">
        <v>921</v>
      </c>
      <c r="I97072">
        <v>-0.3</v>
      </c>
      <c r="J97072">
        <v>-276.3</v>
      </c>
      <c r="K97072">
        <v>1197.3</v>
      </c>
    </row>
    <row r="97073" spans="1:11" x14ac:dyDescent="0.25">
      <c r="A97073" t="s">
        <v>33</v>
      </c>
      <c r="B97073" t="s">
        <v>246</v>
      </c>
      <c r="C97073" t="s">
        <v>256</v>
      </c>
      <c r="D97073">
        <v>43438</v>
      </c>
      <c r="E97073">
        <v>3</v>
      </c>
      <c r="F97073">
        <v>1023</v>
      </c>
      <c r="G97073" t="s">
        <v>14</v>
      </c>
      <c r="H97073">
        <v>1023</v>
      </c>
      <c r="I97073">
        <v>-0.02</v>
      </c>
      <c r="J97073">
        <v>-20.46</v>
      </c>
      <c r="K97073">
        <v>1043.46</v>
      </c>
    </row>
    <row r="97074" spans="1:11" x14ac:dyDescent="0.25">
      <c r="A97074" t="s">
        <v>33</v>
      </c>
      <c r="B97074" t="s">
        <v>246</v>
      </c>
      <c r="C97074" t="s">
        <v>256</v>
      </c>
      <c r="D97074">
        <v>43439</v>
      </c>
      <c r="E97074">
        <v>3</v>
      </c>
      <c r="F97074">
        <v>1023</v>
      </c>
      <c r="G97074" t="s">
        <v>14</v>
      </c>
      <c r="H97074">
        <v>1023</v>
      </c>
      <c r="I97074">
        <v>0.18</v>
      </c>
      <c r="J97074">
        <v>184.14</v>
      </c>
      <c r="K97074">
        <v>838.86</v>
      </c>
    </row>
    <row r="97075" spans="1:11" x14ac:dyDescent="0.25">
      <c r="A97075" t="s">
        <v>28</v>
      </c>
      <c r="B97075" t="s">
        <v>246</v>
      </c>
      <c r="C97075" t="s">
        <v>256</v>
      </c>
      <c r="D97075">
        <v>43439</v>
      </c>
      <c r="E97075">
        <v>3</v>
      </c>
      <c r="F97075">
        <v>667</v>
      </c>
      <c r="G97075" t="s">
        <v>14</v>
      </c>
      <c r="H97075">
        <v>667</v>
      </c>
      <c r="I97075">
        <v>0.16</v>
      </c>
      <c r="J97075">
        <v>106.72</v>
      </c>
      <c r="K97075">
        <v>560.28</v>
      </c>
    </row>
    <row r="97076" spans="1:11" x14ac:dyDescent="0.25">
      <c r="A97076" t="s">
        <v>33</v>
      </c>
      <c r="B97076" t="s">
        <v>246</v>
      </c>
      <c r="C97076" t="s">
        <v>256</v>
      </c>
      <c r="D97076">
        <v>43446</v>
      </c>
      <c r="E97076">
        <v>3</v>
      </c>
      <c r="F97076">
        <v>921</v>
      </c>
      <c r="G97076" t="s">
        <v>14</v>
      </c>
      <c r="H97076">
        <v>921</v>
      </c>
      <c r="I97076">
        <v>-0.24</v>
      </c>
      <c r="J97076">
        <v>-221.04</v>
      </c>
      <c r="K97076">
        <v>1142.04</v>
      </c>
    </row>
    <row r="97077" spans="1:11" x14ac:dyDescent="0.25">
      <c r="A97077" t="s">
        <v>33</v>
      </c>
      <c r="B97077" t="s">
        <v>246</v>
      </c>
      <c r="C97077" t="s">
        <v>256</v>
      </c>
      <c r="D97077">
        <v>43452</v>
      </c>
      <c r="E97077">
        <v>3</v>
      </c>
      <c r="F97077">
        <v>1023</v>
      </c>
      <c r="G97077" t="s">
        <v>14</v>
      </c>
      <c r="H97077">
        <v>1023</v>
      </c>
      <c r="I97077">
        <v>0.26</v>
      </c>
      <c r="J97077">
        <v>265.98</v>
      </c>
      <c r="K97077">
        <v>757.02</v>
      </c>
    </row>
    <row r="97078" spans="1:11" x14ac:dyDescent="0.25">
      <c r="A97078" t="s">
        <v>28</v>
      </c>
      <c r="B97078" t="s">
        <v>246</v>
      </c>
      <c r="C97078" t="s">
        <v>256</v>
      </c>
      <c r="D97078">
        <v>43452</v>
      </c>
      <c r="E97078">
        <v>3</v>
      </c>
      <c r="F97078">
        <v>667</v>
      </c>
      <c r="G97078" t="s">
        <v>14</v>
      </c>
      <c r="H97078">
        <v>667</v>
      </c>
      <c r="I97078">
        <v>0.08</v>
      </c>
      <c r="J97078">
        <v>53.36</v>
      </c>
      <c r="K97078">
        <v>613.64</v>
      </c>
    </row>
    <row r="97079" spans="1:11" x14ac:dyDescent="0.25">
      <c r="A97079" t="s">
        <v>233</v>
      </c>
      <c r="B97079" t="s">
        <v>246</v>
      </c>
      <c r="C97079" t="s">
        <v>256</v>
      </c>
      <c r="D97079">
        <v>43453</v>
      </c>
      <c r="E97079">
        <v>3</v>
      </c>
      <c r="F97079">
        <v>3060</v>
      </c>
      <c r="G97079" t="s">
        <v>14</v>
      </c>
      <c r="H97079">
        <v>3060</v>
      </c>
      <c r="I97079">
        <v>0.21</v>
      </c>
      <c r="J97079">
        <v>642.6</v>
      </c>
      <c r="K97079">
        <v>2417.4</v>
      </c>
    </row>
    <row r="97080" spans="1:11" x14ac:dyDescent="0.25">
      <c r="A97080" t="s">
        <v>233</v>
      </c>
      <c r="B97080" t="s">
        <v>246</v>
      </c>
      <c r="C97080" t="s">
        <v>256</v>
      </c>
      <c r="D97080">
        <v>43460</v>
      </c>
      <c r="E97080">
        <v>3</v>
      </c>
      <c r="F97080">
        <v>3829</v>
      </c>
      <c r="G97080" t="s">
        <v>14</v>
      </c>
      <c r="H97080">
        <v>3829</v>
      </c>
      <c r="I97080">
        <v>0.23</v>
      </c>
      <c r="J97080">
        <v>880.67</v>
      </c>
      <c r="K97080">
        <v>2948.33</v>
      </c>
    </row>
    <row r="97081" spans="1:11" x14ac:dyDescent="0.25">
      <c r="A97081" t="s">
        <v>28</v>
      </c>
      <c r="B97081" t="s">
        <v>246</v>
      </c>
      <c r="C97081" t="s">
        <v>256</v>
      </c>
      <c r="D97081">
        <v>43461</v>
      </c>
      <c r="E97081">
        <v>3</v>
      </c>
      <c r="F97081">
        <v>833</v>
      </c>
      <c r="G97081" t="s">
        <v>14</v>
      </c>
      <c r="H97081">
        <v>833</v>
      </c>
      <c r="I97081">
        <v>0.24</v>
      </c>
      <c r="J97081">
        <v>199.92</v>
      </c>
      <c r="K97081">
        <v>633.08000000000004</v>
      </c>
    </row>
    <row r="97082" spans="1:11" x14ac:dyDescent="0.25">
      <c r="A97082" t="s">
        <v>258</v>
      </c>
      <c r="B97082" t="s">
        <v>246</v>
      </c>
      <c r="C97082" t="s">
        <v>256</v>
      </c>
      <c r="D97082">
        <v>43467</v>
      </c>
      <c r="E97082">
        <v>3</v>
      </c>
      <c r="F97082">
        <v>3829</v>
      </c>
      <c r="G97082" t="s">
        <v>14</v>
      </c>
      <c r="H97082">
        <v>3829</v>
      </c>
      <c r="I97082">
        <v>0.17</v>
      </c>
      <c r="J97082">
        <v>650.92999999999995</v>
      </c>
      <c r="K97082">
        <v>3178.07</v>
      </c>
    </row>
    <row r="97083" spans="1:11" x14ac:dyDescent="0.25">
      <c r="A97083" t="s">
        <v>28</v>
      </c>
      <c r="B97083" t="s">
        <v>246</v>
      </c>
      <c r="C97083" t="s">
        <v>256</v>
      </c>
      <c r="D97083">
        <v>43468</v>
      </c>
      <c r="E97083">
        <v>3</v>
      </c>
      <c r="F97083">
        <v>667</v>
      </c>
      <c r="G97083" t="s">
        <v>14</v>
      </c>
      <c r="H97083">
        <v>667</v>
      </c>
      <c r="I97083">
        <v>-0.03</v>
      </c>
      <c r="J97083">
        <v>-20.010000000000002</v>
      </c>
      <c r="K97083">
        <v>687.01</v>
      </c>
    </row>
    <row r="97084" spans="1:11" x14ac:dyDescent="0.25">
      <c r="A97084" t="s">
        <v>233</v>
      </c>
      <c r="B97084" t="s">
        <v>246</v>
      </c>
      <c r="C97084" t="s">
        <v>256</v>
      </c>
      <c r="D97084">
        <v>43474</v>
      </c>
      <c r="E97084">
        <v>3</v>
      </c>
      <c r="F97084">
        <v>3829</v>
      </c>
      <c r="G97084" t="s">
        <v>14</v>
      </c>
      <c r="H97084">
        <v>3829</v>
      </c>
      <c r="I97084">
        <v>-0.14000000000000001</v>
      </c>
      <c r="J97084">
        <v>-536.05999999999995</v>
      </c>
      <c r="K97084">
        <v>4365.0600000000004</v>
      </c>
    </row>
    <row r="97085" spans="1:11" x14ac:dyDescent="0.25">
      <c r="A97085" t="s">
        <v>33</v>
      </c>
      <c r="B97085" t="s">
        <v>246</v>
      </c>
      <c r="C97085" t="s">
        <v>256</v>
      </c>
      <c r="D97085">
        <v>43480</v>
      </c>
      <c r="E97085">
        <v>3</v>
      </c>
      <c r="F97085">
        <v>819</v>
      </c>
      <c r="G97085" t="s">
        <v>14</v>
      </c>
      <c r="H97085">
        <v>819</v>
      </c>
      <c r="I97085">
        <v>0.26</v>
      </c>
      <c r="J97085">
        <v>212.94</v>
      </c>
      <c r="K97085">
        <v>606.05999999999995</v>
      </c>
    </row>
    <row r="97086" spans="1:11" x14ac:dyDescent="0.25">
      <c r="A97086" t="s">
        <v>267</v>
      </c>
      <c r="B97086" t="s">
        <v>246</v>
      </c>
      <c r="C97086" t="s">
        <v>256</v>
      </c>
      <c r="D97086">
        <v>43480</v>
      </c>
      <c r="E97086">
        <v>3</v>
      </c>
      <c r="F97086">
        <v>1065</v>
      </c>
      <c r="G97086" t="s">
        <v>14</v>
      </c>
      <c r="H97086">
        <v>1065</v>
      </c>
      <c r="I97086">
        <v>-0.08</v>
      </c>
      <c r="J97086">
        <v>-85.2</v>
      </c>
      <c r="K97086">
        <v>1150.2</v>
      </c>
    </row>
    <row r="97087" spans="1:11" x14ac:dyDescent="0.25">
      <c r="A97087" t="s">
        <v>33</v>
      </c>
      <c r="B97087" t="s">
        <v>246</v>
      </c>
      <c r="C97087" t="s">
        <v>256</v>
      </c>
      <c r="D97087">
        <v>43501</v>
      </c>
      <c r="E97087">
        <v>3</v>
      </c>
      <c r="F97087">
        <v>819</v>
      </c>
      <c r="G97087" t="s">
        <v>14</v>
      </c>
      <c r="H97087">
        <v>819</v>
      </c>
      <c r="I97087">
        <v>-0.26</v>
      </c>
      <c r="J97087">
        <v>-212.94</v>
      </c>
      <c r="K97087">
        <v>1031.94</v>
      </c>
    </row>
    <row r="97088" spans="1:11" x14ac:dyDescent="0.25">
      <c r="A97088" t="s">
        <v>179</v>
      </c>
      <c r="B97088" t="s">
        <v>246</v>
      </c>
      <c r="C97088" t="s">
        <v>256</v>
      </c>
      <c r="D97088">
        <v>43508</v>
      </c>
      <c r="E97088">
        <v>3</v>
      </c>
      <c r="F97088">
        <v>1120</v>
      </c>
      <c r="G97088" t="s">
        <v>14</v>
      </c>
      <c r="H97088">
        <v>1120</v>
      </c>
      <c r="I97088">
        <v>-0.33</v>
      </c>
      <c r="J97088">
        <v>-369.6</v>
      </c>
      <c r="K97088">
        <v>1489.6</v>
      </c>
    </row>
    <row r="97089" spans="1:11" x14ac:dyDescent="0.25">
      <c r="A97089" t="s">
        <v>33</v>
      </c>
      <c r="B97089" t="s">
        <v>246</v>
      </c>
      <c r="C97089" t="s">
        <v>256</v>
      </c>
      <c r="D97089">
        <v>43509</v>
      </c>
      <c r="E97089">
        <v>3</v>
      </c>
      <c r="F97089">
        <v>1023</v>
      </c>
      <c r="G97089" t="s">
        <v>14</v>
      </c>
      <c r="H97089">
        <v>1023</v>
      </c>
      <c r="I97089">
        <v>0.06</v>
      </c>
      <c r="J97089">
        <v>61.38</v>
      </c>
      <c r="K97089">
        <v>961.62</v>
      </c>
    </row>
    <row r="97090" spans="1:11" x14ac:dyDescent="0.25">
      <c r="A97090" t="s">
        <v>33</v>
      </c>
      <c r="B97090" t="s">
        <v>246</v>
      </c>
      <c r="C97090" t="s">
        <v>256</v>
      </c>
      <c r="D97090">
        <v>43515</v>
      </c>
      <c r="E97090">
        <v>3</v>
      </c>
      <c r="F97090">
        <v>921</v>
      </c>
      <c r="G97090" t="s">
        <v>14</v>
      </c>
      <c r="H97090">
        <v>921</v>
      </c>
      <c r="I97090">
        <v>0.08</v>
      </c>
      <c r="J97090">
        <v>73.680000000000007</v>
      </c>
      <c r="K97090">
        <v>847.32</v>
      </c>
    </row>
    <row r="97091" spans="1:11" x14ac:dyDescent="0.25">
      <c r="A97091" t="s">
        <v>28</v>
      </c>
      <c r="B97091" t="s">
        <v>246</v>
      </c>
      <c r="C97091" t="s">
        <v>256</v>
      </c>
      <c r="D97091">
        <v>43516</v>
      </c>
      <c r="E97091">
        <v>3</v>
      </c>
      <c r="F97091">
        <v>833</v>
      </c>
      <c r="G97091" t="s">
        <v>14</v>
      </c>
      <c r="H97091">
        <v>833</v>
      </c>
      <c r="I97091">
        <v>-0.23</v>
      </c>
      <c r="J97091">
        <v>-191.59</v>
      </c>
      <c r="K97091">
        <v>1024.5899999999999</v>
      </c>
    </row>
    <row r="97092" spans="1:11" x14ac:dyDescent="0.25">
      <c r="A97092" t="s">
        <v>179</v>
      </c>
      <c r="B97092" t="s">
        <v>246</v>
      </c>
      <c r="C97092" t="s">
        <v>256</v>
      </c>
      <c r="D97092">
        <v>43516</v>
      </c>
      <c r="E97092">
        <v>3</v>
      </c>
      <c r="F97092">
        <v>1403</v>
      </c>
      <c r="G97092" t="s">
        <v>14</v>
      </c>
      <c r="H97092">
        <v>1403</v>
      </c>
      <c r="I97092">
        <v>0.32</v>
      </c>
      <c r="J97092">
        <v>448.96</v>
      </c>
      <c r="K97092">
        <v>954.04</v>
      </c>
    </row>
    <row r="97093" spans="1:11" x14ac:dyDescent="0.25">
      <c r="A97093" t="s">
        <v>233</v>
      </c>
      <c r="B97093" t="s">
        <v>246</v>
      </c>
      <c r="C97093" t="s">
        <v>256</v>
      </c>
      <c r="D97093">
        <v>43516</v>
      </c>
      <c r="E97093">
        <v>3</v>
      </c>
      <c r="F97093">
        <v>3444</v>
      </c>
      <c r="G97093" t="s">
        <v>14</v>
      </c>
      <c r="H97093">
        <v>3444</v>
      </c>
      <c r="I97093">
        <v>0.03</v>
      </c>
      <c r="J97093">
        <v>103.32</v>
      </c>
      <c r="K97093">
        <v>3340.68</v>
      </c>
    </row>
    <row r="97094" spans="1:11" x14ac:dyDescent="0.25">
      <c r="A97094" t="s">
        <v>28</v>
      </c>
      <c r="B97094" t="s">
        <v>246</v>
      </c>
      <c r="C97094" t="s">
        <v>256</v>
      </c>
      <c r="D97094">
        <v>43536</v>
      </c>
      <c r="E97094">
        <v>3</v>
      </c>
      <c r="F97094">
        <v>833</v>
      </c>
      <c r="G97094" t="s">
        <v>14</v>
      </c>
      <c r="H97094">
        <v>833</v>
      </c>
      <c r="I97094">
        <v>0.1</v>
      </c>
      <c r="J97094">
        <v>83.3</v>
      </c>
      <c r="K97094">
        <v>749.7</v>
      </c>
    </row>
    <row r="97095" spans="1:11" x14ac:dyDescent="0.25">
      <c r="A97095" t="s">
        <v>28</v>
      </c>
      <c r="B97095" t="s">
        <v>246</v>
      </c>
      <c r="C97095" t="s">
        <v>256</v>
      </c>
      <c r="D97095">
        <v>43537</v>
      </c>
      <c r="E97095">
        <v>3</v>
      </c>
      <c r="F97095">
        <v>833</v>
      </c>
      <c r="G97095" t="s">
        <v>14</v>
      </c>
      <c r="H97095">
        <v>833</v>
      </c>
      <c r="I97095">
        <v>0.06</v>
      </c>
      <c r="J97095">
        <v>49.98</v>
      </c>
      <c r="K97095">
        <v>783.02</v>
      </c>
    </row>
    <row r="97096" spans="1:11" x14ac:dyDescent="0.25">
      <c r="A97096" t="s">
        <v>258</v>
      </c>
      <c r="B97096" t="s">
        <v>246</v>
      </c>
      <c r="C97096" t="s">
        <v>256</v>
      </c>
      <c r="D97096">
        <v>43544</v>
      </c>
      <c r="E97096">
        <v>3</v>
      </c>
      <c r="F97096">
        <v>3060</v>
      </c>
      <c r="G97096" t="s">
        <v>14</v>
      </c>
      <c r="H97096">
        <v>3060</v>
      </c>
      <c r="I97096">
        <v>-0.01</v>
      </c>
      <c r="J97096">
        <v>-30.6</v>
      </c>
      <c r="K97096">
        <v>3090.6</v>
      </c>
    </row>
    <row r="97097" spans="1:11" x14ac:dyDescent="0.25">
      <c r="A97097" t="s">
        <v>28</v>
      </c>
      <c r="B97097" t="s">
        <v>246</v>
      </c>
      <c r="C97097" t="s">
        <v>256</v>
      </c>
      <c r="D97097">
        <v>43544</v>
      </c>
      <c r="E97097">
        <v>3</v>
      </c>
      <c r="F97097">
        <v>833</v>
      </c>
      <c r="G97097" t="s">
        <v>14</v>
      </c>
      <c r="H97097">
        <v>833</v>
      </c>
      <c r="I97097">
        <v>0.2</v>
      </c>
      <c r="J97097">
        <v>166.6</v>
      </c>
      <c r="K97097">
        <v>666.4</v>
      </c>
    </row>
    <row r="97098" spans="1:11" x14ac:dyDescent="0.25">
      <c r="A97098" t="s">
        <v>258</v>
      </c>
      <c r="B97098" t="s">
        <v>246</v>
      </c>
      <c r="C97098" t="s">
        <v>256</v>
      </c>
      <c r="D97098">
        <v>43550</v>
      </c>
      <c r="E97098">
        <v>3</v>
      </c>
      <c r="F97098">
        <v>3060</v>
      </c>
      <c r="G97098" t="s">
        <v>14</v>
      </c>
      <c r="H97098">
        <v>3060</v>
      </c>
      <c r="I97098">
        <v>-0.08</v>
      </c>
      <c r="J97098">
        <v>-244.8</v>
      </c>
      <c r="K97098">
        <v>3304.8</v>
      </c>
    </row>
    <row r="97099" spans="1:11" x14ac:dyDescent="0.25">
      <c r="A97099" t="s">
        <v>233</v>
      </c>
      <c r="B97099" t="s">
        <v>246</v>
      </c>
      <c r="C97099" t="s">
        <v>256</v>
      </c>
      <c r="D97099">
        <v>43550</v>
      </c>
      <c r="E97099">
        <v>3</v>
      </c>
      <c r="F97099">
        <v>3444</v>
      </c>
      <c r="G97099" t="s">
        <v>14</v>
      </c>
      <c r="H97099">
        <v>3444</v>
      </c>
      <c r="I97099">
        <v>0.13</v>
      </c>
      <c r="J97099">
        <v>447.72</v>
      </c>
      <c r="K97099">
        <v>2996.28</v>
      </c>
    </row>
    <row r="97100" spans="1:11" x14ac:dyDescent="0.25">
      <c r="A97100" t="s">
        <v>28</v>
      </c>
      <c r="B97100" t="s">
        <v>246</v>
      </c>
      <c r="C97100" t="s">
        <v>256</v>
      </c>
      <c r="D97100">
        <v>43551</v>
      </c>
      <c r="E97100">
        <v>3</v>
      </c>
      <c r="F97100">
        <v>833</v>
      </c>
      <c r="G97100" t="s">
        <v>14</v>
      </c>
      <c r="H97100">
        <v>833</v>
      </c>
      <c r="I97100">
        <v>-0.05</v>
      </c>
      <c r="J97100">
        <v>-41.65</v>
      </c>
      <c r="K97100">
        <v>874.65</v>
      </c>
    </row>
    <row r="97101" spans="1:11" x14ac:dyDescent="0.25">
      <c r="A97101" t="s">
        <v>28</v>
      </c>
      <c r="B97101" t="s">
        <v>246</v>
      </c>
      <c r="C97101" t="s">
        <v>256</v>
      </c>
      <c r="D97101">
        <v>43557</v>
      </c>
      <c r="E97101">
        <v>3</v>
      </c>
      <c r="F97101">
        <v>667</v>
      </c>
      <c r="G97101" t="s">
        <v>14</v>
      </c>
      <c r="H97101">
        <v>667</v>
      </c>
      <c r="I97101">
        <v>-0.28000000000000003</v>
      </c>
      <c r="J97101">
        <v>-186.76</v>
      </c>
      <c r="K97101">
        <v>853.76</v>
      </c>
    </row>
    <row r="97102" spans="1:11" x14ac:dyDescent="0.25">
      <c r="A97102" t="s">
        <v>28</v>
      </c>
      <c r="B97102" t="s">
        <v>246</v>
      </c>
      <c r="C97102" t="s">
        <v>256</v>
      </c>
      <c r="D97102">
        <v>43578</v>
      </c>
      <c r="E97102">
        <v>3</v>
      </c>
      <c r="F97102">
        <v>833</v>
      </c>
      <c r="G97102" t="s">
        <v>14</v>
      </c>
      <c r="H97102">
        <v>833</v>
      </c>
      <c r="I97102">
        <v>0.2</v>
      </c>
      <c r="J97102">
        <v>166.6</v>
      </c>
      <c r="K97102">
        <v>666.4</v>
      </c>
    </row>
    <row r="97103" spans="1:11" x14ac:dyDescent="0.25">
      <c r="A97103" t="s">
        <v>233</v>
      </c>
      <c r="B97103" t="s">
        <v>246</v>
      </c>
      <c r="C97103" t="s">
        <v>256</v>
      </c>
      <c r="D97103">
        <v>43579</v>
      </c>
      <c r="E97103">
        <v>3</v>
      </c>
      <c r="F97103">
        <v>3444</v>
      </c>
      <c r="G97103" t="s">
        <v>14</v>
      </c>
      <c r="H97103">
        <v>3444</v>
      </c>
      <c r="I97103">
        <v>0.04</v>
      </c>
      <c r="J97103">
        <v>137.76</v>
      </c>
      <c r="K97103">
        <v>3306.24</v>
      </c>
    </row>
    <row r="97104" spans="1:11" x14ac:dyDescent="0.25">
      <c r="A97104" t="s">
        <v>28</v>
      </c>
      <c r="B97104" t="s">
        <v>246</v>
      </c>
      <c r="C97104" t="s">
        <v>256</v>
      </c>
      <c r="D97104">
        <v>43585</v>
      </c>
      <c r="E97104">
        <v>3</v>
      </c>
      <c r="F97104">
        <v>833</v>
      </c>
      <c r="G97104" t="s">
        <v>14</v>
      </c>
      <c r="H97104">
        <v>833</v>
      </c>
      <c r="I97104">
        <v>0.21</v>
      </c>
      <c r="J97104">
        <v>174.93</v>
      </c>
      <c r="K97104">
        <v>658.07</v>
      </c>
    </row>
    <row r="97105" spans="1:11" x14ac:dyDescent="0.25">
      <c r="A97105" t="s">
        <v>33</v>
      </c>
      <c r="B97105" t="s">
        <v>246</v>
      </c>
      <c r="C97105" t="s">
        <v>256</v>
      </c>
      <c r="D97105">
        <v>43593</v>
      </c>
      <c r="E97105">
        <v>3</v>
      </c>
      <c r="F97105">
        <v>1023</v>
      </c>
      <c r="G97105" t="s">
        <v>14</v>
      </c>
      <c r="H97105">
        <v>1023</v>
      </c>
      <c r="I97105">
        <v>-0.31</v>
      </c>
      <c r="J97105">
        <v>-317.13</v>
      </c>
      <c r="K97105">
        <v>1340.13</v>
      </c>
    </row>
    <row r="97106" spans="1:11" x14ac:dyDescent="0.25">
      <c r="A97106" t="s">
        <v>28</v>
      </c>
      <c r="B97106" t="s">
        <v>246</v>
      </c>
      <c r="C97106" t="s">
        <v>256</v>
      </c>
      <c r="D97106">
        <v>43593</v>
      </c>
      <c r="E97106">
        <v>3</v>
      </c>
      <c r="F97106">
        <v>667</v>
      </c>
      <c r="G97106" t="s">
        <v>14</v>
      </c>
      <c r="H97106">
        <v>667</v>
      </c>
      <c r="I97106">
        <v>-0.19</v>
      </c>
      <c r="J97106">
        <v>-126.73</v>
      </c>
      <c r="K97106">
        <v>793.73</v>
      </c>
    </row>
    <row r="97107" spans="1:11" x14ac:dyDescent="0.25">
      <c r="A97107" t="s">
        <v>33</v>
      </c>
      <c r="B97107" t="s">
        <v>246</v>
      </c>
      <c r="C97107" t="s">
        <v>256</v>
      </c>
      <c r="D97107">
        <v>43600</v>
      </c>
      <c r="E97107">
        <v>3</v>
      </c>
      <c r="F97107">
        <v>921</v>
      </c>
      <c r="G97107" t="s">
        <v>14</v>
      </c>
      <c r="H97107">
        <v>921</v>
      </c>
      <c r="I97107">
        <v>0.17</v>
      </c>
      <c r="J97107">
        <v>156.57</v>
      </c>
      <c r="K97107">
        <v>764.43</v>
      </c>
    </row>
    <row r="97108" spans="1:11" x14ac:dyDescent="0.25">
      <c r="A97108" t="s">
        <v>28</v>
      </c>
      <c r="B97108" t="s">
        <v>246</v>
      </c>
      <c r="C97108" t="s">
        <v>256</v>
      </c>
      <c r="D97108">
        <v>43607</v>
      </c>
      <c r="E97108">
        <v>3</v>
      </c>
      <c r="F97108">
        <v>667</v>
      </c>
      <c r="G97108" t="s">
        <v>14</v>
      </c>
      <c r="H97108">
        <v>667</v>
      </c>
      <c r="I97108">
        <v>-0.24</v>
      </c>
      <c r="J97108">
        <v>-160.08000000000001</v>
      </c>
      <c r="K97108">
        <v>827.08</v>
      </c>
    </row>
    <row r="97109" spans="1:11" x14ac:dyDescent="0.25">
      <c r="A97109" t="s">
        <v>28</v>
      </c>
      <c r="B97109" t="s">
        <v>246</v>
      </c>
      <c r="C97109" t="s">
        <v>256</v>
      </c>
      <c r="D97109">
        <v>43613</v>
      </c>
      <c r="E97109">
        <v>3</v>
      </c>
      <c r="F97109">
        <v>833</v>
      </c>
      <c r="G97109" t="s">
        <v>14</v>
      </c>
      <c r="H97109">
        <v>833</v>
      </c>
      <c r="I97109">
        <v>-0.32</v>
      </c>
      <c r="J97109">
        <v>-266.56</v>
      </c>
      <c r="K97109">
        <v>1099.56</v>
      </c>
    </row>
    <row r="97110" spans="1:11" x14ac:dyDescent="0.25">
      <c r="A97110" t="s">
        <v>237</v>
      </c>
      <c r="B97110" t="s">
        <v>246</v>
      </c>
      <c r="C97110" t="s">
        <v>256</v>
      </c>
      <c r="D97110">
        <v>43613</v>
      </c>
      <c r="E97110">
        <v>3</v>
      </c>
      <c r="F97110">
        <v>7088</v>
      </c>
      <c r="G97110" t="s">
        <v>14</v>
      </c>
      <c r="H97110">
        <v>7088</v>
      </c>
      <c r="I97110">
        <v>0</v>
      </c>
      <c r="J97110">
        <v>0</v>
      </c>
      <c r="K97110">
        <v>7088</v>
      </c>
    </row>
    <row r="97111" spans="1:11" x14ac:dyDescent="0.25">
      <c r="A97111" t="s">
        <v>28</v>
      </c>
      <c r="B97111" t="s">
        <v>246</v>
      </c>
      <c r="C97111" t="s">
        <v>256</v>
      </c>
      <c r="D97111">
        <v>43621</v>
      </c>
      <c r="E97111">
        <v>3</v>
      </c>
      <c r="F97111">
        <v>667</v>
      </c>
      <c r="G97111" t="s">
        <v>14</v>
      </c>
      <c r="H97111">
        <v>667</v>
      </c>
      <c r="I97111">
        <v>-0.05</v>
      </c>
      <c r="J97111">
        <v>-33.35</v>
      </c>
      <c r="K97111">
        <v>700.35</v>
      </c>
    </row>
    <row r="97112" spans="1:11" x14ac:dyDescent="0.25">
      <c r="A97112" t="s">
        <v>28</v>
      </c>
      <c r="B97112" t="s">
        <v>246</v>
      </c>
      <c r="C97112" t="s">
        <v>256</v>
      </c>
      <c r="D97112">
        <v>43627</v>
      </c>
      <c r="E97112">
        <v>3</v>
      </c>
      <c r="F97112">
        <v>833</v>
      </c>
      <c r="G97112" t="s">
        <v>14</v>
      </c>
      <c r="H97112">
        <v>833</v>
      </c>
      <c r="I97112">
        <v>-0.25</v>
      </c>
      <c r="J97112">
        <v>-208.25</v>
      </c>
      <c r="K97112">
        <v>1041.25</v>
      </c>
    </row>
    <row r="97113" spans="1:11" x14ac:dyDescent="0.25">
      <c r="A97113" t="s">
        <v>33</v>
      </c>
      <c r="B97113" t="s">
        <v>246</v>
      </c>
      <c r="C97113" t="s">
        <v>256</v>
      </c>
      <c r="D97113">
        <v>43634</v>
      </c>
      <c r="E97113">
        <v>3</v>
      </c>
      <c r="F97113">
        <v>819</v>
      </c>
      <c r="G97113" t="s">
        <v>14</v>
      </c>
      <c r="H97113">
        <v>819</v>
      </c>
      <c r="I97113">
        <v>7.0000000000000007E-2</v>
      </c>
      <c r="J97113">
        <v>57.33</v>
      </c>
      <c r="K97113">
        <v>761.67</v>
      </c>
    </row>
    <row r="97114" spans="1:11" x14ac:dyDescent="0.25">
      <c r="A97114" t="s">
        <v>223</v>
      </c>
      <c r="B97114" t="s">
        <v>246</v>
      </c>
      <c r="C97114" t="s">
        <v>256</v>
      </c>
      <c r="D97114">
        <v>43634</v>
      </c>
      <c r="E97114">
        <v>3</v>
      </c>
      <c r="F97114">
        <v>3361</v>
      </c>
      <c r="G97114" t="s">
        <v>14</v>
      </c>
      <c r="H97114">
        <v>3361</v>
      </c>
      <c r="I97114">
        <v>-7.0000000000000007E-2</v>
      </c>
      <c r="J97114">
        <v>-235.27</v>
      </c>
      <c r="K97114">
        <v>3596.27</v>
      </c>
    </row>
    <row r="97115" spans="1:11" x14ac:dyDescent="0.25">
      <c r="A97115" t="s">
        <v>258</v>
      </c>
      <c r="B97115" t="s">
        <v>246</v>
      </c>
      <c r="C97115" t="s">
        <v>256</v>
      </c>
      <c r="D97115">
        <v>43635</v>
      </c>
      <c r="E97115">
        <v>3</v>
      </c>
      <c r="F97115">
        <v>3060</v>
      </c>
      <c r="G97115" t="s">
        <v>14</v>
      </c>
      <c r="H97115">
        <v>3060</v>
      </c>
      <c r="I97115">
        <v>-0.23</v>
      </c>
      <c r="J97115">
        <v>-703.8</v>
      </c>
      <c r="K97115">
        <v>3763.8</v>
      </c>
    </row>
    <row r="97116" spans="1:11" x14ac:dyDescent="0.25">
      <c r="A97116" t="s">
        <v>28</v>
      </c>
      <c r="B97116" t="s">
        <v>246</v>
      </c>
      <c r="C97116" t="s">
        <v>256</v>
      </c>
      <c r="D97116">
        <v>43641</v>
      </c>
      <c r="E97116">
        <v>3</v>
      </c>
      <c r="F97116">
        <v>833</v>
      </c>
      <c r="G97116" t="s">
        <v>14</v>
      </c>
      <c r="H97116">
        <v>833</v>
      </c>
      <c r="I97116">
        <v>-0.2</v>
      </c>
      <c r="J97116">
        <v>-166.6</v>
      </c>
      <c r="K97116">
        <v>999.6</v>
      </c>
    </row>
    <row r="97117" spans="1:11" x14ac:dyDescent="0.25">
      <c r="A97117" t="s">
        <v>223</v>
      </c>
      <c r="B97117" t="s">
        <v>246</v>
      </c>
      <c r="C97117" t="s">
        <v>256</v>
      </c>
      <c r="D97117">
        <v>43641</v>
      </c>
      <c r="E97117">
        <v>3</v>
      </c>
      <c r="F97117">
        <v>3361</v>
      </c>
      <c r="G97117" t="s">
        <v>14</v>
      </c>
      <c r="H97117">
        <v>3361</v>
      </c>
      <c r="I97117">
        <v>-0.26</v>
      </c>
      <c r="J97117">
        <v>-873.86</v>
      </c>
      <c r="K97117">
        <v>4234.8599999999997</v>
      </c>
    </row>
    <row r="97118" spans="1:11" x14ac:dyDescent="0.25">
      <c r="A97118" t="s">
        <v>28</v>
      </c>
      <c r="B97118" t="s">
        <v>246</v>
      </c>
      <c r="C97118" t="s">
        <v>256</v>
      </c>
      <c r="D97118">
        <v>43648</v>
      </c>
      <c r="E97118">
        <v>3</v>
      </c>
      <c r="F97118">
        <v>667</v>
      </c>
      <c r="G97118" t="s">
        <v>14</v>
      </c>
      <c r="H97118">
        <v>667</v>
      </c>
      <c r="I97118">
        <v>0.16</v>
      </c>
      <c r="J97118">
        <v>106.72</v>
      </c>
      <c r="K97118">
        <v>560.28</v>
      </c>
    </row>
    <row r="97119" spans="1:11" x14ac:dyDescent="0.25">
      <c r="A97119" t="s">
        <v>33</v>
      </c>
      <c r="B97119" t="s">
        <v>246</v>
      </c>
      <c r="C97119" t="s">
        <v>256</v>
      </c>
      <c r="D97119">
        <v>43655</v>
      </c>
      <c r="E97119">
        <v>3</v>
      </c>
      <c r="F97119">
        <v>921</v>
      </c>
      <c r="G97119" t="s">
        <v>14</v>
      </c>
      <c r="H97119">
        <v>921</v>
      </c>
      <c r="I97119">
        <v>-0.24</v>
      </c>
      <c r="J97119">
        <v>-221.04</v>
      </c>
      <c r="K97119">
        <v>1142.04</v>
      </c>
    </row>
    <row r="97120" spans="1:11" x14ac:dyDescent="0.25">
      <c r="A97120" t="s">
        <v>28</v>
      </c>
      <c r="B97120" t="s">
        <v>246</v>
      </c>
      <c r="C97120" t="s">
        <v>256</v>
      </c>
      <c r="D97120">
        <v>43656</v>
      </c>
      <c r="E97120">
        <v>3</v>
      </c>
      <c r="F97120">
        <v>833</v>
      </c>
      <c r="G97120" t="s">
        <v>14</v>
      </c>
      <c r="H97120">
        <v>833</v>
      </c>
      <c r="I97120">
        <v>0.35</v>
      </c>
      <c r="J97120">
        <v>291.55</v>
      </c>
      <c r="K97120">
        <v>541.45000000000005</v>
      </c>
    </row>
    <row r="97121" spans="1:11" x14ac:dyDescent="0.25">
      <c r="A97121" t="s">
        <v>233</v>
      </c>
      <c r="B97121" t="s">
        <v>246</v>
      </c>
      <c r="C97121" t="s">
        <v>256</v>
      </c>
      <c r="D97121">
        <v>43656</v>
      </c>
      <c r="E97121">
        <v>3</v>
      </c>
      <c r="F97121">
        <v>3444</v>
      </c>
      <c r="G97121" t="s">
        <v>14</v>
      </c>
      <c r="H97121">
        <v>3444</v>
      </c>
      <c r="I97121">
        <v>0.04</v>
      </c>
      <c r="J97121">
        <v>137.76</v>
      </c>
      <c r="K97121">
        <v>3306.24</v>
      </c>
    </row>
    <row r="97122" spans="1:11" x14ac:dyDescent="0.25">
      <c r="A97122" t="s">
        <v>28</v>
      </c>
      <c r="B97122" t="s">
        <v>246</v>
      </c>
      <c r="C97122" t="s">
        <v>256</v>
      </c>
      <c r="D97122">
        <v>43662</v>
      </c>
      <c r="E97122">
        <v>3</v>
      </c>
      <c r="F97122">
        <v>667</v>
      </c>
      <c r="G97122" t="s">
        <v>14</v>
      </c>
      <c r="H97122">
        <v>667</v>
      </c>
      <c r="I97122">
        <v>-0.09</v>
      </c>
      <c r="J97122">
        <v>-60.03</v>
      </c>
      <c r="K97122">
        <v>727.03</v>
      </c>
    </row>
    <row r="97123" spans="1:11" x14ac:dyDescent="0.25">
      <c r="A97123" t="s">
        <v>223</v>
      </c>
      <c r="B97123" t="s">
        <v>246</v>
      </c>
      <c r="C97123" t="s">
        <v>256</v>
      </c>
      <c r="D97123">
        <v>43663</v>
      </c>
      <c r="E97123">
        <v>3</v>
      </c>
      <c r="F97123">
        <v>2569</v>
      </c>
      <c r="G97123" t="s">
        <v>14</v>
      </c>
      <c r="H97123">
        <v>2569</v>
      </c>
      <c r="I97123">
        <v>0.09</v>
      </c>
      <c r="J97123">
        <v>231.21</v>
      </c>
      <c r="K97123">
        <v>2337.79</v>
      </c>
    </row>
    <row r="97124" spans="1:11" x14ac:dyDescent="0.25">
      <c r="A97124" t="s">
        <v>223</v>
      </c>
      <c r="B97124" t="s">
        <v>246</v>
      </c>
      <c r="C97124" t="s">
        <v>256</v>
      </c>
      <c r="D97124">
        <v>43669</v>
      </c>
      <c r="E97124">
        <v>3</v>
      </c>
      <c r="F97124">
        <v>2569</v>
      </c>
      <c r="G97124" t="s">
        <v>14</v>
      </c>
      <c r="H97124">
        <v>2569</v>
      </c>
      <c r="I97124">
        <v>-0.02</v>
      </c>
      <c r="J97124">
        <v>-51.38</v>
      </c>
      <c r="K97124">
        <v>2620.38</v>
      </c>
    </row>
    <row r="97125" spans="1:11" x14ac:dyDescent="0.25">
      <c r="A97125" t="s">
        <v>223</v>
      </c>
      <c r="B97125" t="s">
        <v>246</v>
      </c>
      <c r="C97125" t="s">
        <v>256</v>
      </c>
      <c r="D97125">
        <v>43670</v>
      </c>
      <c r="E97125">
        <v>3</v>
      </c>
      <c r="F97125">
        <v>3361</v>
      </c>
      <c r="G97125" t="s">
        <v>14</v>
      </c>
      <c r="H97125">
        <v>3361</v>
      </c>
      <c r="I97125">
        <v>-0.2</v>
      </c>
      <c r="J97125">
        <v>-672.2</v>
      </c>
      <c r="K97125">
        <v>4033.2</v>
      </c>
    </row>
    <row r="97126" spans="1:11" x14ac:dyDescent="0.25">
      <c r="A97126" t="s">
        <v>28</v>
      </c>
      <c r="B97126" t="s">
        <v>246</v>
      </c>
      <c r="C97126" t="s">
        <v>256</v>
      </c>
      <c r="D97126">
        <v>43677</v>
      </c>
      <c r="E97126">
        <v>3</v>
      </c>
      <c r="F97126">
        <v>833</v>
      </c>
      <c r="G97126" t="s">
        <v>14</v>
      </c>
      <c r="H97126">
        <v>833</v>
      </c>
      <c r="I97126">
        <v>0.04</v>
      </c>
      <c r="J97126">
        <v>33.32</v>
      </c>
      <c r="K97126">
        <v>799.68</v>
      </c>
    </row>
    <row r="97127" spans="1:11" x14ac:dyDescent="0.25">
      <c r="A97127" t="s">
        <v>28</v>
      </c>
      <c r="B97127" t="s">
        <v>246</v>
      </c>
      <c r="C97127" t="s">
        <v>256</v>
      </c>
      <c r="D97127">
        <v>43690</v>
      </c>
      <c r="E97127">
        <v>3</v>
      </c>
      <c r="F97127">
        <v>833</v>
      </c>
      <c r="G97127" t="s">
        <v>14</v>
      </c>
      <c r="H97127">
        <v>833</v>
      </c>
      <c r="I97127">
        <v>0.28000000000000003</v>
      </c>
      <c r="J97127">
        <v>233.24</v>
      </c>
      <c r="K97127">
        <v>599.76</v>
      </c>
    </row>
    <row r="97128" spans="1:11" x14ac:dyDescent="0.25">
      <c r="A97128" t="s">
        <v>33</v>
      </c>
      <c r="B97128" t="s">
        <v>246</v>
      </c>
      <c r="C97128" t="s">
        <v>256</v>
      </c>
      <c r="D97128">
        <v>43691</v>
      </c>
      <c r="E97128">
        <v>3</v>
      </c>
      <c r="F97128">
        <v>921</v>
      </c>
      <c r="G97128" t="s">
        <v>14</v>
      </c>
      <c r="H97128">
        <v>921</v>
      </c>
      <c r="I97128">
        <v>-0.23</v>
      </c>
      <c r="J97128">
        <v>-211.83</v>
      </c>
      <c r="K97128">
        <v>1132.83</v>
      </c>
    </row>
    <row r="97129" spans="1:11" x14ac:dyDescent="0.25">
      <c r="A97129" t="s">
        <v>233</v>
      </c>
      <c r="B97129" t="s">
        <v>246</v>
      </c>
      <c r="C97129" t="s">
        <v>256</v>
      </c>
      <c r="D97129">
        <v>43691</v>
      </c>
      <c r="E97129">
        <v>3</v>
      </c>
      <c r="F97129">
        <v>3444</v>
      </c>
      <c r="G97129" t="s">
        <v>14</v>
      </c>
      <c r="H97129">
        <v>3444</v>
      </c>
      <c r="I97129">
        <v>-0.24</v>
      </c>
      <c r="J97129">
        <v>-826.56</v>
      </c>
      <c r="K97129">
        <v>4270.5600000000004</v>
      </c>
    </row>
    <row r="97130" spans="1:11" x14ac:dyDescent="0.25">
      <c r="A97130" t="s">
        <v>33</v>
      </c>
      <c r="B97130" t="s">
        <v>246</v>
      </c>
      <c r="C97130" t="s">
        <v>256</v>
      </c>
      <c r="D97130">
        <v>43697</v>
      </c>
      <c r="E97130">
        <v>3</v>
      </c>
      <c r="F97130">
        <v>819</v>
      </c>
      <c r="G97130" t="s">
        <v>14</v>
      </c>
      <c r="H97130">
        <v>819</v>
      </c>
      <c r="I97130">
        <v>0.39</v>
      </c>
      <c r="J97130">
        <v>319.41000000000003</v>
      </c>
      <c r="K97130">
        <v>499.59</v>
      </c>
    </row>
    <row r="97131" spans="1:11" x14ac:dyDescent="0.25">
      <c r="A97131" t="s">
        <v>33</v>
      </c>
      <c r="B97131" t="s">
        <v>246</v>
      </c>
      <c r="C97131" t="s">
        <v>256</v>
      </c>
      <c r="D97131">
        <v>43698</v>
      </c>
      <c r="E97131">
        <v>3</v>
      </c>
      <c r="F97131">
        <v>819</v>
      </c>
      <c r="G97131" t="s">
        <v>14</v>
      </c>
      <c r="H97131">
        <v>819</v>
      </c>
      <c r="I97131">
        <v>0.12</v>
      </c>
      <c r="J97131">
        <v>98.28</v>
      </c>
      <c r="K97131">
        <v>720.72</v>
      </c>
    </row>
    <row r="97132" spans="1:11" x14ac:dyDescent="0.25">
      <c r="A97132" t="s">
        <v>28</v>
      </c>
      <c r="B97132" t="s">
        <v>246</v>
      </c>
      <c r="C97132" t="s">
        <v>256</v>
      </c>
      <c r="D97132">
        <v>43704</v>
      </c>
      <c r="E97132">
        <v>3</v>
      </c>
      <c r="F97132">
        <v>667</v>
      </c>
      <c r="G97132" t="s">
        <v>14</v>
      </c>
      <c r="H97132">
        <v>667</v>
      </c>
      <c r="I97132">
        <v>0.39</v>
      </c>
      <c r="J97132">
        <v>260.13</v>
      </c>
      <c r="K97132">
        <v>406.87</v>
      </c>
    </row>
    <row r="97133" spans="1:11" x14ac:dyDescent="0.25">
      <c r="A97133" t="s">
        <v>233</v>
      </c>
      <c r="B97133" t="s">
        <v>246</v>
      </c>
      <c r="C97133" t="s">
        <v>256</v>
      </c>
      <c r="D97133">
        <v>43704</v>
      </c>
      <c r="E97133">
        <v>3</v>
      </c>
      <c r="F97133">
        <v>3060</v>
      </c>
      <c r="G97133" t="s">
        <v>14</v>
      </c>
      <c r="H97133">
        <v>3060</v>
      </c>
      <c r="I97133">
        <v>-0.13</v>
      </c>
      <c r="J97133">
        <v>-397.8</v>
      </c>
      <c r="K97133">
        <v>3457.8</v>
      </c>
    </row>
    <row r="97134" spans="1:11" x14ac:dyDescent="0.25">
      <c r="A97134" t="s">
        <v>28</v>
      </c>
      <c r="B97134" t="s">
        <v>246</v>
      </c>
      <c r="C97134" t="s">
        <v>256</v>
      </c>
      <c r="D97134">
        <v>43711</v>
      </c>
      <c r="E97134">
        <v>3</v>
      </c>
      <c r="F97134">
        <v>833</v>
      </c>
      <c r="G97134" t="s">
        <v>14</v>
      </c>
      <c r="H97134">
        <v>833</v>
      </c>
      <c r="I97134">
        <v>0.1</v>
      </c>
      <c r="J97134">
        <v>83.3</v>
      </c>
      <c r="K97134">
        <v>749.7</v>
      </c>
    </row>
    <row r="97135" spans="1:11" x14ac:dyDescent="0.25">
      <c r="A97135" t="s">
        <v>33</v>
      </c>
      <c r="B97135" t="s">
        <v>246</v>
      </c>
      <c r="C97135" t="s">
        <v>256</v>
      </c>
      <c r="D97135">
        <v>43718</v>
      </c>
      <c r="E97135">
        <v>3</v>
      </c>
      <c r="F97135">
        <v>921</v>
      </c>
      <c r="G97135" t="s">
        <v>14</v>
      </c>
      <c r="H97135">
        <v>921</v>
      </c>
      <c r="I97135">
        <v>0.33</v>
      </c>
      <c r="J97135">
        <v>303.93</v>
      </c>
      <c r="K97135">
        <v>617.07000000000005</v>
      </c>
    </row>
    <row r="97136" spans="1:11" x14ac:dyDescent="0.25">
      <c r="A97136" t="s">
        <v>33</v>
      </c>
      <c r="B97136" t="s">
        <v>246</v>
      </c>
      <c r="C97136" t="s">
        <v>256</v>
      </c>
      <c r="D97136">
        <v>43719</v>
      </c>
      <c r="E97136">
        <v>3</v>
      </c>
      <c r="F97136">
        <v>1023</v>
      </c>
      <c r="G97136" t="s">
        <v>14</v>
      </c>
      <c r="H97136">
        <v>1023</v>
      </c>
      <c r="I97136">
        <v>-0.1</v>
      </c>
      <c r="J97136">
        <v>-102.3</v>
      </c>
      <c r="K97136">
        <v>1125.3</v>
      </c>
    </row>
    <row r="97137" spans="1:11" x14ac:dyDescent="0.25">
      <c r="A97137" t="s">
        <v>28</v>
      </c>
      <c r="B97137" t="s">
        <v>246</v>
      </c>
      <c r="C97137" t="s">
        <v>256</v>
      </c>
      <c r="D97137">
        <v>43725</v>
      </c>
      <c r="E97137">
        <v>3</v>
      </c>
      <c r="F97137">
        <v>833</v>
      </c>
      <c r="G97137" t="s">
        <v>14</v>
      </c>
      <c r="H97137">
        <v>833</v>
      </c>
      <c r="I97137">
        <v>0.4</v>
      </c>
      <c r="J97137">
        <v>333.2</v>
      </c>
      <c r="K97137">
        <v>499.8</v>
      </c>
    </row>
    <row r="97138" spans="1:11" x14ac:dyDescent="0.25">
      <c r="A97138" t="s">
        <v>33</v>
      </c>
      <c r="B97138" t="s">
        <v>246</v>
      </c>
      <c r="C97138" t="s">
        <v>256</v>
      </c>
      <c r="D97138">
        <v>43726</v>
      </c>
      <c r="E97138">
        <v>3</v>
      </c>
      <c r="F97138">
        <v>819</v>
      </c>
      <c r="G97138" t="s">
        <v>14</v>
      </c>
      <c r="H97138">
        <v>819</v>
      </c>
      <c r="I97138">
        <v>0.26</v>
      </c>
      <c r="J97138">
        <v>212.94</v>
      </c>
      <c r="K97138">
        <v>606.05999999999995</v>
      </c>
    </row>
    <row r="97139" spans="1:11" x14ac:dyDescent="0.25">
      <c r="A97139" t="s">
        <v>28</v>
      </c>
      <c r="B97139" t="s">
        <v>246</v>
      </c>
      <c r="C97139" t="s">
        <v>256</v>
      </c>
      <c r="D97139">
        <v>43740</v>
      </c>
      <c r="E97139">
        <v>3</v>
      </c>
      <c r="F97139">
        <v>833</v>
      </c>
      <c r="G97139" t="s">
        <v>14</v>
      </c>
      <c r="H97139">
        <v>833</v>
      </c>
      <c r="I97139">
        <v>-0.19</v>
      </c>
      <c r="J97139">
        <v>-158.27000000000001</v>
      </c>
      <c r="K97139">
        <v>991.27</v>
      </c>
    </row>
    <row r="97140" spans="1:11" x14ac:dyDescent="0.25">
      <c r="A97140" t="s">
        <v>28</v>
      </c>
      <c r="B97140" t="s">
        <v>246</v>
      </c>
      <c r="C97140" t="s">
        <v>256</v>
      </c>
      <c r="D97140">
        <v>43746</v>
      </c>
      <c r="E97140">
        <v>3</v>
      </c>
      <c r="F97140">
        <v>833</v>
      </c>
      <c r="G97140" t="s">
        <v>14</v>
      </c>
      <c r="H97140">
        <v>833</v>
      </c>
      <c r="I97140">
        <v>0.36</v>
      </c>
      <c r="J97140">
        <v>299.88</v>
      </c>
      <c r="K97140">
        <v>533.12</v>
      </c>
    </row>
    <row r="97141" spans="1:11" x14ac:dyDescent="0.25">
      <c r="A97141" t="s">
        <v>28</v>
      </c>
      <c r="B97141" t="s">
        <v>246</v>
      </c>
      <c r="C97141" t="s">
        <v>256</v>
      </c>
      <c r="D97141">
        <v>43753</v>
      </c>
      <c r="E97141">
        <v>3</v>
      </c>
      <c r="F97141">
        <v>833</v>
      </c>
      <c r="G97141" t="s">
        <v>14</v>
      </c>
      <c r="H97141">
        <v>833</v>
      </c>
      <c r="I97141">
        <v>0.4</v>
      </c>
      <c r="J97141">
        <v>333.2</v>
      </c>
      <c r="K97141">
        <v>499.8</v>
      </c>
    </row>
    <row r="97142" spans="1:11" x14ac:dyDescent="0.25">
      <c r="A97142" t="s">
        <v>28</v>
      </c>
      <c r="B97142" t="s">
        <v>246</v>
      </c>
      <c r="C97142" t="s">
        <v>256</v>
      </c>
      <c r="D97142">
        <v>43761</v>
      </c>
      <c r="E97142">
        <v>3</v>
      </c>
      <c r="F97142">
        <v>667</v>
      </c>
      <c r="G97142" t="s">
        <v>14</v>
      </c>
      <c r="H97142">
        <v>667</v>
      </c>
      <c r="I97142">
        <v>-0.23</v>
      </c>
      <c r="J97142">
        <v>-153.41</v>
      </c>
      <c r="K97142">
        <v>820.41</v>
      </c>
    </row>
    <row r="97143" spans="1:11" x14ac:dyDescent="0.25">
      <c r="A97143" t="s">
        <v>34</v>
      </c>
      <c r="B97143" t="s">
        <v>246</v>
      </c>
      <c r="C97143" t="s">
        <v>256</v>
      </c>
      <c r="D97143">
        <v>43767</v>
      </c>
      <c r="E97143">
        <v>3</v>
      </c>
      <c r="F97143">
        <v>921</v>
      </c>
      <c r="G97143" t="s">
        <v>14</v>
      </c>
      <c r="H97143">
        <v>921</v>
      </c>
      <c r="I97143">
        <v>0.28999999999999998</v>
      </c>
      <c r="J97143">
        <v>267.08999999999997</v>
      </c>
      <c r="K97143">
        <v>653.91</v>
      </c>
    </row>
    <row r="97144" spans="1:11" x14ac:dyDescent="0.25">
      <c r="A97144" t="s">
        <v>233</v>
      </c>
      <c r="B97144" t="s">
        <v>246</v>
      </c>
      <c r="C97144" t="s">
        <v>256</v>
      </c>
      <c r="D97144">
        <v>43774</v>
      </c>
      <c r="E97144">
        <v>3</v>
      </c>
      <c r="F97144">
        <v>3444</v>
      </c>
      <c r="G97144" t="s">
        <v>14</v>
      </c>
      <c r="H97144">
        <v>3444</v>
      </c>
      <c r="I97144">
        <v>0.32</v>
      </c>
      <c r="J97144">
        <v>1102.08</v>
      </c>
      <c r="K97144">
        <v>2341.92</v>
      </c>
    </row>
    <row r="97145" spans="1:11" x14ac:dyDescent="0.25">
      <c r="A97145" t="s">
        <v>28</v>
      </c>
      <c r="B97145" t="s">
        <v>246</v>
      </c>
      <c r="C97145" t="s">
        <v>256</v>
      </c>
      <c r="D97145">
        <v>43775</v>
      </c>
      <c r="E97145">
        <v>3</v>
      </c>
      <c r="F97145">
        <v>681</v>
      </c>
      <c r="G97145" t="s">
        <v>14</v>
      </c>
      <c r="H97145">
        <v>681</v>
      </c>
      <c r="I97145">
        <v>-0.28999999999999998</v>
      </c>
      <c r="J97145">
        <v>-197.49</v>
      </c>
      <c r="K97145">
        <v>878.49</v>
      </c>
    </row>
    <row r="97146" spans="1:11" x14ac:dyDescent="0.25">
      <c r="A97146" t="s">
        <v>28</v>
      </c>
      <c r="B97146" t="s">
        <v>246</v>
      </c>
      <c r="C97146" t="s">
        <v>256</v>
      </c>
      <c r="D97146">
        <v>43780</v>
      </c>
      <c r="E97146">
        <v>3</v>
      </c>
      <c r="F97146">
        <v>847</v>
      </c>
      <c r="G97146" t="s">
        <v>14</v>
      </c>
      <c r="H97146">
        <v>847</v>
      </c>
      <c r="I97146">
        <v>0.3</v>
      </c>
      <c r="J97146">
        <v>254.1</v>
      </c>
      <c r="K97146">
        <v>592.9</v>
      </c>
    </row>
    <row r="97147" spans="1:11" x14ac:dyDescent="0.25">
      <c r="A97147" t="s">
        <v>233</v>
      </c>
      <c r="B97147" t="s">
        <v>246</v>
      </c>
      <c r="C97147" t="s">
        <v>256</v>
      </c>
      <c r="D97147">
        <v>43780</v>
      </c>
      <c r="E97147">
        <v>3</v>
      </c>
      <c r="F97147">
        <v>3153</v>
      </c>
      <c r="G97147" t="s">
        <v>14</v>
      </c>
      <c r="H97147">
        <v>3153</v>
      </c>
      <c r="I97147">
        <v>0.35</v>
      </c>
      <c r="J97147">
        <v>1103.55</v>
      </c>
      <c r="K97147">
        <v>2049.4499999999998</v>
      </c>
    </row>
    <row r="97148" spans="1:11" x14ac:dyDescent="0.25">
      <c r="A97148" t="s">
        <v>34</v>
      </c>
      <c r="B97148" t="s">
        <v>246</v>
      </c>
      <c r="C97148" t="s">
        <v>256</v>
      </c>
      <c r="D97148">
        <v>43782</v>
      </c>
      <c r="E97148">
        <v>3</v>
      </c>
      <c r="F97148">
        <v>1051</v>
      </c>
      <c r="G97148" t="s">
        <v>14</v>
      </c>
      <c r="H97148">
        <v>1051</v>
      </c>
      <c r="I97148">
        <v>-0.27</v>
      </c>
      <c r="J97148">
        <v>-283.77</v>
      </c>
      <c r="K97148">
        <v>1334.77</v>
      </c>
    </row>
    <row r="97149" spans="1:11" x14ac:dyDescent="0.25">
      <c r="A97149" t="s">
        <v>34</v>
      </c>
      <c r="B97149" t="s">
        <v>246</v>
      </c>
      <c r="C97149" t="s">
        <v>256</v>
      </c>
      <c r="D97149">
        <v>43788</v>
      </c>
      <c r="E97149">
        <v>3</v>
      </c>
      <c r="F97149">
        <v>843</v>
      </c>
      <c r="G97149" t="s">
        <v>14</v>
      </c>
      <c r="H97149">
        <v>843</v>
      </c>
      <c r="I97149">
        <v>0.2</v>
      </c>
      <c r="J97149">
        <v>168.6</v>
      </c>
      <c r="K97149">
        <v>674.4</v>
      </c>
    </row>
    <row r="97150" spans="1:11" x14ac:dyDescent="0.25">
      <c r="A97150" t="s">
        <v>28</v>
      </c>
      <c r="B97150" t="s">
        <v>246</v>
      </c>
      <c r="C97150" t="s">
        <v>256</v>
      </c>
      <c r="D97150">
        <v>43788</v>
      </c>
      <c r="E97150">
        <v>3</v>
      </c>
      <c r="F97150">
        <v>847</v>
      </c>
      <c r="G97150" t="s">
        <v>14</v>
      </c>
      <c r="H97150">
        <v>847</v>
      </c>
      <c r="I97150">
        <v>-0.32</v>
      </c>
      <c r="J97150">
        <v>-271.04000000000002</v>
      </c>
      <c r="K97150">
        <v>1118.04</v>
      </c>
    </row>
    <row r="97151" spans="1:11" x14ac:dyDescent="0.25">
      <c r="A97151" t="s">
        <v>34</v>
      </c>
      <c r="B97151" t="s">
        <v>246</v>
      </c>
      <c r="C97151" t="s">
        <v>256</v>
      </c>
      <c r="D97151">
        <v>43789</v>
      </c>
      <c r="E97151">
        <v>3</v>
      </c>
      <c r="F97151">
        <v>1051</v>
      </c>
      <c r="G97151" t="s">
        <v>14</v>
      </c>
      <c r="H97151">
        <v>1051</v>
      </c>
      <c r="I97151">
        <v>0.33</v>
      </c>
      <c r="J97151">
        <v>346.83</v>
      </c>
      <c r="K97151">
        <v>704.17</v>
      </c>
    </row>
    <row r="97152" spans="1:11" x14ac:dyDescent="0.25">
      <c r="A97152" t="s">
        <v>34</v>
      </c>
      <c r="B97152" t="s">
        <v>246</v>
      </c>
      <c r="C97152" t="s">
        <v>256</v>
      </c>
      <c r="D97152">
        <v>43801</v>
      </c>
      <c r="E97152">
        <v>3</v>
      </c>
      <c r="F97152">
        <v>949</v>
      </c>
      <c r="G97152" t="s">
        <v>14</v>
      </c>
      <c r="H97152">
        <v>949</v>
      </c>
      <c r="I97152">
        <v>-0.25</v>
      </c>
      <c r="J97152">
        <v>-237.25</v>
      </c>
      <c r="K97152">
        <v>1186.25</v>
      </c>
    </row>
    <row r="97153" spans="1:11" x14ac:dyDescent="0.25">
      <c r="A97153" t="s">
        <v>233</v>
      </c>
      <c r="B97153" t="s">
        <v>246</v>
      </c>
      <c r="C97153" t="s">
        <v>256</v>
      </c>
      <c r="D97153">
        <v>43803</v>
      </c>
      <c r="E97153">
        <v>3</v>
      </c>
      <c r="F97153">
        <v>3546</v>
      </c>
      <c r="G97153" t="s">
        <v>14</v>
      </c>
      <c r="H97153">
        <v>3546</v>
      </c>
      <c r="I97153">
        <v>-0.2</v>
      </c>
      <c r="J97153">
        <v>-709.2</v>
      </c>
      <c r="K97153">
        <v>4255.2</v>
      </c>
    </row>
    <row r="97154" spans="1:11" x14ac:dyDescent="0.25">
      <c r="A97154" t="s">
        <v>259</v>
      </c>
      <c r="B97154" t="s">
        <v>246</v>
      </c>
      <c r="C97154" t="s">
        <v>256</v>
      </c>
      <c r="D97154">
        <v>43810</v>
      </c>
      <c r="E97154">
        <v>3</v>
      </c>
      <c r="F97154">
        <v>1912</v>
      </c>
      <c r="G97154" t="s">
        <v>14</v>
      </c>
      <c r="H97154">
        <v>1912</v>
      </c>
      <c r="I97154">
        <v>0.3</v>
      </c>
      <c r="J97154">
        <v>573.6</v>
      </c>
      <c r="K97154">
        <v>1338.4</v>
      </c>
    </row>
    <row r="97155" spans="1:11" x14ac:dyDescent="0.25">
      <c r="A97155" t="s">
        <v>233</v>
      </c>
      <c r="B97155" t="s">
        <v>246</v>
      </c>
      <c r="C97155" t="s">
        <v>256</v>
      </c>
      <c r="D97155">
        <v>43810</v>
      </c>
      <c r="E97155">
        <v>3</v>
      </c>
      <c r="F97155">
        <v>3153</v>
      </c>
      <c r="G97155" t="s">
        <v>14</v>
      </c>
      <c r="H97155">
        <v>3153</v>
      </c>
      <c r="I97155">
        <v>-0.17</v>
      </c>
      <c r="J97155">
        <v>-536.01</v>
      </c>
      <c r="K97155">
        <v>3689.01</v>
      </c>
    </row>
    <row r="97156" spans="1:11" x14ac:dyDescent="0.25">
      <c r="A97156" t="s">
        <v>237</v>
      </c>
      <c r="B97156" t="s">
        <v>246</v>
      </c>
      <c r="C97156" t="s">
        <v>256</v>
      </c>
      <c r="D97156">
        <v>43810</v>
      </c>
      <c r="E97156">
        <v>3</v>
      </c>
      <c r="F97156">
        <v>6569</v>
      </c>
      <c r="G97156" t="s">
        <v>14</v>
      </c>
      <c r="H97156">
        <v>6569</v>
      </c>
      <c r="I97156">
        <v>0.09</v>
      </c>
      <c r="J97156">
        <v>591.21</v>
      </c>
      <c r="K97156">
        <v>5977.79</v>
      </c>
    </row>
    <row r="97157" spans="1:11" x14ac:dyDescent="0.25">
      <c r="A97157" t="s">
        <v>47</v>
      </c>
      <c r="B97157" t="s">
        <v>246</v>
      </c>
      <c r="C97157" t="s">
        <v>256</v>
      </c>
      <c r="D97157">
        <v>43817</v>
      </c>
      <c r="E97157">
        <v>3</v>
      </c>
      <c r="F97157">
        <v>1157</v>
      </c>
      <c r="G97157" t="s">
        <v>14</v>
      </c>
      <c r="H97157">
        <v>1157</v>
      </c>
      <c r="I97157">
        <v>-0.34</v>
      </c>
      <c r="J97157">
        <v>-393.38</v>
      </c>
      <c r="K97157">
        <v>1550.38</v>
      </c>
    </row>
    <row r="97158" spans="1:11" x14ac:dyDescent="0.25">
      <c r="A97158" t="s">
        <v>233</v>
      </c>
      <c r="B97158" t="s">
        <v>246</v>
      </c>
      <c r="C97158" t="s">
        <v>256</v>
      </c>
      <c r="D97158">
        <v>43817</v>
      </c>
      <c r="E97158">
        <v>3</v>
      </c>
      <c r="F97158">
        <v>3153</v>
      </c>
      <c r="G97158" t="s">
        <v>14</v>
      </c>
      <c r="H97158">
        <v>3153</v>
      </c>
      <c r="I97158">
        <v>0.14000000000000001</v>
      </c>
      <c r="J97158">
        <v>441.42</v>
      </c>
      <c r="K97158">
        <v>2711.58</v>
      </c>
    </row>
    <row r="97159" spans="1:11" x14ac:dyDescent="0.25">
      <c r="A97159" t="s">
        <v>34</v>
      </c>
      <c r="B97159" t="s">
        <v>246</v>
      </c>
      <c r="C97159" t="s">
        <v>256</v>
      </c>
      <c r="D97159">
        <v>43830</v>
      </c>
      <c r="E97159">
        <v>3</v>
      </c>
      <c r="F97159">
        <v>949</v>
      </c>
      <c r="G97159" t="s">
        <v>14</v>
      </c>
      <c r="H97159">
        <v>949</v>
      </c>
      <c r="I97159">
        <v>-0.01</v>
      </c>
      <c r="J97159">
        <v>-9.49</v>
      </c>
      <c r="K97159">
        <v>958.49</v>
      </c>
    </row>
    <row r="97160" spans="1:11" x14ac:dyDescent="0.25">
      <c r="A97160" t="s">
        <v>28</v>
      </c>
      <c r="B97160" t="s">
        <v>246</v>
      </c>
      <c r="C97160" t="s">
        <v>256</v>
      </c>
      <c r="D97160">
        <v>43830</v>
      </c>
      <c r="E97160">
        <v>3</v>
      </c>
      <c r="F97160">
        <v>676</v>
      </c>
      <c r="G97160" t="s">
        <v>14</v>
      </c>
      <c r="H97160">
        <v>676</v>
      </c>
      <c r="I97160">
        <v>0.05</v>
      </c>
      <c r="J97160">
        <v>33.799999999999997</v>
      </c>
      <c r="K97160">
        <v>642.20000000000005</v>
      </c>
    </row>
    <row r="97161" spans="1:11" x14ac:dyDescent="0.25">
      <c r="A97161" t="s">
        <v>34</v>
      </c>
      <c r="B97161" t="s">
        <v>246</v>
      </c>
      <c r="C97161" t="s">
        <v>256</v>
      </c>
      <c r="D97161">
        <v>43832</v>
      </c>
      <c r="E97161">
        <v>3</v>
      </c>
      <c r="F97161">
        <v>1051</v>
      </c>
      <c r="G97161" t="s">
        <v>14</v>
      </c>
      <c r="H97161">
        <v>1051</v>
      </c>
      <c r="I97161">
        <v>-0.32</v>
      </c>
      <c r="J97161">
        <v>-336.32</v>
      </c>
      <c r="K97161">
        <v>1387.32</v>
      </c>
    </row>
    <row r="97162" spans="1:11" x14ac:dyDescent="0.25">
      <c r="A97162" t="s">
        <v>28</v>
      </c>
      <c r="B97162" t="s">
        <v>246</v>
      </c>
      <c r="C97162" t="s">
        <v>256</v>
      </c>
      <c r="D97162">
        <v>43838</v>
      </c>
      <c r="E97162">
        <v>3</v>
      </c>
      <c r="F97162">
        <v>676</v>
      </c>
      <c r="G97162" t="s">
        <v>14</v>
      </c>
      <c r="H97162">
        <v>676</v>
      </c>
      <c r="I97162">
        <v>0.08</v>
      </c>
      <c r="J97162">
        <v>54.08</v>
      </c>
      <c r="K97162">
        <v>621.91999999999996</v>
      </c>
    </row>
    <row r="97163" spans="1:11" x14ac:dyDescent="0.25">
      <c r="A97163" t="s">
        <v>28</v>
      </c>
      <c r="B97163" t="s">
        <v>246</v>
      </c>
      <c r="C97163" t="s">
        <v>256</v>
      </c>
      <c r="D97163">
        <v>43839</v>
      </c>
      <c r="E97163">
        <v>3</v>
      </c>
      <c r="F97163">
        <v>676</v>
      </c>
      <c r="G97163" t="s">
        <v>14</v>
      </c>
      <c r="H97163">
        <v>676</v>
      </c>
      <c r="I97163">
        <v>0.38</v>
      </c>
      <c r="J97163">
        <v>256.88</v>
      </c>
      <c r="K97163">
        <v>419.12</v>
      </c>
    </row>
    <row r="97164" spans="1:11" x14ac:dyDescent="0.25">
      <c r="A97164" t="s">
        <v>34</v>
      </c>
      <c r="B97164" t="s">
        <v>246</v>
      </c>
      <c r="C97164" t="s">
        <v>256</v>
      </c>
      <c r="D97164">
        <v>43844</v>
      </c>
      <c r="E97164">
        <v>3</v>
      </c>
      <c r="F97164">
        <v>843</v>
      </c>
      <c r="G97164" t="s">
        <v>14</v>
      </c>
      <c r="H97164">
        <v>843</v>
      </c>
      <c r="I97164">
        <v>0.13</v>
      </c>
      <c r="J97164">
        <v>109.59</v>
      </c>
      <c r="K97164">
        <v>733.41</v>
      </c>
    </row>
    <row r="97165" spans="1:11" x14ac:dyDescent="0.25">
      <c r="A97165" t="s">
        <v>265</v>
      </c>
      <c r="B97165" t="s">
        <v>246</v>
      </c>
      <c r="C97165" t="s">
        <v>256</v>
      </c>
      <c r="D97165">
        <v>43852</v>
      </c>
      <c r="E97165">
        <v>3</v>
      </c>
      <c r="F97165">
        <v>3153</v>
      </c>
      <c r="G97165" t="s">
        <v>14</v>
      </c>
      <c r="H97165">
        <v>3153</v>
      </c>
      <c r="I97165">
        <v>0.38</v>
      </c>
      <c r="J97165">
        <v>1198.1400000000001</v>
      </c>
      <c r="K97165">
        <v>1954.86</v>
      </c>
    </row>
    <row r="97166" spans="1:11" x14ac:dyDescent="0.25">
      <c r="A97166" t="s">
        <v>233</v>
      </c>
      <c r="B97166" t="s">
        <v>246</v>
      </c>
      <c r="C97166" t="s">
        <v>256</v>
      </c>
      <c r="D97166">
        <v>43852</v>
      </c>
      <c r="E97166">
        <v>3</v>
      </c>
      <c r="F97166">
        <v>3153</v>
      </c>
      <c r="G97166" t="s">
        <v>14</v>
      </c>
      <c r="H97166">
        <v>3153</v>
      </c>
      <c r="I97166">
        <v>0</v>
      </c>
      <c r="J97166">
        <v>0</v>
      </c>
      <c r="K97166">
        <v>3153</v>
      </c>
    </row>
    <row r="97167" spans="1:11" x14ac:dyDescent="0.25">
      <c r="A97167" t="s">
        <v>34</v>
      </c>
      <c r="B97167" t="s">
        <v>246</v>
      </c>
      <c r="C97167" t="s">
        <v>256</v>
      </c>
      <c r="D97167">
        <v>43865</v>
      </c>
      <c r="E97167">
        <v>3</v>
      </c>
      <c r="F97167">
        <v>1051</v>
      </c>
      <c r="G97167" t="s">
        <v>14</v>
      </c>
      <c r="H97167">
        <v>1051</v>
      </c>
      <c r="I97167">
        <v>0.32</v>
      </c>
      <c r="J97167">
        <v>336.32</v>
      </c>
      <c r="K97167">
        <v>714.68</v>
      </c>
    </row>
    <row r="97168" spans="1:11" x14ac:dyDescent="0.25">
      <c r="A97168" t="s">
        <v>34</v>
      </c>
      <c r="B97168" t="s">
        <v>246</v>
      </c>
      <c r="C97168" t="s">
        <v>256</v>
      </c>
      <c r="D97168">
        <v>43866</v>
      </c>
      <c r="E97168">
        <v>3</v>
      </c>
      <c r="F97168">
        <v>843</v>
      </c>
      <c r="G97168" t="s">
        <v>14</v>
      </c>
      <c r="H97168">
        <v>843</v>
      </c>
      <c r="I97168">
        <v>0.22</v>
      </c>
      <c r="J97168">
        <v>185.46</v>
      </c>
      <c r="K97168">
        <v>657.54</v>
      </c>
    </row>
    <row r="97169" spans="1:11" x14ac:dyDescent="0.25">
      <c r="A97169" t="s">
        <v>265</v>
      </c>
      <c r="B97169" t="s">
        <v>246</v>
      </c>
      <c r="C97169" t="s">
        <v>256</v>
      </c>
      <c r="D97169">
        <v>43872</v>
      </c>
      <c r="E97169">
        <v>3</v>
      </c>
      <c r="F97169">
        <v>3546</v>
      </c>
      <c r="G97169" t="s">
        <v>14</v>
      </c>
      <c r="H97169">
        <v>3546</v>
      </c>
      <c r="I97169">
        <v>-0.27</v>
      </c>
      <c r="J97169">
        <v>-957.42</v>
      </c>
      <c r="K97169">
        <v>4503.42</v>
      </c>
    </row>
    <row r="97170" spans="1:11" x14ac:dyDescent="0.25">
      <c r="A97170" t="s">
        <v>34</v>
      </c>
      <c r="B97170" t="s">
        <v>246</v>
      </c>
      <c r="C97170" t="s">
        <v>256</v>
      </c>
      <c r="D97170">
        <v>43872</v>
      </c>
      <c r="E97170">
        <v>3</v>
      </c>
      <c r="F97170">
        <v>949</v>
      </c>
      <c r="G97170" t="s">
        <v>14</v>
      </c>
      <c r="H97170">
        <v>949</v>
      </c>
      <c r="I97170">
        <v>0.24</v>
      </c>
      <c r="J97170">
        <v>227.76</v>
      </c>
      <c r="K97170">
        <v>721.24</v>
      </c>
    </row>
    <row r="97171" spans="1:11" x14ac:dyDescent="0.25">
      <c r="A97171" t="s">
        <v>265</v>
      </c>
      <c r="B97171" t="s">
        <v>246</v>
      </c>
      <c r="C97171" t="s">
        <v>256</v>
      </c>
      <c r="D97171">
        <v>43879</v>
      </c>
      <c r="E97171">
        <v>3</v>
      </c>
      <c r="F97171">
        <v>3940</v>
      </c>
      <c r="G97171" t="s">
        <v>14</v>
      </c>
      <c r="H97171">
        <v>3940</v>
      </c>
      <c r="I97171">
        <v>0.35</v>
      </c>
      <c r="J97171">
        <v>1379</v>
      </c>
      <c r="K97171">
        <v>2561</v>
      </c>
    </row>
    <row r="97172" spans="1:11" x14ac:dyDescent="0.25">
      <c r="A97172" t="s">
        <v>233</v>
      </c>
      <c r="B97172" t="s">
        <v>246</v>
      </c>
      <c r="C97172" t="s">
        <v>256</v>
      </c>
      <c r="D97172">
        <v>43879</v>
      </c>
      <c r="E97172">
        <v>3</v>
      </c>
      <c r="F97172">
        <v>3153</v>
      </c>
      <c r="G97172" t="s">
        <v>14</v>
      </c>
      <c r="H97172">
        <v>3153</v>
      </c>
      <c r="I97172">
        <v>-0.35</v>
      </c>
      <c r="J97172">
        <v>-1103.55</v>
      </c>
      <c r="K97172">
        <v>4256.55</v>
      </c>
    </row>
    <row r="97173" spans="1:11" x14ac:dyDescent="0.25">
      <c r="A97173" t="s">
        <v>28</v>
      </c>
      <c r="B97173" t="s">
        <v>246</v>
      </c>
      <c r="C97173" t="s">
        <v>256</v>
      </c>
      <c r="D97173">
        <v>43886</v>
      </c>
      <c r="E97173">
        <v>3</v>
      </c>
      <c r="F97173">
        <v>676</v>
      </c>
      <c r="G97173" t="s">
        <v>14</v>
      </c>
      <c r="H97173">
        <v>676</v>
      </c>
      <c r="I97173">
        <v>0.17</v>
      </c>
      <c r="J97173">
        <v>114.92</v>
      </c>
      <c r="K97173">
        <v>561.08000000000004</v>
      </c>
    </row>
    <row r="97174" spans="1:11" x14ac:dyDescent="0.25">
      <c r="A97174" t="s">
        <v>28</v>
      </c>
      <c r="B97174" t="s">
        <v>246</v>
      </c>
      <c r="C97174" t="s">
        <v>256</v>
      </c>
      <c r="D97174">
        <v>43887</v>
      </c>
      <c r="E97174">
        <v>3</v>
      </c>
      <c r="F97174">
        <v>847</v>
      </c>
      <c r="G97174" t="s">
        <v>14</v>
      </c>
      <c r="H97174">
        <v>847</v>
      </c>
      <c r="I97174">
        <v>0.02</v>
      </c>
      <c r="J97174">
        <v>16.940000000000001</v>
      </c>
      <c r="K97174">
        <v>830.06</v>
      </c>
    </row>
    <row r="97175" spans="1:11" x14ac:dyDescent="0.25">
      <c r="A97175" t="s">
        <v>233</v>
      </c>
      <c r="B97175" t="s">
        <v>246</v>
      </c>
      <c r="C97175" t="s">
        <v>256</v>
      </c>
      <c r="D97175">
        <v>43893</v>
      </c>
      <c r="E97175">
        <v>3</v>
      </c>
      <c r="F97175">
        <v>3153</v>
      </c>
      <c r="G97175" t="s">
        <v>14</v>
      </c>
      <c r="H97175">
        <v>3153</v>
      </c>
      <c r="I97175">
        <v>-0.17</v>
      </c>
      <c r="J97175">
        <v>-536.01</v>
      </c>
      <c r="K97175">
        <v>3689.01</v>
      </c>
    </row>
    <row r="97176" spans="1:11" x14ac:dyDescent="0.25">
      <c r="A97176" t="s">
        <v>34</v>
      </c>
      <c r="B97176" t="s">
        <v>246</v>
      </c>
      <c r="C97176" t="s">
        <v>256</v>
      </c>
      <c r="D97176">
        <v>43894</v>
      </c>
      <c r="E97176">
        <v>3</v>
      </c>
      <c r="F97176">
        <v>843</v>
      </c>
      <c r="G97176" t="s">
        <v>14</v>
      </c>
      <c r="H97176">
        <v>843</v>
      </c>
      <c r="I97176">
        <v>-0.09</v>
      </c>
      <c r="J97176">
        <v>-75.87</v>
      </c>
      <c r="K97176">
        <v>918.87</v>
      </c>
    </row>
    <row r="97177" spans="1:11" x14ac:dyDescent="0.25">
      <c r="A97177" t="s">
        <v>34</v>
      </c>
      <c r="B97177" t="s">
        <v>246</v>
      </c>
      <c r="C97177" t="s">
        <v>256</v>
      </c>
      <c r="D97177">
        <v>43901</v>
      </c>
      <c r="E97177">
        <v>3</v>
      </c>
      <c r="F97177">
        <v>843</v>
      </c>
      <c r="G97177" t="s">
        <v>14</v>
      </c>
      <c r="H97177">
        <v>843</v>
      </c>
      <c r="I97177">
        <v>0.05</v>
      </c>
      <c r="J97177">
        <v>42.15</v>
      </c>
      <c r="K97177">
        <v>800.85</v>
      </c>
    </row>
    <row r="97178" spans="1:11" x14ac:dyDescent="0.25">
      <c r="A97178" t="s">
        <v>265</v>
      </c>
      <c r="B97178" t="s">
        <v>246</v>
      </c>
      <c r="C97178" t="s">
        <v>256</v>
      </c>
      <c r="D97178">
        <v>43908</v>
      </c>
      <c r="E97178">
        <v>3</v>
      </c>
      <c r="F97178">
        <v>3153</v>
      </c>
      <c r="G97178" t="s">
        <v>14</v>
      </c>
      <c r="H97178">
        <v>3153</v>
      </c>
      <c r="I97178">
        <v>-0.16</v>
      </c>
      <c r="J97178">
        <v>-504.48</v>
      </c>
      <c r="K97178">
        <v>3657.48</v>
      </c>
    </row>
    <row r="97179" spans="1:11" x14ac:dyDescent="0.25">
      <c r="A97179" t="s">
        <v>47</v>
      </c>
      <c r="B97179" t="s">
        <v>246</v>
      </c>
      <c r="C97179" t="s">
        <v>256</v>
      </c>
      <c r="D97179">
        <v>43908</v>
      </c>
      <c r="E97179">
        <v>3</v>
      </c>
      <c r="F97179">
        <v>1301</v>
      </c>
      <c r="G97179" t="s">
        <v>14</v>
      </c>
      <c r="H97179">
        <v>1301</v>
      </c>
      <c r="I97179">
        <v>0.31</v>
      </c>
      <c r="J97179">
        <v>403.31</v>
      </c>
      <c r="K97179">
        <v>897.69</v>
      </c>
    </row>
    <row r="97180" spans="1:11" x14ac:dyDescent="0.25">
      <c r="A97180" t="s">
        <v>233</v>
      </c>
      <c r="B97180" t="s">
        <v>246</v>
      </c>
      <c r="C97180" t="s">
        <v>256</v>
      </c>
      <c r="D97180">
        <v>43908</v>
      </c>
      <c r="E97180">
        <v>3</v>
      </c>
      <c r="F97180">
        <v>3546</v>
      </c>
      <c r="G97180" t="s">
        <v>14</v>
      </c>
      <c r="H97180">
        <v>3546</v>
      </c>
      <c r="I97180">
        <v>0.35</v>
      </c>
      <c r="J97180">
        <v>1241.0999999999999</v>
      </c>
      <c r="K97180">
        <v>2304.9</v>
      </c>
    </row>
    <row r="97181" spans="1:11" x14ac:dyDescent="0.25">
      <c r="A97181" t="s">
        <v>28</v>
      </c>
      <c r="B97181" t="s">
        <v>246</v>
      </c>
      <c r="C97181" t="s">
        <v>256</v>
      </c>
      <c r="D97181">
        <v>43913</v>
      </c>
      <c r="E97181">
        <v>3</v>
      </c>
      <c r="F97181">
        <v>847</v>
      </c>
      <c r="G97181" t="s">
        <v>14</v>
      </c>
      <c r="H97181">
        <v>847</v>
      </c>
      <c r="I97181">
        <v>0.36</v>
      </c>
      <c r="J97181">
        <v>304.92</v>
      </c>
      <c r="K97181">
        <v>542.08000000000004</v>
      </c>
    </row>
    <row r="97182" spans="1:11" x14ac:dyDescent="0.25">
      <c r="A97182" t="s">
        <v>28</v>
      </c>
      <c r="B97182" t="s">
        <v>246</v>
      </c>
      <c r="C97182" t="s">
        <v>256</v>
      </c>
      <c r="D97182">
        <v>43957</v>
      </c>
      <c r="E97182">
        <v>3</v>
      </c>
      <c r="F97182">
        <v>847</v>
      </c>
      <c r="G97182" t="s">
        <v>14</v>
      </c>
      <c r="H97182">
        <v>847</v>
      </c>
      <c r="I97182">
        <v>-0.16</v>
      </c>
      <c r="J97182">
        <v>-135.52000000000001</v>
      </c>
      <c r="K97182">
        <v>982.52</v>
      </c>
    </row>
    <row r="97183" spans="1:11" x14ac:dyDescent="0.25">
      <c r="A97183" t="s">
        <v>28</v>
      </c>
      <c r="B97183" t="s">
        <v>246</v>
      </c>
      <c r="C97183" t="s">
        <v>256</v>
      </c>
      <c r="D97183">
        <v>43959</v>
      </c>
      <c r="E97183">
        <v>3</v>
      </c>
      <c r="F97183">
        <v>681</v>
      </c>
      <c r="G97183" t="s">
        <v>14</v>
      </c>
      <c r="H97183">
        <v>681</v>
      </c>
      <c r="I97183">
        <v>0.26</v>
      </c>
      <c r="J97183">
        <v>177.06</v>
      </c>
      <c r="K97183">
        <v>503.94</v>
      </c>
    </row>
    <row r="97184" spans="1:11" x14ac:dyDescent="0.25">
      <c r="A97184" t="s">
        <v>28</v>
      </c>
      <c r="B97184" t="s">
        <v>246</v>
      </c>
      <c r="C97184" t="s">
        <v>256</v>
      </c>
      <c r="D97184">
        <v>43978</v>
      </c>
      <c r="E97184">
        <v>3</v>
      </c>
      <c r="F97184">
        <v>681</v>
      </c>
      <c r="G97184" t="s">
        <v>14</v>
      </c>
      <c r="H97184">
        <v>681</v>
      </c>
      <c r="I97184">
        <v>0</v>
      </c>
      <c r="J97184">
        <v>0</v>
      </c>
      <c r="K97184">
        <v>681</v>
      </c>
    </row>
    <row r="97185" spans="1:11" x14ac:dyDescent="0.25">
      <c r="A97185" t="s">
        <v>237</v>
      </c>
      <c r="B97185" t="s">
        <v>246</v>
      </c>
      <c r="C97185" t="s">
        <v>256</v>
      </c>
      <c r="D97185">
        <v>43984</v>
      </c>
      <c r="E97185">
        <v>3</v>
      </c>
      <c r="F97185">
        <v>6574</v>
      </c>
      <c r="G97185" t="s">
        <v>14</v>
      </c>
      <c r="H97185">
        <v>6574</v>
      </c>
      <c r="I97185">
        <v>-0.28999999999999998</v>
      </c>
      <c r="J97185">
        <v>-1906.46</v>
      </c>
      <c r="K97185">
        <v>8480.4599999999991</v>
      </c>
    </row>
    <row r="97186" spans="1:11" x14ac:dyDescent="0.25">
      <c r="A97186" t="s">
        <v>28</v>
      </c>
      <c r="B97186" t="s">
        <v>246</v>
      </c>
      <c r="C97186" t="s">
        <v>256</v>
      </c>
      <c r="D97186">
        <v>43992</v>
      </c>
      <c r="E97186">
        <v>3</v>
      </c>
      <c r="F97186">
        <v>847</v>
      </c>
      <c r="G97186" t="s">
        <v>14</v>
      </c>
      <c r="H97186">
        <v>847</v>
      </c>
      <c r="I97186">
        <v>0.08</v>
      </c>
      <c r="J97186">
        <v>67.760000000000005</v>
      </c>
      <c r="K97186">
        <v>779.24</v>
      </c>
    </row>
    <row r="97187" spans="1:11" x14ac:dyDescent="0.25">
      <c r="A97187" t="s">
        <v>99</v>
      </c>
      <c r="B97187" t="s">
        <v>251</v>
      </c>
      <c r="C97187" t="s">
        <v>256</v>
      </c>
      <c r="D97187">
        <v>43025</v>
      </c>
      <c r="E97187">
        <v>3</v>
      </c>
      <c r="F97187">
        <v>1528</v>
      </c>
      <c r="G97187" t="s">
        <v>14</v>
      </c>
      <c r="H97187">
        <v>1528</v>
      </c>
      <c r="I97187">
        <v>-0.24</v>
      </c>
      <c r="J97187">
        <v>-366.72</v>
      </c>
      <c r="K97187">
        <v>1894.72</v>
      </c>
    </row>
    <row r="97188" spans="1:11" x14ac:dyDescent="0.25">
      <c r="A97188" t="s">
        <v>254</v>
      </c>
      <c r="B97188" t="s">
        <v>251</v>
      </c>
      <c r="C97188" t="s">
        <v>256</v>
      </c>
      <c r="D97188">
        <v>43025</v>
      </c>
      <c r="E97188">
        <v>3</v>
      </c>
      <c r="F97188">
        <v>4824</v>
      </c>
      <c r="G97188" t="s">
        <v>14</v>
      </c>
      <c r="H97188">
        <v>4824</v>
      </c>
      <c r="I97188">
        <v>-7.0000000000000007E-2</v>
      </c>
      <c r="J97188">
        <v>-337.68</v>
      </c>
      <c r="K97188">
        <v>5161.68</v>
      </c>
    </row>
    <row r="97189" spans="1:11" x14ac:dyDescent="0.25">
      <c r="A97189" t="s">
        <v>33</v>
      </c>
      <c r="B97189" t="s">
        <v>251</v>
      </c>
      <c r="C97189" t="s">
        <v>256</v>
      </c>
      <c r="D97189">
        <v>43028</v>
      </c>
      <c r="E97189">
        <v>3</v>
      </c>
      <c r="F97189">
        <v>1204</v>
      </c>
      <c r="G97189" t="s">
        <v>14</v>
      </c>
      <c r="H97189">
        <v>1204</v>
      </c>
      <c r="I97189">
        <v>0.05</v>
      </c>
      <c r="J97189">
        <v>60.2</v>
      </c>
      <c r="K97189">
        <v>1143.8</v>
      </c>
    </row>
    <row r="97190" spans="1:11" x14ac:dyDescent="0.25">
      <c r="A97190" t="s">
        <v>259</v>
      </c>
      <c r="B97190" t="s">
        <v>251</v>
      </c>
      <c r="C97190" t="s">
        <v>256</v>
      </c>
      <c r="D97190">
        <v>43039</v>
      </c>
      <c r="E97190">
        <v>3</v>
      </c>
      <c r="F97190">
        <v>2282</v>
      </c>
      <c r="G97190" t="s">
        <v>14</v>
      </c>
      <c r="H97190">
        <v>2282</v>
      </c>
      <c r="I97190">
        <v>-0.25</v>
      </c>
      <c r="J97190">
        <v>-570.5</v>
      </c>
      <c r="K97190">
        <v>2852.5</v>
      </c>
    </row>
    <row r="97191" spans="1:11" x14ac:dyDescent="0.25">
      <c r="A97191" t="s">
        <v>99</v>
      </c>
      <c r="B97191" t="s">
        <v>251</v>
      </c>
      <c r="C97191" t="s">
        <v>256</v>
      </c>
      <c r="D97191">
        <v>43049</v>
      </c>
      <c r="E97191">
        <v>3</v>
      </c>
      <c r="F97191">
        <v>1426</v>
      </c>
      <c r="G97191" t="s">
        <v>14</v>
      </c>
      <c r="H97191">
        <v>1426</v>
      </c>
      <c r="I97191">
        <v>0.02</v>
      </c>
      <c r="J97191">
        <v>28.52</v>
      </c>
      <c r="K97191">
        <v>1397.48</v>
      </c>
    </row>
    <row r="97192" spans="1:11" x14ac:dyDescent="0.25">
      <c r="A97192" t="s">
        <v>28</v>
      </c>
      <c r="B97192" t="s">
        <v>251</v>
      </c>
      <c r="C97192" t="s">
        <v>256</v>
      </c>
      <c r="D97192">
        <v>43053</v>
      </c>
      <c r="E97192">
        <v>3</v>
      </c>
      <c r="F97192">
        <v>870</v>
      </c>
      <c r="G97192" t="s">
        <v>14</v>
      </c>
      <c r="H97192">
        <v>870</v>
      </c>
      <c r="I97192">
        <v>-0.01</v>
      </c>
      <c r="J97192">
        <v>-8.6999999999999993</v>
      </c>
      <c r="K97192">
        <v>878.7</v>
      </c>
    </row>
    <row r="97193" spans="1:11" x14ac:dyDescent="0.25">
      <c r="A97193" t="s">
        <v>99</v>
      </c>
      <c r="B97193" t="s">
        <v>251</v>
      </c>
      <c r="C97193" t="s">
        <v>256</v>
      </c>
      <c r="D97193">
        <v>43060</v>
      </c>
      <c r="E97193">
        <v>3</v>
      </c>
      <c r="F97193">
        <v>1324</v>
      </c>
      <c r="G97193" t="s">
        <v>14</v>
      </c>
      <c r="H97193">
        <v>1324</v>
      </c>
      <c r="I97193">
        <v>0.39</v>
      </c>
      <c r="J97193">
        <v>516.36</v>
      </c>
      <c r="K97193">
        <v>807.64</v>
      </c>
    </row>
    <row r="97194" spans="1:11" x14ac:dyDescent="0.25">
      <c r="A97194" t="s">
        <v>33</v>
      </c>
      <c r="B97194" t="s">
        <v>251</v>
      </c>
      <c r="C97194" t="s">
        <v>256</v>
      </c>
      <c r="D97194">
        <v>43067</v>
      </c>
      <c r="E97194">
        <v>3</v>
      </c>
      <c r="F97194">
        <v>1338</v>
      </c>
      <c r="G97194" t="s">
        <v>14</v>
      </c>
      <c r="H97194">
        <v>1338</v>
      </c>
      <c r="I97194">
        <v>0.33</v>
      </c>
      <c r="J97194">
        <v>441.54</v>
      </c>
      <c r="K97194">
        <v>896.46</v>
      </c>
    </row>
    <row r="97195" spans="1:11" x14ac:dyDescent="0.25">
      <c r="A97195" t="s">
        <v>33</v>
      </c>
      <c r="B97195" t="s">
        <v>251</v>
      </c>
      <c r="C97195" t="s">
        <v>256</v>
      </c>
      <c r="D97195">
        <v>43076</v>
      </c>
      <c r="E97195">
        <v>3</v>
      </c>
      <c r="F97195">
        <v>1204</v>
      </c>
      <c r="G97195" t="s">
        <v>14</v>
      </c>
      <c r="H97195">
        <v>1204</v>
      </c>
      <c r="I97195">
        <v>0.18</v>
      </c>
      <c r="J97195">
        <v>216.72</v>
      </c>
      <c r="K97195">
        <v>987.28</v>
      </c>
    </row>
    <row r="97196" spans="1:11" x14ac:dyDescent="0.25">
      <c r="A97196" t="s">
        <v>259</v>
      </c>
      <c r="B97196" t="s">
        <v>251</v>
      </c>
      <c r="C97196" t="s">
        <v>256</v>
      </c>
      <c r="D97196">
        <v>43084</v>
      </c>
      <c r="E97196">
        <v>3</v>
      </c>
      <c r="F97196">
        <v>2273</v>
      </c>
      <c r="G97196" t="s">
        <v>14</v>
      </c>
      <c r="H97196">
        <v>2273</v>
      </c>
      <c r="I97196">
        <v>0.2</v>
      </c>
      <c r="J97196">
        <v>454.6</v>
      </c>
      <c r="K97196">
        <v>1818.4</v>
      </c>
    </row>
    <row r="97197" spans="1:11" x14ac:dyDescent="0.25">
      <c r="A97197" t="s">
        <v>33</v>
      </c>
      <c r="B97197" t="s">
        <v>251</v>
      </c>
      <c r="C97197" t="s">
        <v>256</v>
      </c>
      <c r="D97197">
        <v>43088</v>
      </c>
      <c r="E97197">
        <v>3</v>
      </c>
      <c r="F97197">
        <v>1069</v>
      </c>
      <c r="G97197" t="s">
        <v>14</v>
      </c>
      <c r="H97197">
        <v>1069</v>
      </c>
      <c r="I97197">
        <v>-0.16</v>
      </c>
      <c r="J97197">
        <v>-171.04</v>
      </c>
      <c r="K97197">
        <v>1240.04</v>
      </c>
    </row>
    <row r="97198" spans="1:11" x14ac:dyDescent="0.25">
      <c r="A97198" t="s">
        <v>33</v>
      </c>
      <c r="B97198" t="s">
        <v>251</v>
      </c>
      <c r="C97198" t="s">
        <v>256</v>
      </c>
      <c r="D97198">
        <v>43098</v>
      </c>
      <c r="E97198">
        <v>3</v>
      </c>
      <c r="F97198">
        <v>1231</v>
      </c>
      <c r="G97198" t="s">
        <v>14</v>
      </c>
      <c r="H97198">
        <v>1231</v>
      </c>
      <c r="I97198">
        <v>-0.33</v>
      </c>
      <c r="J97198">
        <v>-406.23</v>
      </c>
      <c r="K97198">
        <v>1637.23</v>
      </c>
    </row>
    <row r="97199" spans="1:11" x14ac:dyDescent="0.25">
      <c r="A97199" t="s">
        <v>99</v>
      </c>
      <c r="B97199" t="s">
        <v>251</v>
      </c>
      <c r="C97199" t="s">
        <v>256</v>
      </c>
      <c r="D97199">
        <v>43098</v>
      </c>
      <c r="E97199">
        <v>3</v>
      </c>
      <c r="F97199">
        <v>1528</v>
      </c>
      <c r="G97199" t="s">
        <v>14</v>
      </c>
      <c r="H97199">
        <v>1528</v>
      </c>
      <c r="I97199">
        <v>0.09</v>
      </c>
      <c r="J97199">
        <v>137.52000000000001</v>
      </c>
      <c r="K97199">
        <v>1390.48</v>
      </c>
    </row>
    <row r="97200" spans="1:11" x14ac:dyDescent="0.25">
      <c r="A97200" t="s">
        <v>254</v>
      </c>
      <c r="B97200" t="s">
        <v>251</v>
      </c>
      <c r="C97200" t="s">
        <v>256</v>
      </c>
      <c r="D97200">
        <v>43102</v>
      </c>
      <c r="E97200">
        <v>3</v>
      </c>
      <c r="F97200">
        <v>4042</v>
      </c>
      <c r="G97200" t="s">
        <v>14</v>
      </c>
      <c r="H97200">
        <v>4042</v>
      </c>
      <c r="I97200">
        <v>-0.03</v>
      </c>
      <c r="J97200">
        <v>-121.26</v>
      </c>
      <c r="K97200">
        <v>4163.26</v>
      </c>
    </row>
    <row r="97201" spans="1:11" x14ac:dyDescent="0.25">
      <c r="A97201" t="s">
        <v>274</v>
      </c>
      <c r="B97201" t="s">
        <v>251</v>
      </c>
      <c r="C97201" t="s">
        <v>256</v>
      </c>
      <c r="D97201">
        <v>43105</v>
      </c>
      <c r="E97201">
        <v>3</v>
      </c>
      <c r="F97201">
        <v>384</v>
      </c>
      <c r="G97201" t="s">
        <v>14</v>
      </c>
      <c r="H97201">
        <v>384</v>
      </c>
      <c r="I97201">
        <v>0.05</v>
      </c>
      <c r="J97201">
        <v>19.2</v>
      </c>
      <c r="K97201">
        <v>364.8</v>
      </c>
    </row>
    <row r="97202" spans="1:11" x14ac:dyDescent="0.25">
      <c r="A97202" t="s">
        <v>274</v>
      </c>
      <c r="B97202" t="s">
        <v>251</v>
      </c>
      <c r="C97202" t="s">
        <v>256</v>
      </c>
      <c r="D97202">
        <v>43109</v>
      </c>
      <c r="E97202">
        <v>3</v>
      </c>
      <c r="F97202">
        <v>384</v>
      </c>
      <c r="G97202" t="s">
        <v>14</v>
      </c>
      <c r="H97202">
        <v>384</v>
      </c>
      <c r="I97202">
        <v>-0.28999999999999998</v>
      </c>
      <c r="J97202">
        <v>-111.36</v>
      </c>
      <c r="K97202">
        <v>495.36</v>
      </c>
    </row>
    <row r="97203" spans="1:11" x14ac:dyDescent="0.25">
      <c r="A97203" t="s">
        <v>254</v>
      </c>
      <c r="B97203" t="s">
        <v>251</v>
      </c>
      <c r="C97203" t="s">
        <v>256</v>
      </c>
      <c r="D97203">
        <v>43109</v>
      </c>
      <c r="E97203">
        <v>3</v>
      </c>
      <c r="F97203">
        <v>4519</v>
      </c>
      <c r="G97203" t="s">
        <v>14</v>
      </c>
      <c r="H97203">
        <v>4519</v>
      </c>
      <c r="I97203">
        <v>0.4</v>
      </c>
      <c r="J97203">
        <v>1807.6</v>
      </c>
      <c r="K97203">
        <v>2711.4</v>
      </c>
    </row>
    <row r="97204" spans="1:11" x14ac:dyDescent="0.25">
      <c r="A97204" t="s">
        <v>274</v>
      </c>
      <c r="B97204" t="s">
        <v>251</v>
      </c>
      <c r="C97204" t="s">
        <v>256</v>
      </c>
      <c r="D97204">
        <v>43111</v>
      </c>
      <c r="E97204">
        <v>3</v>
      </c>
      <c r="F97204">
        <v>310</v>
      </c>
      <c r="G97204" t="s">
        <v>14</v>
      </c>
      <c r="H97204">
        <v>310</v>
      </c>
      <c r="I97204">
        <v>0</v>
      </c>
      <c r="J97204">
        <v>0</v>
      </c>
      <c r="K97204">
        <v>310</v>
      </c>
    </row>
    <row r="97205" spans="1:11" x14ac:dyDescent="0.25">
      <c r="A97205" t="s">
        <v>254</v>
      </c>
      <c r="B97205" t="s">
        <v>251</v>
      </c>
      <c r="C97205" t="s">
        <v>256</v>
      </c>
      <c r="D97205">
        <v>43112</v>
      </c>
      <c r="E97205">
        <v>3</v>
      </c>
      <c r="F97205">
        <v>3806</v>
      </c>
      <c r="G97205" t="s">
        <v>14</v>
      </c>
      <c r="H97205">
        <v>3806</v>
      </c>
      <c r="I97205">
        <v>-0.02</v>
      </c>
      <c r="J97205">
        <v>-76.12</v>
      </c>
      <c r="K97205">
        <v>3882.12</v>
      </c>
    </row>
    <row r="97206" spans="1:11" x14ac:dyDescent="0.25">
      <c r="A97206" t="s">
        <v>75</v>
      </c>
      <c r="B97206" t="s">
        <v>251</v>
      </c>
      <c r="C97206" t="s">
        <v>256</v>
      </c>
      <c r="D97206">
        <v>43112</v>
      </c>
      <c r="E97206">
        <v>3</v>
      </c>
      <c r="F97206">
        <v>329</v>
      </c>
      <c r="G97206" t="s">
        <v>14</v>
      </c>
      <c r="H97206">
        <v>329</v>
      </c>
      <c r="I97206">
        <v>0.32</v>
      </c>
      <c r="J97206">
        <v>105.28</v>
      </c>
      <c r="K97206">
        <v>223.72</v>
      </c>
    </row>
    <row r="97207" spans="1:11" x14ac:dyDescent="0.25">
      <c r="A97207" t="s">
        <v>99</v>
      </c>
      <c r="B97207" t="s">
        <v>251</v>
      </c>
      <c r="C97207" t="s">
        <v>256</v>
      </c>
      <c r="D97207">
        <v>43116</v>
      </c>
      <c r="E97207">
        <v>3</v>
      </c>
      <c r="F97207">
        <v>1324</v>
      </c>
      <c r="G97207" t="s">
        <v>14</v>
      </c>
      <c r="H97207">
        <v>1324</v>
      </c>
      <c r="I97207">
        <v>-0.17</v>
      </c>
      <c r="J97207">
        <v>-225.08</v>
      </c>
      <c r="K97207">
        <v>1549.08</v>
      </c>
    </row>
    <row r="97208" spans="1:11" x14ac:dyDescent="0.25">
      <c r="A97208" t="s">
        <v>33</v>
      </c>
      <c r="B97208" t="s">
        <v>251</v>
      </c>
      <c r="C97208" t="s">
        <v>256</v>
      </c>
      <c r="D97208">
        <v>43119</v>
      </c>
      <c r="E97208">
        <v>3</v>
      </c>
      <c r="F97208">
        <v>1204</v>
      </c>
      <c r="G97208" t="s">
        <v>14</v>
      </c>
      <c r="H97208">
        <v>1204</v>
      </c>
      <c r="I97208">
        <v>7.0000000000000007E-2</v>
      </c>
      <c r="J97208">
        <v>84.28</v>
      </c>
      <c r="K97208">
        <v>1119.72</v>
      </c>
    </row>
    <row r="97209" spans="1:11" x14ac:dyDescent="0.25">
      <c r="A97209" t="s">
        <v>269</v>
      </c>
      <c r="B97209" t="s">
        <v>251</v>
      </c>
      <c r="C97209" t="s">
        <v>256</v>
      </c>
      <c r="D97209">
        <v>43119</v>
      </c>
      <c r="E97209">
        <v>3</v>
      </c>
      <c r="F97209">
        <v>940</v>
      </c>
      <c r="G97209" t="s">
        <v>14</v>
      </c>
      <c r="H97209">
        <v>940</v>
      </c>
      <c r="I97209">
        <v>-7.0000000000000007E-2</v>
      </c>
      <c r="J97209">
        <v>-65.8</v>
      </c>
      <c r="K97209">
        <v>1005.8</v>
      </c>
    </row>
    <row r="97210" spans="1:11" x14ac:dyDescent="0.25">
      <c r="A97210" t="s">
        <v>99</v>
      </c>
      <c r="B97210" t="s">
        <v>251</v>
      </c>
      <c r="C97210" t="s">
        <v>256</v>
      </c>
      <c r="D97210">
        <v>43119</v>
      </c>
      <c r="E97210">
        <v>3</v>
      </c>
      <c r="F97210">
        <v>1731</v>
      </c>
      <c r="G97210" t="s">
        <v>14</v>
      </c>
      <c r="H97210">
        <v>1731</v>
      </c>
      <c r="I97210">
        <v>-0.12</v>
      </c>
      <c r="J97210">
        <v>-207.72</v>
      </c>
      <c r="K97210">
        <v>1938.72</v>
      </c>
    </row>
    <row r="97211" spans="1:11" x14ac:dyDescent="0.25">
      <c r="A97211" t="s">
        <v>75</v>
      </c>
      <c r="B97211" t="s">
        <v>251</v>
      </c>
      <c r="C97211" t="s">
        <v>256</v>
      </c>
      <c r="D97211">
        <v>43119</v>
      </c>
      <c r="E97211">
        <v>3</v>
      </c>
      <c r="F97211">
        <v>333</v>
      </c>
      <c r="G97211" t="s">
        <v>14</v>
      </c>
      <c r="H97211">
        <v>333</v>
      </c>
      <c r="I97211">
        <v>-0.21</v>
      </c>
      <c r="J97211">
        <v>-69.930000000000007</v>
      </c>
      <c r="K97211">
        <v>402.93</v>
      </c>
    </row>
    <row r="97212" spans="1:11" x14ac:dyDescent="0.25">
      <c r="A97212" t="s">
        <v>33</v>
      </c>
      <c r="B97212" t="s">
        <v>251</v>
      </c>
      <c r="C97212" t="s">
        <v>256</v>
      </c>
      <c r="D97212">
        <v>43130</v>
      </c>
      <c r="E97212">
        <v>3</v>
      </c>
      <c r="F97212">
        <v>963</v>
      </c>
      <c r="G97212" t="s">
        <v>14</v>
      </c>
      <c r="H97212">
        <v>963</v>
      </c>
      <c r="I97212">
        <v>0.28999999999999998</v>
      </c>
      <c r="J97212">
        <v>279.27</v>
      </c>
      <c r="K97212">
        <v>683.73</v>
      </c>
    </row>
    <row r="97213" spans="1:11" x14ac:dyDescent="0.25">
      <c r="A97213" t="s">
        <v>33</v>
      </c>
      <c r="B97213" t="s">
        <v>251</v>
      </c>
      <c r="C97213" t="s">
        <v>256</v>
      </c>
      <c r="D97213">
        <v>43133</v>
      </c>
      <c r="E97213">
        <v>3</v>
      </c>
      <c r="F97213">
        <v>1338</v>
      </c>
      <c r="G97213" t="s">
        <v>14</v>
      </c>
      <c r="H97213">
        <v>1338</v>
      </c>
      <c r="I97213">
        <v>0.1</v>
      </c>
      <c r="J97213">
        <v>133.80000000000001</v>
      </c>
      <c r="K97213">
        <v>1204.2</v>
      </c>
    </row>
    <row r="97214" spans="1:11" x14ac:dyDescent="0.25">
      <c r="A97214" t="s">
        <v>33</v>
      </c>
      <c r="B97214" t="s">
        <v>251</v>
      </c>
      <c r="C97214" t="s">
        <v>256</v>
      </c>
      <c r="D97214">
        <v>43139</v>
      </c>
      <c r="E97214">
        <v>3</v>
      </c>
      <c r="F97214">
        <v>1069</v>
      </c>
      <c r="G97214" t="s">
        <v>14</v>
      </c>
      <c r="H97214">
        <v>1069</v>
      </c>
      <c r="I97214">
        <v>-0.13</v>
      </c>
      <c r="J97214">
        <v>-138.97</v>
      </c>
      <c r="K97214">
        <v>1207.97</v>
      </c>
    </row>
    <row r="97215" spans="1:11" x14ac:dyDescent="0.25">
      <c r="A97215" t="s">
        <v>33</v>
      </c>
      <c r="B97215" t="s">
        <v>251</v>
      </c>
      <c r="C97215" t="s">
        <v>256</v>
      </c>
      <c r="D97215">
        <v>43140</v>
      </c>
      <c r="E97215">
        <v>3</v>
      </c>
      <c r="F97215">
        <v>1204</v>
      </c>
      <c r="G97215" t="s">
        <v>14</v>
      </c>
      <c r="H97215">
        <v>1204</v>
      </c>
      <c r="I97215">
        <v>0.39</v>
      </c>
      <c r="J97215">
        <v>469.56</v>
      </c>
      <c r="K97215">
        <v>734.44</v>
      </c>
    </row>
    <row r="97216" spans="1:11" x14ac:dyDescent="0.25">
      <c r="A97216" t="s">
        <v>99</v>
      </c>
      <c r="B97216" t="s">
        <v>251</v>
      </c>
      <c r="C97216" t="s">
        <v>256</v>
      </c>
      <c r="D97216">
        <v>43140</v>
      </c>
      <c r="E97216">
        <v>3</v>
      </c>
      <c r="F97216">
        <v>1324</v>
      </c>
      <c r="G97216" t="s">
        <v>14</v>
      </c>
      <c r="H97216">
        <v>1324</v>
      </c>
      <c r="I97216">
        <v>0.14000000000000001</v>
      </c>
      <c r="J97216">
        <v>185.36</v>
      </c>
      <c r="K97216">
        <v>1138.6400000000001</v>
      </c>
    </row>
    <row r="97217" spans="1:11" x14ac:dyDescent="0.25">
      <c r="A97217" t="s">
        <v>259</v>
      </c>
      <c r="B97217" t="s">
        <v>251</v>
      </c>
      <c r="C97217" t="s">
        <v>256</v>
      </c>
      <c r="D97217">
        <v>43146</v>
      </c>
      <c r="E97217">
        <v>3</v>
      </c>
      <c r="F97217">
        <v>2602</v>
      </c>
      <c r="G97217" t="s">
        <v>14</v>
      </c>
      <c r="H97217">
        <v>2602</v>
      </c>
      <c r="I97217">
        <v>0.1</v>
      </c>
      <c r="J97217">
        <v>260.2</v>
      </c>
      <c r="K97217">
        <v>2341.8000000000002</v>
      </c>
    </row>
    <row r="97218" spans="1:11" x14ac:dyDescent="0.25">
      <c r="A97218" t="s">
        <v>33</v>
      </c>
      <c r="B97218" t="s">
        <v>251</v>
      </c>
      <c r="C97218" t="s">
        <v>256</v>
      </c>
      <c r="D97218">
        <v>43147</v>
      </c>
      <c r="E97218">
        <v>3</v>
      </c>
      <c r="F97218">
        <v>1069</v>
      </c>
      <c r="G97218" t="s">
        <v>14</v>
      </c>
      <c r="H97218">
        <v>1069</v>
      </c>
      <c r="I97218">
        <v>-0.31</v>
      </c>
      <c r="J97218">
        <v>-331.39</v>
      </c>
      <c r="K97218">
        <v>1400.39</v>
      </c>
    </row>
    <row r="97219" spans="1:11" x14ac:dyDescent="0.25">
      <c r="A97219" t="s">
        <v>99</v>
      </c>
      <c r="B97219" t="s">
        <v>251</v>
      </c>
      <c r="C97219" t="s">
        <v>256</v>
      </c>
      <c r="D97219">
        <v>43147</v>
      </c>
      <c r="E97219">
        <v>3</v>
      </c>
      <c r="F97219">
        <v>1324</v>
      </c>
      <c r="G97219" t="s">
        <v>14</v>
      </c>
      <c r="H97219">
        <v>1324</v>
      </c>
      <c r="I97219">
        <v>0.08</v>
      </c>
      <c r="J97219">
        <v>105.92</v>
      </c>
      <c r="K97219">
        <v>1218.08</v>
      </c>
    </row>
    <row r="97220" spans="1:11" x14ac:dyDescent="0.25">
      <c r="A97220" t="s">
        <v>33</v>
      </c>
      <c r="B97220" t="s">
        <v>251</v>
      </c>
      <c r="C97220" t="s">
        <v>256</v>
      </c>
      <c r="D97220">
        <v>43151</v>
      </c>
      <c r="E97220">
        <v>3</v>
      </c>
      <c r="F97220">
        <v>1338</v>
      </c>
      <c r="G97220" t="s">
        <v>14</v>
      </c>
      <c r="H97220">
        <v>1338</v>
      </c>
      <c r="I97220">
        <v>-0.32</v>
      </c>
      <c r="J97220">
        <v>-428.16</v>
      </c>
      <c r="K97220">
        <v>1766.16</v>
      </c>
    </row>
    <row r="97221" spans="1:11" x14ac:dyDescent="0.25">
      <c r="A97221" t="s">
        <v>260</v>
      </c>
      <c r="B97221" t="s">
        <v>251</v>
      </c>
      <c r="C97221" t="s">
        <v>256</v>
      </c>
      <c r="D97221">
        <v>43165</v>
      </c>
      <c r="E97221">
        <v>3</v>
      </c>
      <c r="F97221">
        <v>1806</v>
      </c>
      <c r="G97221" t="s">
        <v>14</v>
      </c>
      <c r="H97221">
        <v>1806</v>
      </c>
      <c r="I97221">
        <v>0.12</v>
      </c>
      <c r="J97221">
        <v>216.72</v>
      </c>
      <c r="K97221">
        <v>1589.28</v>
      </c>
    </row>
    <row r="97222" spans="1:11" x14ac:dyDescent="0.25">
      <c r="A97222" t="s">
        <v>263</v>
      </c>
      <c r="B97222" t="s">
        <v>251</v>
      </c>
      <c r="C97222" t="s">
        <v>256</v>
      </c>
      <c r="D97222">
        <v>43168</v>
      </c>
      <c r="E97222">
        <v>3</v>
      </c>
      <c r="F97222">
        <v>4463</v>
      </c>
      <c r="G97222" t="s">
        <v>14</v>
      </c>
      <c r="H97222">
        <v>4463</v>
      </c>
      <c r="I97222">
        <v>-0.21</v>
      </c>
      <c r="J97222">
        <v>-937.23</v>
      </c>
      <c r="K97222">
        <v>5400.23</v>
      </c>
    </row>
    <row r="97223" spans="1:11" x14ac:dyDescent="0.25">
      <c r="A97223" t="s">
        <v>99</v>
      </c>
      <c r="B97223" t="s">
        <v>251</v>
      </c>
      <c r="C97223" t="s">
        <v>256</v>
      </c>
      <c r="D97223">
        <v>43168</v>
      </c>
      <c r="E97223">
        <v>3</v>
      </c>
      <c r="F97223">
        <v>1426</v>
      </c>
      <c r="G97223" t="s">
        <v>14</v>
      </c>
      <c r="H97223">
        <v>1426</v>
      </c>
      <c r="I97223">
        <v>0.23</v>
      </c>
      <c r="J97223">
        <v>327.98</v>
      </c>
      <c r="K97223">
        <v>1098.02</v>
      </c>
    </row>
    <row r="97224" spans="1:11" x14ac:dyDescent="0.25">
      <c r="A97224" t="s">
        <v>75</v>
      </c>
      <c r="B97224" t="s">
        <v>251</v>
      </c>
      <c r="C97224" t="s">
        <v>256</v>
      </c>
      <c r="D97224">
        <v>43168</v>
      </c>
      <c r="E97224">
        <v>3</v>
      </c>
      <c r="F97224">
        <v>333</v>
      </c>
      <c r="G97224" t="s">
        <v>14</v>
      </c>
      <c r="H97224">
        <v>333</v>
      </c>
      <c r="I97224">
        <v>0.34</v>
      </c>
      <c r="J97224">
        <v>113.22</v>
      </c>
      <c r="K97224">
        <v>219.78</v>
      </c>
    </row>
    <row r="97225" spans="1:11" x14ac:dyDescent="0.25">
      <c r="A97225" t="s">
        <v>99</v>
      </c>
      <c r="B97225" t="s">
        <v>251</v>
      </c>
      <c r="C97225" t="s">
        <v>256</v>
      </c>
      <c r="D97225">
        <v>43172</v>
      </c>
      <c r="E97225">
        <v>3</v>
      </c>
      <c r="F97225">
        <v>1435</v>
      </c>
      <c r="G97225" t="s">
        <v>14</v>
      </c>
      <c r="H97225">
        <v>1435</v>
      </c>
      <c r="I97225">
        <v>-0.08</v>
      </c>
      <c r="J97225">
        <v>-114.8</v>
      </c>
      <c r="K97225">
        <v>1549.8</v>
      </c>
    </row>
    <row r="97226" spans="1:11" x14ac:dyDescent="0.25">
      <c r="A97226" t="s">
        <v>33</v>
      </c>
      <c r="B97226" t="s">
        <v>251</v>
      </c>
      <c r="C97226" t="s">
        <v>256</v>
      </c>
      <c r="D97226">
        <v>43175</v>
      </c>
      <c r="E97226">
        <v>3</v>
      </c>
      <c r="F97226">
        <v>1069</v>
      </c>
      <c r="G97226" t="s">
        <v>14</v>
      </c>
      <c r="H97226">
        <v>1069</v>
      </c>
      <c r="I97226">
        <v>-7.0000000000000007E-2</v>
      </c>
      <c r="J97226">
        <v>-74.83</v>
      </c>
      <c r="K97226">
        <v>1143.83</v>
      </c>
    </row>
    <row r="97227" spans="1:11" x14ac:dyDescent="0.25">
      <c r="A97227" t="s">
        <v>99</v>
      </c>
      <c r="B97227" t="s">
        <v>251</v>
      </c>
      <c r="C97227" t="s">
        <v>256</v>
      </c>
      <c r="D97227">
        <v>43179</v>
      </c>
      <c r="E97227">
        <v>3</v>
      </c>
      <c r="F97227">
        <v>1528</v>
      </c>
      <c r="G97227" t="s">
        <v>14</v>
      </c>
      <c r="H97227">
        <v>1528</v>
      </c>
      <c r="I97227">
        <v>-0.21</v>
      </c>
      <c r="J97227">
        <v>-320.88</v>
      </c>
      <c r="K97227">
        <v>1848.88</v>
      </c>
    </row>
    <row r="97228" spans="1:11" x14ac:dyDescent="0.25">
      <c r="A97228" t="s">
        <v>33</v>
      </c>
      <c r="B97228" t="s">
        <v>251</v>
      </c>
      <c r="C97228" t="s">
        <v>256</v>
      </c>
      <c r="D97228">
        <v>43185</v>
      </c>
      <c r="E97228">
        <v>3</v>
      </c>
      <c r="F97228">
        <v>1338</v>
      </c>
      <c r="G97228" t="s">
        <v>14</v>
      </c>
      <c r="H97228">
        <v>1338</v>
      </c>
      <c r="I97228">
        <v>-0.32</v>
      </c>
      <c r="J97228">
        <v>-428.16</v>
      </c>
      <c r="K97228">
        <v>1766.16</v>
      </c>
    </row>
    <row r="97229" spans="1:11" x14ac:dyDescent="0.25">
      <c r="A97229" t="s">
        <v>99</v>
      </c>
      <c r="B97229" t="s">
        <v>251</v>
      </c>
      <c r="C97229" t="s">
        <v>256</v>
      </c>
      <c r="D97229">
        <v>43185</v>
      </c>
      <c r="E97229">
        <v>3</v>
      </c>
      <c r="F97229">
        <v>1630</v>
      </c>
      <c r="G97229" t="s">
        <v>14</v>
      </c>
      <c r="H97229">
        <v>1630</v>
      </c>
      <c r="I97229">
        <v>-0.06</v>
      </c>
      <c r="J97229">
        <v>-97.8</v>
      </c>
      <c r="K97229">
        <v>1727.8</v>
      </c>
    </row>
    <row r="97230" spans="1:11" x14ac:dyDescent="0.25">
      <c r="A97230" t="s">
        <v>75</v>
      </c>
      <c r="B97230" t="s">
        <v>251</v>
      </c>
      <c r="C97230" t="s">
        <v>256</v>
      </c>
      <c r="D97230">
        <v>43185</v>
      </c>
      <c r="E97230">
        <v>3</v>
      </c>
      <c r="F97230">
        <v>269</v>
      </c>
      <c r="G97230" t="s">
        <v>14</v>
      </c>
      <c r="H97230">
        <v>269</v>
      </c>
      <c r="I97230">
        <v>0</v>
      </c>
      <c r="J97230">
        <v>0</v>
      </c>
      <c r="K97230">
        <v>269</v>
      </c>
    </row>
    <row r="97231" spans="1:11" x14ac:dyDescent="0.25">
      <c r="A97231" t="s">
        <v>33</v>
      </c>
      <c r="B97231" t="s">
        <v>251</v>
      </c>
      <c r="C97231" t="s">
        <v>256</v>
      </c>
      <c r="D97231">
        <v>43201</v>
      </c>
      <c r="E97231">
        <v>3</v>
      </c>
      <c r="F97231">
        <v>1074</v>
      </c>
      <c r="G97231" t="s">
        <v>14</v>
      </c>
      <c r="H97231">
        <v>1074</v>
      </c>
      <c r="I97231">
        <v>-0.11</v>
      </c>
      <c r="J97231">
        <v>-118.14</v>
      </c>
      <c r="K97231">
        <v>1192.1400000000001</v>
      </c>
    </row>
    <row r="97232" spans="1:11" x14ac:dyDescent="0.25">
      <c r="A97232" t="s">
        <v>273</v>
      </c>
      <c r="B97232" t="s">
        <v>251</v>
      </c>
      <c r="C97232" t="s">
        <v>256</v>
      </c>
      <c r="D97232">
        <v>43203</v>
      </c>
      <c r="E97232">
        <v>3</v>
      </c>
      <c r="F97232">
        <v>333</v>
      </c>
      <c r="G97232" t="s">
        <v>14</v>
      </c>
      <c r="H97232">
        <v>333</v>
      </c>
      <c r="I97232">
        <v>-0.28999999999999998</v>
      </c>
      <c r="J97232">
        <v>-96.57</v>
      </c>
      <c r="K97232">
        <v>429.57</v>
      </c>
    </row>
    <row r="97233" spans="1:11" x14ac:dyDescent="0.25">
      <c r="A97233" t="s">
        <v>263</v>
      </c>
      <c r="B97233" t="s">
        <v>251</v>
      </c>
      <c r="C97233" t="s">
        <v>256</v>
      </c>
      <c r="D97233">
        <v>43206</v>
      </c>
      <c r="E97233">
        <v>3</v>
      </c>
      <c r="F97233">
        <v>4542</v>
      </c>
      <c r="G97233" t="s">
        <v>14</v>
      </c>
      <c r="H97233">
        <v>4542</v>
      </c>
      <c r="I97233">
        <v>0.33</v>
      </c>
      <c r="J97233">
        <v>1498.86</v>
      </c>
      <c r="K97233">
        <v>3043.14</v>
      </c>
    </row>
    <row r="97234" spans="1:11" x14ac:dyDescent="0.25">
      <c r="A97234" t="s">
        <v>99</v>
      </c>
      <c r="B97234" t="s">
        <v>251</v>
      </c>
      <c r="C97234" t="s">
        <v>256</v>
      </c>
      <c r="D97234">
        <v>43207</v>
      </c>
      <c r="E97234">
        <v>3</v>
      </c>
      <c r="F97234">
        <v>1532</v>
      </c>
      <c r="G97234" t="s">
        <v>14</v>
      </c>
      <c r="H97234">
        <v>1532</v>
      </c>
      <c r="I97234">
        <v>-0.35</v>
      </c>
      <c r="J97234">
        <v>-536.20000000000005</v>
      </c>
      <c r="K97234">
        <v>2068.1999999999998</v>
      </c>
    </row>
    <row r="97235" spans="1:11" x14ac:dyDescent="0.25">
      <c r="A97235" t="s">
        <v>99</v>
      </c>
      <c r="B97235" t="s">
        <v>251</v>
      </c>
      <c r="C97235" t="s">
        <v>256</v>
      </c>
      <c r="D97235">
        <v>43214</v>
      </c>
      <c r="E97235">
        <v>3</v>
      </c>
      <c r="F97235">
        <v>1324</v>
      </c>
      <c r="G97235" t="s">
        <v>14</v>
      </c>
      <c r="H97235">
        <v>1324</v>
      </c>
      <c r="I97235">
        <v>-0.01</v>
      </c>
      <c r="J97235">
        <v>-13.24</v>
      </c>
      <c r="K97235">
        <v>1337.24</v>
      </c>
    </row>
    <row r="97236" spans="1:11" x14ac:dyDescent="0.25">
      <c r="A97236" t="s">
        <v>33</v>
      </c>
      <c r="B97236" t="s">
        <v>251</v>
      </c>
      <c r="C97236" t="s">
        <v>256</v>
      </c>
      <c r="D97236">
        <v>43217</v>
      </c>
      <c r="E97236">
        <v>3</v>
      </c>
      <c r="F97236">
        <v>1069</v>
      </c>
      <c r="G97236" t="s">
        <v>14</v>
      </c>
      <c r="H97236">
        <v>1069</v>
      </c>
      <c r="I97236">
        <v>0.34</v>
      </c>
      <c r="J97236">
        <v>363.46</v>
      </c>
      <c r="K97236">
        <v>705.54</v>
      </c>
    </row>
    <row r="97237" spans="1:11" x14ac:dyDescent="0.25">
      <c r="A97237" t="s">
        <v>33</v>
      </c>
      <c r="B97237" t="s">
        <v>251</v>
      </c>
      <c r="C97237" t="s">
        <v>256</v>
      </c>
      <c r="D97237">
        <v>43224</v>
      </c>
      <c r="E97237">
        <v>3</v>
      </c>
      <c r="F97237">
        <v>1069</v>
      </c>
      <c r="G97237" t="s">
        <v>14</v>
      </c>
      <c r="H97237">
        <v>1069</v>
      </c>
      <c r="I97237">
        <v>0.16</v>
      </c>
      <c r="J97237">
        <v>171.04</v>
      </c>
      <c r="K97237">
        <v>897.96</v>
      </c>
    </row>
    <row r="97238" spans="1:11" x14ac:dyDescent="0.25">
      <c r="A97238" t="s">
        <v>28</v>
      </c>
      <c r="B97238" t="s">
        <v>251</v>
      </c>
      <c r="C97238" t="s">
        <v>256</v>
      </c>
      <c r="D97238">
        <v>43224</v>
      </c>
      <c r="E97238">
        <v>3</v>
      </c>
      <c r="F97238">
        <v>870</v>
      </c>
      <c r="G97238" t="s">
        <v>14</v>
      </c>
      <c r="H97238">
        <v>870</v>
      </c>
      <c r="I97238">
        <v>-0.28000000000000003</v>
      </c>
      <c r="J97238">
        <v>-243.6</v>
      </c>
      <c r="K97238">
        <v>1113.5999999999999</v>
      </c>
    </row>
    <row r="97239" spans="1:11" x14ac:dyDescent="0.25">
      <c r="A97239" t="s">
        <v>75</v>
      </c>
      <c r="B97239" t="s">
        <v>251</v>
      </c>
      <c r="C97239" t="s">
        <v>256</v>
      </c>
      <c r="D97239">
        <v>43229</v>
      </c>
      <c r="E97239">
        <v>3</v>
      </c>
      <c r="F97239">
        <v>333</v>
      </c>
      <c r="G97239" t="s">
        <v>14</v>
      </c>
      <c r="H97239">
        <v>333</v>
      </c>
      <c r="I97239">
        <v>0</v>
      </c>
      <c r="J97239">
        <v>0</v>
      </c>
      <c r="K97239">
        <v>333</v>
      </c>
    </row>
    <row r="97240" spans="1:11" x14ac:dyDescent="0.25">
      <c r="A97240" t="s">
        <v>259</v>
      </c>
      <c r="B97240" t="s">
        <v>251</v>
      </c>
      <c r="C97240" t="s">
        <v>256</v>
      </c>
      <c r="D97240">
        <v>43231</v>
      </c>
      <c r="E97240">
        <v>3</v>
      </c>
      <c r="F97240">
        <v>2273</v>
      </c>
      <c r="G97240" t="s">
        <v>14</v>
      </c>
      <c r="H97240">
        <v>2273</v>
      </c>
      <c r="I97240">
        <v>0.37</v>
      </c>
      <c r="J97240">
        <v>841.01</v>
      </c>
      <c r="K97240">
        <v>1431.99</v>
      </c>
    </row>
    <row r="97241" spans="1:11" x14ac:dyDescent="0.25">
      <c r="A97241" t="s">
        <v>33</v>
      </c>
      <c r="B97241" t="s">
        <v>251</v>
      </c>
      <c r="C97241" t="s">
        <v>256</v>
      </c>
      <c r="D97241">
        <v>43235</v>
      </c>
      <c r="E97241">
        <v>3</v>
      </c>
      <c r="F97241">
        <v>1245</v>
      </c>
      <c r="G97241" t="s">
        <v>14</v>
      </c>
      <c r="H97241">
        <v>1245</v>
      </c>
      <c r="I97241">
        <v>-0.16</v>
      </c>
      <c r="J97241">
        <v>-199.2</v>
      </c>
      <c r="K97241">
        <v>1444.2</v>
      </c>
    </row>
    <row r="97242" spans="1:11" x14ac:dyDescent="0.25">
      <c r="A97242" t="s">
        <v>99</v>
      </c>
      <c r="B97242" t="s">
        <v>251</v>
      </c>
      <c r="C97242" t="s">
        <v>256</v>
      </c>
      <c r="D97242">
        <v>43242</v>
      </c>
      <c r="E97242">
        <v>3</v>
      </c>
      <c r="F97242">
        <v>1333</v>
      </c>
      <c r="G97242" t="s">
        <v>14</v>
      </c>
      <c r="H97242">
        <v>1333</v>
      </c>
      <c r="I97242">
        <v>-0.11</v>
      </c>
      <c r="J97242">
        <v>-146.63</v>
      </c>
      <c r="K97242">
        <v>1479.63</v>
      </c>
    </row>
    <row r="97243" spans="1:11" x14ac:dyDescent="0.25">
      <c r="A97243" t="s">
        <v>259</v>
      </c>
      <c r="B97243" t="s">
        <v>251</v>
      </c>
      <c r="C97243" t="s">
        <v>256</v>
      </c>
      <c r="D97243">
        <v>43242</v>
      </c>
      <c r="E97243">
        <v>3</v>
      </c>
      <c r="F97243">
        <v>2278</v>
      </c>
      <c r="G97243" t="s">
        <v>14</v>
      </c>
      <c r="H97243">
        <v>2278</v>
      </c>
      <c r="I97243">
        <v>-0.24</v>
      </c>
      <c r="J97243">
        <v>-546.72</v>
      </c>
      <c r="K97243">
        <v>2824.72</v>
      </c>
    </row>
    <row r="97244" spans="1:11" x14ac:dyDescent="0.25">
      <c r="A97244" t="s">
        <v>28</v>
      </c>
      <c r="B97244" t="s">
        <v>251</v>
      </c>
      <c r="C97244" t="s">
        <v>256</v>
      </c>
      <c r="D97244">
        <v>43245</v>
      </c>
      <c r="E97244">
        <v>3</v>
      </c>
      <c r="F97244">
        <v>898</v>
      </c>
      <c r="G97244" t="s">
        <v>14</v>
      </c>
      <c r="H97244">
        <v>898</v>
      </c>
      <c r="I97244">
        <v>0.4</v>
      </c>
      <c r="J97244">
        <v>359.2</v>
      </c>
      <c r="K97244">
        <v>538.79999999999995</v>
      </c>
    </row>
    <row r="97245" spans="1:11" x14ac:dyDescent="0.25">
      <c r="A97245" t="s">
        <v>28</v>
      </c>
      <c r="B97245" t="s">
        <v>251</v>
      </c>
      <c r="C97245" t="s">
        <v>256</v>
      </c>
      <c r="D97245">
        <v>43256</v>
      </c>
      <c r="E97245">
        <v>3</v>
      </c>
      <c r="F97245">
        <v>1009</v>
      </c>
      <c r="G97245" t="s">
        <v>14</v>
      </c>
      <c r="H97245">
        <v>1009</v>
      </c>
      <c r="I97245">
        <v>-0.28000000000000003</v>
      </c>
      <c r="J97245">
        <v>-282.52</v>
      </c>
      <c r="K97245">
        <v>1291.52</v>
      </c>
    </row>
    <row r="97246" spans="1:11" x14ac:dyDescent="0.25">
      <c r="A97246" t="s">
        <v>99</v>
      </c>
      <c r="B97246" t="s">
        <v>251</v>
      </c>
      <c r="C97246" t="s">
        <v>256</v>
      </c>
      <c r="D97246">
        <v>43256</v>
      </c>
      <c r="E97246">
        <v>3</v>
      </c>
      <c r="F97246">
        <v>1426</v>
      </c>
      <c r="G97246" t="s">
        <v>14</v>
      </c>
      <c r="H97246">
        <v>1426</v>
      </c>
      <c r="I97246">
        <v>-0.01</v>
      </c>
      <c r="J97246">
        <v>-14.26</v>
      </c>
      <c r="K97246">
        <v>1440.26</v>
      </c>
    </row>
    <row r="97247" spans="1:11" x14ac:dyDescent="0.25">
      <c r="A97247" t="s">
        <v>28</v>
      </c>
      <c r="B97247" t="s">
        <v>251</v>
      </c>
      <c r="C97247" t="s">
        <v>256</v>
      </c>
      <c r="D97247">
        <v>43257</v>
      </c>
      <c r="E97247">
        <v>3</v>
      </c>
      <c r="F97247">
        <v>806</v>
      </c>
      <c r="G97247" t="s">
        <v>14</v>
      </c>
      <c r="H97247">
        <v>806</v>
      </c>
      <c r="I97247">
        <v>0.25</v>
      </c>
      <c r="J97247">
        <v>201.5</v>
      </c>
      <c r="K97247">
        <v>604.5</v>
      </c>
    </row>
    <row r="97248" spans="1:11" x14ac:dyDescent="0.25">
      <c r="A97248" t="s">
        <v>33</v>
      </c>
      <c r="B97248" t="s">
        <v>251</v>
      </c>
      <c r="C97248" t="s">
        <v>256</v>
      </c>
      <c r="D97248">
        <v>43259</v>
      </c>
      <c r="E97248">
        <v>3</v>
      </c>
      <c r="F97248">
        <v>995</v>
      </c>
      <c r="G97248" t="s">
        <v>14</v>
      </c>
      <c r="H97248">
        <v>995</v>
      </c>
      <c r="I97248">
        <v>-0.12</v>
      </c>
      <c r="J97248">
        <v>-119.4</v>
      </c>
      <c r="K97248">
        <v>1114.4000000000001</v>
      </c>
    </row>
    <row r="97249" spans="1:11" x14ac:dyDescent="0.25">
      <c r="A97249" t="s">
        <v>28</v>
      </c>
      <c r="B97249" t="s">
        <v>251</v>
      </c>
      <c r="C97249" t="s">
        <v>256</v>
      </c>
      <c r="D97249">
        <v>43263</v>
      </c>
      <c r="E97249">
        <v>3</v>
      </c>
      <c r="F97249">
        <v>806</v>
      </c>
      <c r="G97249" t="s">
        <v>14</v>
      </c>
      <c r="H97249">
        <v>806</v>
      </c>
      <c r="I97249">
        <v>-0.17</v>
      </c>
      <c r="J97249">
        <v>-137.02000000000001</v>
      </c>
      <c r="K97249">
        <v>943.02</v>
      </c>
    </row>
    <row r="97250" spans="1:11" x14ac:dyDescent="0.25">
      <c r="A97250" t="s">
        <v>33</v>
      </c>
      <c r="B97250" t="s">
        <v>251</v>
      </c>
      <c r="C97250" t="s">
        <v>256</v>
      </c>
      <c r="D97250">
        <v>43266</v>
      </c>
      <c r="E97250">
        <v>3</v>
      </c>
      <c r="F97250">
        <v>1120</v>
      </c>
      <c r="G97250" t="s">
        <v>14</v>
      </c>
      <c r="H97250">
        <v>1120</v>
      </c>
      <c r="I97250">
        <v>0.23</v>
      </c>
      <c r="J97250">
        <v>257.60000000000002</v>
      </c>
      <c r="K97250">
        <v>862.4</v>
      </c>
    </row>
    <row r="97251" spans="1:11" x14ac:dyDescent="0.25">
      <c r="A97251" t="s">
        <v>33</v>
      </c>
      <c r="B97251" t="s">
        <v>251</v>
      </c>
      <c r="C97251" t="s">
        <v>256</v>
      </c>
      <c r="D97251">
        <v>43270</v>
      </c>
      <c r="E97251">
        <v>3</v>
      </c>
      <c r="F97251">
        <v>1245</v>
      </c>
      <c r="G97251" t="s">
        <v>14</v>
      </c>
      <c r="H97251">
        <v>1245</v>
      </c>
      <c r="I97251">
        <v>-0.13</v>
      </c>
      <c r="J97251">
        <v>-161.85</v>
      </c>
      <c r="K97251">
        <v>1406.85</v>
      </c>
    </row>
    <row r="97252" spans="1:11" x14ac:dyDescent="0.25">
      <c r="A97252" t="s">
        <v>259</v>
      </c>
      <c r="B97252" t="s">
        <v>251</v>
      </c>
      <c r="C97252" t="s">
        <v>256</v>
      </c>
      <c r="D97252">
        <v>43270</v>
      </c>
      <c r="E97252">
        <v>3</v>
      </c>
      <c r="F97252">
        <v>2278</v>
      </c>
      <c r="G97252" t="s">
        <v>14</v>
      </c>
      <c r="H97252">
        <v>2278</v>
      </c>
      <c r="I97252">
        <v>0.38</v>
      </c>
      <c r="J97252">
        <v>865.64</v>
      </c>
      <c r="K97252">
        <v>1412.36</v>
      </c>
    </row>
    <row r="97253" spans="1:11" x14ac:dyDescent="0.25">
      <c r="A97253" t="s">
        <v>33</v>
      </c>
      <c r="B97253" t="s">
        <v>251</v>
      </c>
      <c r="C97253" t="s">
        <v>256</v>
      </c>
      <c r="D97253">
        <v>43273</v>
      </c>
      <c r="E97253">
        <v>3</v>
      </c>
      <c r="F97253">
        <v>1380</v>
      </c>
      <c r="G97253" t="s">
        <v>14</v>
      </c>
      <c r="H97253">
        <v>1380</v>
      </c>
      <c r="I97253">
        <v>0.11</v>
      </c>
      <c r="J97253">
        <v>151.80000000000001</v>
      </c>
      <c r="K97253">
        <v>1228.2</v>
      </c>
    </row>
    <row r="97254" spans="1:11" x14ac:dyDescent="0.25">
      <c r="A97254" t="s">
        <v>99</v>
      </c>
      <c r="B97254" t="s">
        <v>251</v>
      </c>
      <c r="C97254" t="s">
        <v>256</v>
      </c>
      <c r="D97254">
        <v>43278</v>
      </c>
      <c r="E97254">
        <v>3</v>
      </c>
      <c r="F97254">
        <v>1426</v>
      </c>
      <c r="G97254" t="s">
        <v>14</v>
      </c>
      <c r="H97254">
        <v>1426</v>
      </c>
      <c r="I97254">
        <v>-0.13</v>
      </c>
      <c r="J97254">
        <v>-185.38</v>
      </c>
      <c r="K97254">
        <v>1611.38</v>
      </c>
    </row>
    <row r="97255" spans="1:11" x14ac:dyDescent="0.25">
      <c r="A97255" t="s">
        <v>33</v>
      </c>
      <c r="B97255" t="s">
        <v>251</v>
      </c>
      <c r="C97255" t="s">
        <v>256</v>
      </c>
      <c r="D97255">
        <v>43280</v>
      </c>
      <c r="E97255">
        <v>3</v>
      </c>
      <c r="F97255">
        <v>1106</v>
      </c>
      <c r="G97255" t="s">
        <v>14</v>
      </c>
      <c r="H97255">
        <v>1106</v>
      </c>
      <c r="I97255">
        <v>0.33</v>
      </c>
      <c r="J97255">
        <v>364.98</v>
      </c>
      <c r="K97255">
        <v>741.02</v>
      </c>
    </row>
    <row r="97256" spans="1:11" x14ac:dyDescent="0.25">
      <c r="A97256" t="s">
        <v>28</v>
      </c>
      <c r="B97256" t="s">
        <v>251</v>
      </c>
      <c r="C97256" t="s">
        <v>256</v>
      </c>
      <c r="D97256">
        <v>43287</v>
      </c>
      <c r="E97256">
        <v>3</v>
      </c>
      <c r="F97256">
        <v>898</v>
      </c>
      <c r="G97256" t="s">
        <v>14</v>
      </c>
      <c r="H97256">
        <v>898</v>
      </c>
      <c r="I97256">
        <v>-0.25</v>
      </c>
      <c r="J97256">
        <v>-224.5</v>
      </c>
      <c r="K97256">
        <v>1122.5</v>
      </c>
    </row>
    <row r="97257" spans="1:11" x14ac:dyDescent="0.25">
      <c r="A97257" t="s">
        <v>28</v>
      </c>
      <c r="B97257" t="s">
        <v>251</v>
      </c>
      <c r="C97257" t="s">
        <v>256</v>
      </c>
      <c r="D97257">
        <v>43291</v>
      </c>
      <c r="E97257">
        <v>3</v>
      </c>
      <c r="F97257">
        <v>1120</v>
      </c>
      <c r="G97257" t="s">
        <v>14</v>
      </c>
      <c r="H97257">
        <v>1120</v>
      </c>
      <c r="I97257">
        <v>-0.24</v>
      </c>
      <c r="J97257">
        <v>-268.8</v>
      </c>
      <c r="K97257">
        <v>1388.8</v>
      </c>
    </row>
    <row r="97258" spans="1:11" x14ac:dyDescent="0.25">
      <c r="A97258" t="s">
        <v>99</v>
      </c>
      <c r="B97258" t="s">
        <v>251</v>
      </c>
      <c r="C97258" t="s">
        <v>256</v>
      </c>
      <c r="D97258">
        <v>43291</v>
      </c>
      <c r="E97258">
        <v>3</v>
      </c>
      <c r="F97258">
        <v>1736</v>
      </c>
      <c r="G97258" t="s">
        <v>14</v>
      </c>
      <c r="H97258">
        <v>1736</v>
      </c>
      <c r="I97258">
        <v>-0.2</v>
      </c>
      <c r="J97258">
        <v>-347.2</v>
      </c>
      <c r="K97258">
        <v>2083.1999999999998</v>
      </c>
    </row>
    <row r="97259" spans="1:11" x14ac:dyDescent="0.25">
      <c r="A97259" t="s">
        <v>99</v>
      </c>
      <c r="B97259" t="s">
        <v>251</v>
      </c>
      <c r="C97259" t="s">
        <v>256</v>
      </c>
      <c r="D97259">
        <v>43294</v>
      </c>
      <c r="E97259">
        <v>3</v>
      </c>
      <c r="F97259">
        <v>1630</v>
      </c>
      <c r="G97259" t="s">
        <v>14</v>
      </c>
      <c r="H97259">
        <v>1630</v>
      </c>
      <c r="I97259">
        <v>0.28000000000000003</v>
      </c>
      <c r="J97259">
        <v>456.4</v>
      </c>
      <c r="K97259">
        <v>1173.5999999999999</v>
      </c>
    </row>
    <row r="97260" spans="1:11" x14ac:dyDescent="0.25">
      <c r="A97260" t="s">
        <v>33</v>
      </c>
      <c r="B97260" t="s">
        <v>251</v>
      </c>
      <c r="C97260" t="s">
        <v>256</v>
      </c>
      <c r="D97260">
        <v>43299</v>
      </c>
      <c r="E97260">
        <v>3</v>
      </c>
      <c r="F97260">
        <v>1255</v>
      </c>
      <c r="G97260" t="s">
        <v>14</v>
      </c>
      <c r="H97260">
        <v>1255</v>
      </c>
      <c r="I97260">
        <v>-0.2</v>
      </c>
      <c r="J97260">
        <v>-251</v>
      </c>
      <c r="K97260">
        <v>1506</v>
      </c>
    </row>
    <row r="97261" spans="1:11" x14ac:dyDescent="0.25">
      <c r="A97261" t="s">
        <v>33</v>
      </c>
      <c r="B97261" t="s">
        <v>251</v>
      </c>
      <c r="C97261" t="s">
        <v>256</v>
      </c>
      <c r="D97261">
        <v>43301</v>
      </c>
      <c r="E97261">
        <v>3</v>
      </c>
      <c r="F97261">
        <v>1245</v>
      </c>
      <c r="G97261" t="s">
        <v>14</v>
      </c>
      <c r="H97261">
        <v>1245</v>
      </c>
      <c r="I97261">
        <v>-0.21</v>
      </c>
      <c r="J97261">
        <v>-261.45</v>
      </c>
      <c r="K97261">
        <v>1506.45</v>
      </c>
    </row>
    <row r="97262" spans="1:11" x14ac:dyDescent="0.25">
      <c r="A97262" t="s">
        <v>99</v>
      </c>
      <c r="B97262" t="s">
        <v>251</v>
      </c>
      <c r="C97262" t="s">
        <v>256</v>
      </c>
      <c r="D97262">
        <v>43301</v>
      </c>
      <c r="E97262">
        <v>3</v>
      </c>
      <c r="F97262">
        <v>1324</v>
      </c>
      <c r="G97262" t="s">
        <v>14</v>
      </c>
      <c r="H97262">
        <v>1324</v>
      </c>
      <c r="I97262">
        <v>-0.35</v>
      </c>
      <c r="J97262">
        <v>-463.4</v>
      </c>
      <c r="K97262">
        <v>1787.4</v>
      </c>
    </row>
    <row r="97263" spans="1:11" x14ac:dyDescent="0.25">
      <c r="A97263" t="s">
        <v>99</v>
      </c>
      <c r="B97263" t="s">
        <v>251</v>
      </c>
      <c r="C97263" t="s">
        <v>256</v>
      </c>
      <c r="D97263">
        <v>43312</v>
      </c>
      <c r="E97263">
        <v>3</v>
      </c>
      <c r="F97263">
        <v>1634</v>
      </c>
      <c r="G97263" t="s">
        <v>14</v>
      </c>
      <c r="H97263">
        <v>1634</v>
      </c>
      <c r="I97263">
        <v>0.35</v>
      </c>
      <c r="J97263">
        <v>571.9</v>
      </c>
      <c r="K97263">
        <v>1062.0999999999999</v>
      </c>
    </row>
    <row r="97264" spans="1:11" x14ac:dyDescent="0.25">
      <c r="A97264" t="s">
        <v>28</v>
      </c>
      <c r="B97264" t="s">
        <v>251</v>
      </c>
      <c r="C97264" t="s">
        <v>256</v>
      </c>
      <c r="D97264">
        <v>43319</v>
      </c>
      <c r="E97264">
        <v>3</v>
      </c>
      <c r="F97264">
        <v>1125</v>
      </c>
      <c r="G97264" t="s">
        <v>14</v>
      </c>
      <c r="H97264">
        <v>1125</v>
      </c>
      <c r="I97264">
        <v>-0.13</v>
      </c>
      <c r="J97264">
        <v>-146.25</v>
      </c>
      <c r="K97264">
        <v>1271.25</v>
      </c>
    </row>
    <row r="97265" spans="1:11" x14ac:dyDescent="0.25">
      <c r="A97265" t="s">
        <v>33</v>
      </c>
      <c r="B97265" t="s">
        <v>251</v>
      </c>
      <c r="C97265" t="s">
        <v>256</v>
      </c>
      <c r="D97265">
        <v>43322</v>
      </c>
      <c r="E97265">
        <v>3</v>
      </c>
      <c r="F97265">
        <v>1384</v>
      </c>
      <c r="G97265" t="s">
        <v>14</v>
      </c>
      <c r="H97265">
        <v>1384</v>
      </c>
      <c r="I97265">
        <v>-0.34</v>
      </c>
      <c r="J97265">
        <v>-470.56</v>
      </c>
      <c r="K97265">
        <v>1854.56</v>
      </c>
    </row>
    <row r="97266" spans="1:11" x14ac:dyDescent="0.25">
      <c r="A97266" t="s">
        <v>28</v>
      </c>
      <c r="B97266" t="s">
        <v>251</v>
      </c>
      <c r="C97266" t="s">
        <v>256</v>
      </c>
      <c r="D97266">
        <v>43322</v>
      </c>
      <c r="E97266">
        <v>3</v>
      </c>
      <c r="F97266">
        <v>894</v>
      </c>
      <c r="G97266" t="s">
        <v>14</v>
      </c>
      <c r="H97266">
        <v>894</v>
      </c>
      <c r="I97266">
        <v>0.17</v>
      </c>
      <c r="J97266">
        <v>151.97999999999999</v>
      </c>
      <c r="K97266">
        <v>742.02</v>
      </c>
    </row>
    <row r="97267" spans="1:11" x14ac:dyDescent="0.25">
      <c r="A97267" t="s">
        <v>99</v>
      </c>
      <c r="B97267" t="s">
        <v>251</v>
      </c>
      <c r="C97267" t="s">
        <v>256</v>
      </c>
      <c r="D97267">
        <v>43322</v>
      </c>
      <c r="E97267">
        <v>3</v>
      </c>
      <c r="F97267">
        <v>1324</v>
      </c>
      <c r="G97267" t="s">
        <v>14</v>
      </c>
      <c r="H97267">
        <v>1324</v>
      </c>
      <c r="I97267">
        <v>-0.04</v>
      </c>
      <c r="J97267">
        <v>-52.96</v>
      </c>
      <c r="K97267">
        <v>1376.96</v>
      </c>
    </row>
    <row r="97268" spans="1:11" x14ac:dyDescent="0.25">
      <c r="A97268" t="s">
        <v>259</v>
      </c>
      <c r="B97268" t="s">
        <v>251</v>
      </c>
      <c r="C97268" t="s">
        <v>256</v>
      </c>
      <c r="D97268">
        <v>43326</v>
      </c>
      <c r="E97268">
        <v>3</v>
      </c>
      <c r="F97268">
        <v>2273</v>
      </c>
      <c r="G97268" t="s">
        <v>14</v>
      </c>
      <c r="H97268">
        <v>2273</v>
      </c>
      <c r="I97268">
        <v>-0.24</v>
      </c>
      <c r="J97268">
        <v>-545.52</v>
      </c>
      <c r="K97268">
        <v>2818.52</v>
      </c>
    </row>
    <row r="97269" spans="1:11" x14ac:dyDescent="0.25">
      <c r="A97269" t="s">
        <v>237</v>
      </c>
      <c r="B97269" t="s">
        <v>251</v>
      </c>
      <c r="C97269" t="s">
        <v>256</v>
      </c>
      <c r="D97269">
        <v>43326</v>
      </c>
      <c r="E97269">
        <v>3</v>
      </c>
      <c r="F97269">
        <v>8130</v>
      </c>
      <c r="G97269" t="s">
        <v>14</v>
      </c>
      <c r="H97269">
        <v>8130</v>
      </c>
      <c r="I97269">
        <v>0.24</v>
      </c>
      <c r="J97269">
        <v>1951.2</v>
      </c>
      <c r="K97269">
        <v>6178.8</v>
      </c>
    </row>
    <row r="97270" spans="1:11" x14ac:dyDescent="0.25">
      <c r="A97270" t="s">
        <v>33</v>
      </c>
      <c r="B97270" t="s">
        <v>251</v>
      </c>
      <c r="C97270" t="s">
        <v>256</v>
      </c>
      <c r="D97270">
        <v>43329</v>
      </c>
      <c r="E97270">
        <v>3</v>
      </c>
      <c r="F97270">
        <v>1245</v>
      </c>
      <c r="G97270" t="s">
        <v>14</v>
      </c>
      <c r="H97270">
        <v>1245</v>
      </c>
      <c r="I97270">
        <v>-0.04</v>
      </c>
      <c r="J97270">
        <v>-49.8</v>
      </c>
      <c r="K97270">
        <v>1294.8</v>
      </c>
    </row>
    <row r="97271" spans="1:11" x14ac:dyDescent="0.25">
      <c r="A97271" t="s">
        <v>28</v>
      </c>
      <c r="B97271" t="s">
        <v>251</v>
      </c>
      <c r="C97271" t="s">
        <v>256</v>
      </c>
      <c r="D97271">
        <v>43333</v>
      </c>
      <c r="E97271">
        <v>3</v>
      </c>
      <c r="F97271">
        <v>898</v>
      </c>
      <c r="G97271" t="s">
        <v>14</v>
      </c>
      <c r="H97271">
        <v>898</v>
      </c>
      <c r="I97271">
        <v>-0.02</v>
      </c>
      <c r="J97271">
        <v>-17.96</v>
      </c>
      <c r="K97271">
        <v>915.96</v>
      </c>
    </row>
    <row r="97272" spans="1:11" x14ac:dyDescent="0.25">
      <c r="A97272" t="s">
        <v>99</v>
      </c>
      <c r="B97272" t="s">
        <v>251</v>
      </c>
      <c r="C97272" t="s">
        <v>256</v>
      </c>
      <c r="D97272">
        <v>43333</v>
      </c>
      <c r="E97272">
        <v>3</v>
      </c>
      <c r="F97272">
        <v>1324</v>
      </c>
      <c r="G97272" t="s">
        <v>14</v>
      </c>
      <c r="H97272">
        <v>1324</v>
      </c>
      <c r="I97272">
        <v>0.21</v>
      </c>
      <c r="J97272">
        <v>278.04000000000002</v>
      </c>
      <c r="K97272">
        <v>1045.96</v>
      </c>
    </row>
    <row r="97273" spans="1:11" x14ac:dyDescent="0.25">
      <c r="A97273" t="s">
        <v>99</v>
      </c>
      <c r="B97273" t="s">
        <v>251</v>
      </c>
      <c r="C97273" t="s">
        <v>256</v>
      </c>
      <c r="D97273">
        <v>43336</v>
      </c>
      <c r="E97273">
        <v>3</v>
      </c>
      <c r="F97273">
        <v>1324</v>
      </c>
      <c r="G97273" t="s">
        <v>14</v>
      </c>
      <c r="H97273">
        <v>1324</v>
      </c>
      <c r="I97273">
        <v>0.04</v>
      </c>
      <c r="J97273">
        <v>52.96</v>
      </c>
      <c r="K97273">
        <v>1271.04</v>
      </c>
    </row>
    <row r="97274" spans="1:11" x14ac:dyDescent="0.25">
      <c r="A97274" t="s">
        <v>33</v>
      </c>
      <c r="B97274" t="s">
        <v>251</v>
      </c>
      <c r="C97274" t="s">
        <v>256</v>
      </c>
      <c r="D97274">
        <v>43340</v>
      </c>
      <c r="E97274">
        <v>3</v>
      </c>
      <c r="F97274">
        <v>1380</v>
      </c>
      <c r="G97274" t="s">
        <v>14</v>
      </c>
      <c r="H97274">
        <v>1380</v>
      </c>
      <c r="I97274">
        <v>-0.02</v>
      </c>
      <c r="J97274">
        <v>-27.6</v>
      </c>
      <c r="K97274">
        <v>1407.6</v>
      </c>
    </row>
    <row r="97275" spans="1:11" x14ac:dyDescent="0.25">
      <c r="A97275" t="s">
        <v>99</v>
      </c>
      <c r="B97275" t="s">
        <v>251</v>
      </c>
      <c r="C97275" t="s">
        <v>256</v>
      </c>
      <c r="D97275">
        <v>43340</v>
      </c>
      <c r="E97275">
        <v>3</v>
      </c>
      <c r="F97275">
        <v>1528</v>
      </c>
      <c r="G97275" t="s">
        <v>14</v>
      </c>
      <c r="H97275">
        <v>1528</v>
      </c>
      <c r="I97275">
        <v>0.06</v>
      </c>
      <c r="J97275">
        <v>91.68</v>
      </c>
      <c r="K97275">
        <v>1436.32</v>
      </c>
    </row>
    <row r="97276" spans="1:11" x14ac:dyDescent="0.25">
      <c r="A97276" t="s">
        <v>33</v>
      </c>
      <c r="B97276" t="s">
        <v>251</v>
      </c>
      <c r="C97276" t="s">
        <v>256</v>
      </c>
      <c r="D97276">
        <v>43343</v>
      </c>
      <c r="E97276">
        <v>3</v>
      </c>
      <c r="F97276">
        <v>1245</v>
      </c>
      <c r="G97276" t="s">
        <v>14</v>
      </c>
      <c r="H97276">
        <v>1245</v>
      </c>
      <c r="I97276">
        <v>0.3</v>
      </c>
      <c r="J97276">
        <v>373.5</v>
      </c>
      <c r="K97276">
        <v>871.5</v>
      </c>
    </row>
    <row r="97277" spans="1:11" x14ac:dyDescent="0.25">
      <c r="A97277" t="s">
        <v>99</v>
      </c>
      <c r="B97277" t="s">
        <v>251</v>
      </c>
      <c r="C97277" t="s">
        <v>256</v>
      </c>
      <c r="D97277">
        <v>43347</v>
      </c>
      <c r="E97277">
        <v>3</v>
      </c>
      <c r="F97277">
        <v>1324</v>
      </c>
      <c r="G97277" t="s">
        <v>14</v>
      </c>
      <c r="H97277">
        <v>1324</v>
      </c>
      <c r="I97277">
        <v>0.32</v>
      </c>
      <c r="J97277">
        <v>423.68</v>
      </c>
      <c r="K97277">
        <v>900.32</v>
      </c>
    </row>
    <row r="97278" spans="1:11" x14ac:dyDescent="0.25">
      <c r="A97278" t="s">
        <v>33</v>
      </c>
      <c r="B97278" t="s">
        <v>251</v>
      </c>
      <c r="C97278" t="s">
        <v>256</v>
      </c>
      <c r="D97278">
        <v>43357</v>
      </c>
      <c r="E97278">
        <v>3</v>
      </c>
      <c r="F97278">
        <v>1384</v>
      </c>
      <c r="G97278" t="s">
        <v>14</v>
      </c>
      <c r="H97278">
        <v>1384</v>
      </c>
      <c r="I97278">
        <v>0.34</v>
      </c>
      <c r="J97278">
        <v>470.56</v>
      </c>
      <c r="K97278">
        <v>913.44</v>
      </c>
    </row>
    <row r="97279" spans="1:11" x14ac:dyDescent="0.25">
      <c r="A97279" t="s">
        <v>274</v>
      </c>
      <c r="B97279" t="s">
        <v>251</v>
      </c>
      <c r="C97279" t="s">
        <v>256</v>
      </c>
      <c r="D97279">
        <v>43360</v>
      </c>
      <c r="E97279">
        <v>3</v>
      </c>
      <c r="F97279">
        <v>389</v>
      </c>
      <c r="G97279" t="s">
        <v>14</v>
      </c>
      <c r="H97279">
        <v>389</v>
      </c>
      <c r="I97279">
        <v>0.11</v>
      </c>
      <c r="J97279">
        <v>42.79</v>
      </c>
      <c r="K97279">
        <v>346.21</v>
      </c>
    </row>
    <row r="97280" spans="1:11" x14ac:dyDescent="0.25">
      <c r="A97280" t="s">
        <v>75</v>
      </c>
      <c r="B97280" t="s">
        <v>251</v>
      </c>
      <c r="C97280" t="s">
        <v>256</v>
      </c>
      <c r="D97280">
        <v>43360</v>
      </c>
      <c r="E97280">
        <v>3</v>
      </c>
      <c r="F97280">
        <v>380</v>
      </c>
      <c r="G97280" t="s">
        <v>14</v>
      </c>
      <c r="H97280">
        <v>380</v>
      </c>
      <c r="I97280">
        <v>-0.23</v>
      </c>
      <c r="J97280">
        <v>-87.4</v>
      </c>
      <c r="K97280">
        <v>467.4</v>
      </c>
    </row>
    <row r="97281" spans="1:11" x14ac:dyDescent="0.25">
      <c r="A97281" t="s">
        <v>99</v>
      </c>
      <c r="B97281" t="s">
        <v>251</v>
      </c>
      <c r="C97281" t="s">
        <v>256</v>
      </c>
      <c r="D97281">
        <v>43361</v>
      </c>
      <c r="E97281">
        <v>3</v>
      </c>
      <c r="F97281">
        <v>1324</v>
      </c>
      <c r="G97281" t="s">
        <v>14</v>
      </c>
      <c r="H97281">
        <v>1324</v>
      </c>
      <c r="I97281">
        <v>0.36</v>
      </c>
      <c r="J97281">
        <v>476.64</v>
      </c>
      <c r="K97281">
        <v>847.36</v>
      </c>
    </row>
    <row r="97282" spans="1:11" x14ac:dyDescent="0.25">
      <c r="A97282" t="s">
        <v>75</v>
      </c>
      <c r="B97282" t="s">
        <v>251</v>
      </c>
      <c r="C97282" t="s">
        <v>256</v>
      </c>
      <c r="D97282">
        <v>43361</v>
      </c>
      <c r="E97282">
        <v>3</v>
      </c>
      <c r="F97282">
        <v>301</v>
      </c>
      <c r="G97282" t="s">
        <v>14</v>
      </c>
      <c r="H97282">
        <v>301</v>
      </c>
      <c r="I97282">
        <v>0</v>
      </c>
      <c r="J97282">
        <v>0</v>
      </c>
      <c r="K97282">
        <v>301</v>
      </c>
    </row>
    <row r="97283" spans="1:11" x14ac:dyDescent="0.25">
      <c r="A97283" t="s">
        <v>99</v>
      </c>
      <c r="B97283" t="s">
        <v>251</v>
      </c>
      <c r="C97283" t="s">
        <v>256</v>
      </c>
      <c r="D97283">
        <v>43364</v>
      </c>
      <c r="E97283">
        <v>3</v>
      </c>
      <c r="F97283">
        <v>1426</v>
      </c>
      <c r="G97283" t="s">
        <v>14</v>
      </c>
      <c r="H97283">
        <v>1426</v>
      </c>
      <c r="I97283">
        <v>0.2</v>
      </c>
      <c r="J97283">
        <v>285.2</v>
      </c>
      <c r="K97283">
        <v>1140.8</v>
      </c>
    </row>
    <row r="97284" spans="1:11" x14ac:dyDescent="0.25">
      <c r="A97284" t="s">
        <v>274</v>
      </c>
      <c r="B97284" t="s">
        <v>251</v>
      </c>
      <c r="C97284" t="s">
        <v>256</v>
      </c>
      <c r="D97284">
        <v>43368</v>
      </c>
      <c r="E97284">
        <v>3</v>
      </c>
      <c r="F97284">
        <v>306</v>
      </c>
      <c r="G97284" t="s">
        <v>14</v>
      </c>
      <c r="H97284">
        <v>306</v>
      </c>
      <c r="I97284">
        <v>-0.23</v>
      </c>
      <c r="J97284">
        <v>-70.38</v>
      </c>
      <c r="K97284">
        <v>376.38</v>
      </c>
    </row>
    <row r="97285" spans="1:11" x14ac:dyDescent="0.25">
      <c r="A97285" t="s">
        <v>99</v>
      </c>
      <c r="B97285" t="s">
        <v>251</v>
      </c>
      <c r="C97285" t="s">
        <v>256</v>
      </c>
      <c r="D97285">
        <v>43368</v>
      </c>
      <c r="E97285">
        <v>3</v>
      </c>
      <c r="F97285">
        <v>1324</v>
      </c>
      <c r="G97285" t="s">
        <v>14</v>
      </c>
      <c r="H97285">
        <v>1324</v>
      </c>
      <c r="I97285">
        <v>-0.15</v>
      </c>
      <c r="J97285">
        <v>-198.6</v>
      </c>
      <c r="K97285">
        <v>1522.6</v>
      </c>
    </row>
    <row r="97286" spans="1:11" x14ac:dyDescent="0.25">
      <c r="A97286" t="s">
        <v>75</v>
      </c>
      <c r="B97286" t="s">
        <v>251</v>
      </c>
      <c r="C97286" t="s">
        <v>256</v>
      </c>
      <c r="D97286">
        <v>43371</v>
      </c>
      <c r="E97286">
        <v>3</v>
      </c>
      <c r="F97286">
        <v>301</v>
      </c>
      <c r="G97286" t="s">
        <v>14</v>
      </c>
      <c r="H97286">
        <v>301</v>
      </c>
      <c r="I97286">
        <v>0.18</v>
      </c>
      <c r="J97286">
        <v>54.18</v>
      </c>
      <c r="K97286">
        <v>246.82</v>
      </c>
    </row>
    <row r="97287" spans="1:11" x14ac:dyDescent="0.25">
      <c r="A97287" t="s">
        <v>33</v>
      </c>
      <c r="B97287" t="s">
        <v>251</v>
      </c>
      <c r="C97287" t="s">
        <v>256</v>
      </c>
      <c r="D97287">
        <v>43375</v>
      </c>
      <c r="E97287">
        <v>3</v>
      </c>
      <c r="F97287">
        <v>1106</v>
      </c>
      <c r="G97287" t="s">
        <v>14</v>
      </c>
      <c r="H97287">
        <v>1106</v>
      </c>
      <c r="I97287">
        <v>0.25</v>
      </c>
      <c r="J97287">
        <v>276.5</v>
      </c>
      <c r="K97287">
        <v>829.5</v>
      </c>
    </row>
    <row r="97288" spans="1:11" x14ac:dyDescent="0.25">
      <c r="A97288" t="s">
        <v>75</v>
      </c>
      <c r="B97288" t="s">
        <v>251</v>
      </c>
      <c r="C97288" t="s">
        <v>256</v>
      </c>
      <c r="D97288">
        <v>43375</v>
      </c>
      <c r="E97288">
        <v>3</v>
      </c>
      <c r="F97288">
        <v>301</v>
      </c>
      <c r="G97288" t="s">
        <v>14</v>
      </c>
      <c r="H97288">
        <v>301</v>
      </c>
      <c r="I97288">
        <v>0.34</v>
      </c>
      <c r="J97288">
        <v>102.34</v>
      </c>
      <c r="K97288">
        <v>198.66</v>
      </c>
    </row>
    <row r="97289" spans="1:11" x14ac:dyDescent="0.25">
      <c r="A97289" t="s">
        <v>75</v>
      </c>
      <c r="B97289" t="s">
        <v>251</v>
      </c>
      <c r="C97289" t="s">
        <v>256</v>
      </c>
      <c r="D97289">
        <v>43378</v>
      </c>
      <c r="E97289">
        <v>3</v>
      </c>
      <c r="F97289">
        <v>301</v>
      </c>
      <c r="G97289" t="s">
        <v>14</v>
      </c>
      <c r="H97289">
        <v>301</v>
      </c>
      <c r="I97289">
        <v>0.08</v>
      </c>
      <c r="J97289">
        <v>24.08</v>
      </c>
      <c r="K97289">
        <v>276.92</v>
      </c>
    </row>
    <row r="97290" spans="1:11" x14ac:dyDescent="0.25">
      <c r="A97290" t="s">
        <v>33</v>
      </c>
      <c r="B97290" t="s">
        <v>251</v>
      </c>
      <c r="C97290" t="s">
        <v>256</v>
      </c>
      <c r="D97290">
        <v>43384</v>
      </c>
      <c r="E97290">
        <v>3</v>
      </c>
      <c r="F97290">
        <v>1106</v>
      </c>
      <c r="G97290" t="s">
        <v>14</v>
      </c>
      <c r="H97290">
        <v>1106</v>
      </c>
      <c r="I97290">
        <v>0.39</v>
      </c>
      <c r="J97290">
        <v>431.34</v>
      </c>
      <c r="K97290">
        <v>674.66</v>
      </c>
    </row>
    <row r="97291" spans="1:11" x14ac:dyDescent="0.25">
      <c r="A97291" t="s">
        <v>75</v>
      </c>
      <c r="B97291" t="s">
        <v>251</v>
      </c>
      <c r="C97291" t="s">
        <v>256</v>
      </c>
      <c r="D97291">
        <v>43384</v>
      </c>
      <c r="E97291">
        <v>3</v>
      </c>
      <c r="F97291">
        <v>375</v>
      </c>
      <c r="G97291" t="s">
        <v>14</v>
      </c>
      <c r="H97291">
        <v>375</v>
      </c>
      <c r="I97291">
        <v>0.2</v>
      </c>
      <c r="J97291">
        <v>75</v>
      </c>
      <c r="K97291">
        <v>300</v>
      </c>
    </row>
    <row r="97292" spans="1:11" x14ac:dyDescent="0.25">
      <c r="A97292" t="s">
        <v>259</v>
      </c>
      <c r="B97292" t="s">
        <v>251</v>
      </c>
      <c r="C97292" t="s">
        <v>256</v>
      </c>
      <c r="D97292">
        <v>43389</v>
      </c>
      <c r="E97292">
        <v>3</v>
      </c>
      <c r="F97292">
        <v>2560</v>
      </c>
      <c r="G97292" t="s">
        <v>14</v>
      </c>
      <c r="H97292">
        <v>2560</v>
      </c>
      <c r="I97292">
        <v>7.0000000000000007E-2</v>
      </c>
      <c r="J97292">
        <v>179.2</v>
      </c>
      <c r="K97292">
        <v>2380.8000000000002</v>
      </c>
    </row>
    <row r="97293" spans="1:11" x14ac:dyDescent="0.25">
      <c r="A97293" t="s">
        <v>33</v>
      </c>
      <c r="B97293" t="s">
        <v>251</v>
      </c>
      <c r="C97293" t="s">
        <v>256</v>
      </c>
      <c r="D97293">
        <v>43396</v>
      </c>
      <c r="E97293">
        <v>3</v>
      </c>
      <c r="F97293">
        <v>1380</v>
      </c>
      <c r="G97293" t="s">
        <v>14</v>
      </c>
      <c r="H97293">
        <v>1380</v>
      </c>
      <c r="I97293">
        <v>-0.28000000000000003</v>
      </c>
      <c r="J97293">
        <v>-386.4</v>
      </c>
      <c r="K97293">
        <v>1766.4</v>
      </c>
    </row>
    <row r="97294" spans="1:11" x14ac:dyDescent="0.25">
      <c r="A97294" t="s">
        <v>259</v>
      </c>
      <c r="B97294" t="s">
        <v>251</v>
      </c>
      <c r="C97294" t="s">
        <v>256</v>
      </c>
      <c r="D97294">
        <v>43417</v>
      </c>
      <c r="E97294">
        <v>3</v>
      </c>
      <c r="F97294">
        <v>2278</v>
      </c>
      <c r="G97294" t="s">
        <v>14</v>
      </c>
      <c r="H97294">
        <v>2278</v>
      </c>
      <c r="I97294">
        <v>7.0000000000000007E-2</v>
      </c>
      <c r="J97294">
        <v>159.46</v>
      </c>
      <c r="K97294">
        <v>2118.54</v>
      </c>
    </row>
    <row r="97295" spans="1:11" x14ac:dyDescent="0.25">
      <c r="A97295" t="s">
        <v>75</v>
      </c>
      <c r="B97295" t="s">
        <v>251</v>
      </c>
      <c r="C97295" t="s">
        <v>256</v>
      </c>
      <c r="D97295">
        <v>43420</v>
      </c>
      <c r="E97295">
        <v>3</v>
      </c>
      <c r="F97295">
        <v>296</v>
      </c>
      <c r="G97295" t="s">
        <v>14</v>
      </c>
      <c r="H97295">
        <v>296</v>
      </c>
      <c r="I97295">
        <v>0.05</v>
      </c>
      <c r="J97295">
        <v>14.8</v>
      </c>
      <c r="K97295">
        <v>281.2</v>
      </c>
    </row>
    <row r="97296" spans="1:11" x14ac:dyDescent="0.25">
      <c r="A97296" t="s">
        <v>99</v>
      </c>
      <c r="B97296" t="s">
        <v>251</v>
      </c>
      <c r="C97296" t="s">
        <v>256</v>
      </c>
      <c r="D97296">
        <v>43424</v>
      </c>
      <c r="E97296">
        <v>3</v>
      </c>
      <c r="F97296">
        <v>1426</v>
      </c>
      <c r="G97296" t="s">
        <v>14</v>
      </c>
      <c r="H97296">
        <v>1426</v>
      </c>
      <c r="I97296">
        <v>0.1</v>
      </c>
      <c r="J97296">
        <v>142.6</v>
      </c>
      <c r="K97296">
        <v>1283.4000000000001</v>
      </c>
    </row>
    <row r="97297" spans="1:11" x14ac:dyDescent="0.25">
      <c r="A97297" t="s">
        <v>33</v>
      </c>
      <c r="B97297" t="s">
        <v>251</v>
      </c>
      <c r="C97297" t="s">
        <v>256</v>
      </c>
      <c r="D97297">
        <v>43427</v>
      </c>
      <c r="E97297">
        <v>3</v>
      </c>
      <c r="F97297">
        <v>1245</v>
      </c>
      <c r="G97297" t="s">
        <v>14</v>
      </c>
      <c r="H97297">
        <v>1245</v>
      </c>
      <c r="I97297">
        <v>0.02</v>
      </c>
      <c r="J97297">
        <v>24.9</v>
      </c>
      <c r="K97297">
        <v>1220.0999999999999</v>
      </c>
    </row>
    <row r="97298" spans="1:11" x14ac:dyDescent="0.25">
      <c r="A97298" t="s">
        <v>28</v>
      </c>
      <c r="B97298" t="s">
        <v>251</v>
      </c>
      <c r="C97298" t="s">
        <v>256</v>
      </c>
      <c r="D97298">
        <v>43438</v>
      </c>
      <c r="E97298">
        <v>3</v>
      </c>
      <c r="F97298">
        <v>898</v>
      </c>
      <c r="G97298" t="s">
        <v>14</v>
      </c>
      <c r="H97298">
        <v>898</v>
      </c>
      <c r="I97298">
        <v>0.18</v>
      </c>
      <c r="J97298">
        <v>161.63999999999999</v>
      </c>
      <c r="K97298">
        <v>736.36</v>
      </c>
    </row>
    <row r="97299" spans="1:11" x14ac:dyDescent="0.25">
      <c r="A97299" t="s">
        <v>99</v>
      </c>
      <c r="B97299" t="s">
        <v>251</v>
      </c>
      <c r="C97299" t="s">
        <v>256</v>
      </c>
      <c r="D97299">
        <v>43438</v>
      </c>
      <c r="E97299">
        <v>3</v>
      </c>
      <c r="F97299">
        <v>1528</v>
      </c>
      <c r="G97299" t="s">
        <v>14</v>
      </c>
      <c r="H97299">
        <v>1528</v>
      </c>
      <c r="I97299">
        <v>0.04</v>
      </c>
      <c r="J97299">
        <v>61.12</v>
      </c>
      <c r="K97299">
        <v>1466.88</v>
      </c>
    </row>
    <row r="97300" spans="1:11" x14ac:dyDescent="0.25">
      <c r="A97300" t="s">
        <v>99</v>
      </c>
      <c r="B97300" t="s">
        <v>251</v>
      </c>
      <c r="C97300" t="s">
        <v>256</v>
      </c>
      <c r="D97300">
        <v>43445</v>
      </c>
      <c r="E97300">
        <v>3</v>
      </c>
      <c r="F97300">
        <v>1329</v>
      </c>
      <c r="G97300" t="s">
        <v>14</v>
      </c>
      <c r="H97300">
        <v>1329</v>
      </c>
      <c r="I97300">
        <v>0.23</v>
      </c>
      <c r="J97300">
        <v>305.67</v>
      </c>
      <c r="K97300">
        <v>1023.33</v>
      </c>
    </row>
    <row r="97301" spans="1:11" x14ac:dyDescent="0.25">
      <c r="A97301" t="s">
        <v>75</v>
      </c>
      <c r="B97301" t="s">
        <v>251</v>
      </c>
      <c r="C97301" t="s">
        <v>256</v>
      </c>
      <c r="D97301">
        <v>43445</v>
      </c>
      <c r="E97301">
        <v>3</v>
      </c>
      <c r="F97301">
        <v>301</v>
      </c>
      <c r="G97301" t="s">
        <v>14</v>
      </c>
      <c r="H97301">
        <v>301</v>
      </c>
      <c r="I97301">
        <v>0.1</v>
      </c>
      <c r="J97301">
        <v>30.1</v>
      </c>
      <c r="K97301">
        <v>270.89999999999998</v>
      </c>
    </row>
    <row r="97302" spans="1:11" x14ac:dyDescent="0.25">
      <c r="A97302" t="s">
        <v>33</v>
      </c>
      <c r="B97302" t="s">
        <v>251</v>
      </c>
      <c r="C97302" t="s">
        <v>256</v>
      </c>
      <c r="D97302">
        <v>43448</v>
      </c>
      <c r="E97302">
        <v>3</v>
      </c>
      <c r="F97302">
        <v>1106</v>
      </c>
      <c r="G97302" t="s">
        <v>14</v>
      </c>
      <c r="H97302">
        <v>1106</v>
      </c>
      <c r="I97302">
        <v>0.39</v>
      </c>
      <c r="J97302">
        <v>431.34</v>
      </c>
      <c r="K97302">
        <v>674.66</v>
      </c>
    </row>
    <row r="97303" spans="1:11" x14ac:dyDescent="0.25">
      <c r="A97303" t="s">
        <v>33</v>
      </c>
      <c r="B97303" t="s">
        <v>251</v>
      </c>
      <c r="C97303" t="s">
        <v>256</v>
      </c>
      <c r="D97303">
        <v>43460</v>
      </c>
      <c r="E97303">
        <v>3</v>
      </c>
      <c r="F97303">
        <v>1106</v>
      </c>
      <c r="G97303" t="s">
        <v>14</v>
      </c>
      <c r="H97303">
        <v>1106</v>
      </c>
      <c r="I97303">
        <v>-0.11</v>
      </c>
      <c r="J97303">
        <v>-121.66</v>
      </c>
      <c r="K97303">
        <v>1227.6600000000001</v>
      </c>
    </row>
    <row r="97304" spans="1:11" x14ac:dyDescent="0.25">
      <c r="A97304" t="s">
        <v>99</v>
      </c>
      <c r="B97304" t="s">
        <v>251</v>
      </c>
      <c r="C97304" t="s">
        <v>256</v>
      </c>
      <c r="D97304">
        <v>43460</v>
      </c>
      <c r="E97304">
        <v>3</v>
      </c>
      <c r="F97304">
        <v>1426</v>
      </c>
      <c r="G97304" t="s">
        <v>14</v>
      </c>
      <c r="H97304">
        <v>1426</v>
      </c>
      <c r="I97304">
        <v>0.17</v>
      </c>
      <c r="J97304">
        <v>242.42</v>
      </c>
      <c r="K97304">
        <v>1183.58</v>
      </c>
    </row>
    <row r="97305" spans="1:11" x14ac:dyDescent="0.25">
      <c r="A97305" t="s">
        <v>99</v>
      </c>
      <c r="B97305" t="s">
        <v>251</v>
      </c>
      <c r="C97305" t="s">
        <v>256</v>
      </c>
      <c r="D97305">
        <v>43462</v>
      </c>
      <c r="E97305">
        <v>3</v>
      </c>
      <c r="F97305">
        <v>1324</v>
      </c>
      <c r="G97305" t="s">
        <v>14</v>
      </c>
      <c r="H97305">
        <v>1324</v>
      </c>
      <c r="I97305">
        <v>-0.14000000000000001</v>
      </c>
      <c r="J97305">
        <v>-185.36</v>
      </c>
      <c r="K97305">
        <v>1509.36</v>
      </c>
    </row>
    <row r="97306" spans="1:11" x14ac:dyDescent="0.25">
      <c r="A97306" t="s">
        <v>28</v>
      </c>
      <c r="B97306" t="s">
        <v>251</v>
      </c>
      <c r="C97306" t="s">
        <v>256</v>
      </c>
      <c r="D97306">
        <v>43469</v>
      </c>
      <c r="E97306">
        <v>3</v>
      </c>
      <c r="F97306">
        <v>898</v>
      </c>
      <c r="G97306" t="s">
        <v>14</v>
      </c>
      <c r="H97306">
        <v>898</v>
      </c>
      <c r="I97306">
        <v>-0.16</v>
      </c>
      <c r="J97306">
        <v>-143.68</v>
      </c>
      <c r="K97306">
        <v>1041.68</v>
      </c>
    </row>
    <row r="97307" spans="1:11" x14ac:dyDescent="0.25">
      <c r="A97307" t="s">
        <v>75</v>
      </c>
      <c r="B97307" t="s">
        <v>251</v>
      </c>
      <c r="C97307" t="s">
        <v>256</v>
      </c>
      <c r="D97307">
        <v>43475</v>
      </c>
      <c r="E97307">
        <v>3</v>
      </c>
      <c r="F97307">
        <v>380</v>
      </c>
      <c r="G97307" t="s">
        <v>14</v>
      </c>
      <c r="H97307">
        <v>380</v>
      </c>
      <c r="I97307">
        <v>0.13</v>
      </c>
      <c r="J97307">
        <v>49.4</v>
      </c>
      <c r="K97307">
        <v>330.6</v>
      </c>
    </row>
    <row r="97308" spans="1:11" x14ac:dyDescent="0.25">
      <c r="A97308" t="s">
        <v>99</v>
      </c>
      <c r="B97308" t="s">
        <v>251</v>
      </c>
      <c r="C97308" t="s">
        <v>256</v>
      </c>
      <c r="D97308">
        <v>43476</v>
      </c>
      <c r="E97308">
        <v>3</v>
      </c>
      <c r="F97308">
        <v>1639</v>
      </c>
      <c r="G97308" t="s">
        <v>14</v>
      </c>
      <c r="H97308">
        <v>1639</v>
      </c>
      <c r="I97308">
        <v>-0.01</v>
      </c>
      <c r="J97308">
        <v>-16.39</v>
      </c>
      <c r="K97308">
        <v>1655.39</v>
      </c>
    </row>
    <row r="97309" spans="1:11" x14ac:dyDescent="0.25">
      <c r="A97309" t="s">
        <v>33</v>
      </c>
      <c r="B97309" t="s">
        <v>251</v>
      </c>
      <c r="C97309" t="s">
        <v>256</v>
      </c>
      <c r="D97309">
        <v>43483</v>
      </c>
      <c r="E97309">
        <v>3</v>
      </c>
      <c r="F97309">
        <v>940</v>
      </c>
      <c r="G97309" t="s">
        <v>14</v>
      </c>
      <c r="H97309">
        <v>940</v>
      </c>
      <c r="I97309">
        <v>0.26</v>
      </c>
      <c r="J97309">
        <v>244.4</v>
      </c>
      <c r="K97309">
        <v>695.6</v>
      </c>
    </row>
    <row r="97310" spans="1:11" x14ac:dyDescent="0.25">
      <c r="A97310" t="s">
        <v>99</v>
      </c>
      <c r="B97310" t="s">
        <v>251</v>
      </c>
      <c r="C97310" t="s">
        <v>256</v>
      </c>
      <c r="D97310">
        <v>43483</v>
      </c>
      <c r="E97310">
        <v>3</v>
      </c>
      <c r="F97310">
        <v>1542</v>
      </c>
      <c r="G97310" t="s">
        <v>14</v>
      </c>
      <c r="H97310">
        <v>1542</v>
      </c>
      <c r="I97310">
        <v>0.35</v>
      </c>
      <c r="J97310">
        <v>539.70000000000005</v>
      </c>
      <c r="K97310">
        <v>1002.3</v>
      </c>
    </row>
    <row r="97311" spans="1:11" x14ac:dyDescent="0.25">
      <c r="A97311" t="s">
        <v>99</v>
      </c>
      <c r="B97311" t="s">
        <v>251</v>
      </c>
      <c r="C97311" t="s">
        <v>256</v>
      </c>
      <c r="D97311">
        <v>43487</v>
      </c>
      <c r="E97311">
        <v>3</v>
      </c>
      <c r="F97311">
        <v>1426</v>
      </c>
      <c r="G97311" t="s">
        <v>14</v>
      </c>
      <c r="H97311">
        <v>1426</v>
      </c>
      <c r="I97311">
        <v>0.17</v>
      </c>
      <c r="J97311">
        <v>242.42</v>
      </c>
      <c r="K97311">
        <v>1183.58</v>
      </c>
    </row>
    <row r="97312" spans="1:11" x14ac:dyDescent="0.25">
      <c r="A97312" t="s">
        <v>33</v>
      </c>
      <c r="B97312" t="s">
        <v>251</v>
      </c>
      <c r="C97312" t="s">
        <v>256</v>
      </c>
      <c r="D97312">
        <v>43490</v>
      </c>
      <c r="E97312">
        <v>3</v>
      </c>
      <c r="F97312">
        <v>1171</v>
      </c>
      <c r="G97312" t="s">
        <v>14</v>
      </c>
      <c r="H97312">
        <v>1171</v>
      </c>
      <c r="I97312">
        <v>-0.22</v>
      </c>
      <c r="J97312">
        <v>-257.62</v>
      </c>
      <c r="K97312">
        <v>1428.62</v>
      </c>
    </row>
    <row r="97313" spans="1:11" x14ac:dyDescent="0.25">
      <c r="A97313" t="s">
        <v>33</v>
      </c>
      <c r="B97313" t="s">
        <v>251</v>
      </c>
      <c r="C97313" t="s">
        <v>256</v>
      </c>
      <c r="D97313">
        <v>43494</v>
      </c>
      <c r="E97313">
        <v>3</v>
      </c>
      <c r="F97313">
        <v>1065</v>
      </c>
      <c r="G97313" t="s">
        <v>14</v>
      </c>
      <c r="H97313">
        <v>1065</v>
      </c>
      <c r="I97313">
        <v>0.27</v>
      </c>
      <c r="J97313">
        <v>287.55</v>
      </c>
      <c r="K97313">
        <v>777.45</v>
      </c>
    </row>
    <row r="97314" spans="1:11" x14ac:dyDescent="0.25">
      <c r="A97314" t="s">
        <v>99</v>
      </c>
      <c r="B97314" t="s">
        <v>251</v>
      </c>
      <c r="C97314" t="s">
        <v>256</v>
      </c>
      <c r="D97314">
        <v>43501</v>
      </c>
      <c r="E97314">
        <v>3</v>
      </c>
      <c r="F97314">
        <v>1329</v>
      </c>
      <c r="G97314" t="s">
        <v>14</v>
      </c>
      <c r="H97314">
        <v>1329</v>
      </c>
      <c r="I97314">
        <v>-0.25</v>
      </c>
      <c r="J97314">
        <v>-332.25</v>
      </c>
      <c r="K97314">
        <v>1661.25</v>
      </c>
    </row>
    <row r="97315" spans="1:11" x14ac:dyDescent="0.25">
      <c r="A97315" t="s">
        <v>33</v>
      </c>
      <c r="B97315" t="s">
        <v>251</v>
      </c>
      <c r="C97315" t="s">
        <v>256</v>
      </c>
      <c r="D97315">
        <v>43508</v>
      </c>
      <c r="E97315">
        <v>3</v>
      </c>
      <c r="F97315">
        <v>1176</v>
      </c>
      <c r="G97315" t="s">
        <v>14</v>
      </c>
      <c r="H97315">
        <v>1176</v>
      </c>
      <c r="I97315">
        <v>0.2</v>
      </c>
      <c r="J97315">
        <v>235.2</v>
      </c>
      <c r="K97315">
        <v>940.8</v>
      </c>
    </row>
    <row r="97316" spans="1:11" x14ac:dyDescent="0.25">
      <c r="A97316" t="s">
        <v>33</v>
      </c>
      <c r="B97316" t="s">
        <v>251</v>
      </c>
      <c r="C97316" t="s">
        <v>256</v>
      </c>
      <c r="D97316">
        <v>43511</v>
      </c>
      <c r="E97316">
        <v>3</v>
      </c>
      <c r="F97316">
        <v>940</v>
      </c>
      <c r="G97316" t="s">
        <v>14</v>
      </c>
      <c r="H97316">
        <v>940</v>
      </c>
      <c r="I97316">
        <v>-0.28000000000000003</v>
      </c>
      <c r="J97316">
        <v>-263.2</v>
      </c>
      <c r="K97316">
        <v>1203.2</v>
      </c>
    </row>
    <row r="97317" spans="1:11" x14ac:dyDescent="0.25">
      <c r="A97317" t="s">
        <v>33</v>
      </c>
      <c r="B97317" t="s">
        <v>251</v>
      </c>
      <c r="C97317" t="s">
        <v>256</v>
      </c>
      <c r="D97317">
        <v>43518</v>
      </c>
      <c r="E97317">
        <v>3</v>
      </c>
      <c r="F97317">
        <v>1106</v>
      </c>
      <c r="G97317" t="s">
        <v>14</v>
      </c>
      <c r="H97317">
        <v>1106</v>
      </c>
      <c r="I97317">
        <v>-0.05</v>
      </c>
      <c r="J97317">
        <v>-55.3</v>
      </c>
      <c r="K97317">
        <v>1161.3</v>
      </c>
    </row>
    <row r="97318" spans="1:11" x14ac:dyDescent="0.25">
      <c r="A97318" t="s">
        <v>179</v>
      </c>
      <c r="B97318" t="s">
        <v>251</v>
      </c>
      <c r="C97318" t="s">
        <v>256</v>
      </c>
      <c r="D97318">
        <v>43522</v>
      </c>
      <c r="E97318">
        <v>3</v>
      </c>
      <c r="F97318">
        <v>1532</v>
      </c>
      <c r="G97318" t="s">
        <v>14</v>
      </c>
      <c r="H97318">
        <v>1532</v>
      </c>
      <c r="I97318">
        <v>0.14000000000000001</v>
      </c>
      <c r="J97318">
        <v>214.48</v>
      </c>
      <c r="K97318">
        <v>1317.52</v>
      </c>
    </row>
    <row r="97319" spans="1:11" x14ac:dyDescent="0.25">
      <c r="A97319" t="s">
        <v>259</v>
      </c>
      <c r="B97319" t="s">
        <v>251</v>
      </c>
      <c r="C97319" t="s">
        <v>256</v>
      </c>
      <c r="D97319">
        <v>43522</v>
      </c>
      <c r="E97319">
        <v>3</v>
      </c>
      <c r="F97319">
        <v>2273</v>
      </c>
      <c r="G97319" t="s">
        <v>14</v>
      </c>
      <c r="H97319">
        <v>2273</v>
      </c>
      <c r="I97319">
        <v>0.37</v>
      </c>
      <c r="J97319">
        <v>841.01</v>
      </c>
      <c r="K97319">
        <v>1431.99</v>
      </c>
    </row>
    <row r="97320" spans="1:11" x14ac:dyDescent="0.25">
      <c r="A97320" t="s">
        <v>33</v>
      </c>
      <c r="B97320" t="s">
        <v>251</v>
      </c>
      <c r="C97320" t="s">
        <v>256</v>
      </c>
      <c r="D97320">
        <v>43529</v>
      </c>
      <c r="E97320">
        <v>3</v>
      </c>
      <c r="F97320">
        <v>1245</v>
      </c>
      <c r="G97320" t="s">
        <v>14</v>
      </c>
      <c r="H97320">
        <v>1245</v>
      </c>
      <c r="I97320">
        <v>0.34</v>
      </c>
      <c r="J97320">
        <v>423.3</v>
      </c>
      <c r="K97320">
        <v>821.7</v>
      </c>
    </row>
    <row r="97321" spans="1:11" x14ac:dyDescent="0.25">
      <c r="A97321" t="s">
        <v>33</v>
      </c>
      <c r="B97321" t="s">
        <v>251</v>
      </c>
      <c r="C97321" t="s">
        <v>256</v>
      </c>
      <c r="D97321">
        <v>43532</v>
      </c>
      <c r="E97321">
        <v>3</v>
      </c>
      <c r="F97321">
        <v>1384</v>
      </c>
      <c r="G97321" t="s">
        <v>14</v>
      </c>
      <c r="H97321">
        <v>1384</v>
      </c>
      <c r="I97321">
        <v>0.09</v>
      </c>
      <c r="J97321">
        <v>124.56</v>
      </c>
      <c r="K97321">
        <v>1259.44</v>
      </c>
    </row>
    <row r="97322" spans="1:11" x14ac:dyDescent="0.25">
      <c r="A97322" t="s">
        <v>28</v>
      </c>
      <c r="B97322" t="s">
        <v>251</v>
      </c>
      <c r="C97322" t="s">
        <v>256</v>
      </c>
      <c r="D97322">
        <v>43539</v>
      </c>
      <c r="E97322">
        <v>3</v>
      </c>
      <c r="F97322">
        <v>898</v>
      </c>
      <c r="G97322" t="s">
        <v>14</v>
      </c>
      <c r="H97322">
        <v>898</v>
      </c>
      <c r="I97322">
        <v>0.25</v>
      </c>
      <c r="J97322">
        <v>224.5</v>
      </c>
      <c r="K97322">
        <v>673.5</v>
      </c>
    </row>
    <row r="97323" spans="1:11" x14ac:dyDescent="0.25">
      <c r="A97323" t="s">
        <v>28</v>
      </c>
      <c r="B97323" t="s">
        <v>251</v>
      </c>
      <c r="C97323" t="s">
        <v>256</v>
      </c>
      <c r="D97323">
        <v>43543</v>
      </c>
      <c r="E97323">
        <v>3</v>
      </c>
      <c r="F97323">
        <v>1120</v>
      </c>
      <c r="G97323" t="s">
        <v>14</v>
      </c>
      <c r="H97323">
        <v>1120</v>
      </c>
      <c r="I97323">
        <v>0.05</v>
      </c>
      <c r="J97323">
        <v>56</v>
      </c>
      <c r="K97323">
        <v>1064</v>
      </c>
    </row>
    <row r="97324" spans="1:11" x14ac:dyDescent="0.25">
      <c r="A97324" t="s">
        <v>33</v>
      </c>
      <c r="B97324" t="s">
        <v>251</v>
      </c>
      <c r="C97324" t="s">
        <v>256</v>
      </c>
      <c r="D97324">
        <v>43546</v>
      </c>
      <c r="E97324">
        <v>3</v>
      </c>
      <c r="F97324">
        <v>1245</v>
      </c>
      <c r="G97324" t="s">
        <v>14</v>
      </c>
      <c r="H97324">
        <v>1245</v>
      </c>
      <c r="I97324">
        <v>0.05</v>
      </c>
      <c r="J97324">
        <v>62.25</v>
      </c>
      <c r="K97324">
        <v>1182.75</v>
      </c>
    </row>
    <row r="97325" spans="1:11" x14ac:dyDescent="0.25">
      <c r="A97325" t="s">
        <v>99</v>
      </c>
      <c r="B97325" t="s">
        <v>251</v>
      </c>
      <c r="C97325" t="s">
        <v>256</v>
      </c>
      <c r="D97325">
        <v>43550</v>
      </c>
      <c r="E97325">
        <v>3</v>
      </c>
      <c r="F97325">
        <v>1630</v>
      </c>
      <c r="G97325" t="s">
        <v>14</v>
      </c>
      <c r="H97325">
        <v>1630</v>
      </c>
      <c r="I97325">
        <v>-0.12</v>
      </c>
      <c r="J97325">
        <v>-195.6</v>
      </c>
      <c r="K97325">
        <v>1825.6</v>
      </c>
    </row>
    <row r="97326" spans="1:11" x14ac:dyDescent="0.25">
      <c r="A97326" t="s">
        <v>33</v>
      </c>
      <c r="B97326" t="s">
        <v>251</v>
      </c>
      <c r="C97326" t="s">
        <v>256</v>
      </c>
      <c r="D97326">
        <v>43553</v>
      </c>
      <c r="E97326">
        <v>3</v>
      </c>
      <c r="F97326">
        <v>1106</v>
      </c>
      <c r="G97326" t="s">
        <v>14</v>
      </c>
      <c r="H97326">
        <v>1106</v>
      </c>
      <c r="I97326">
        <v>0.34</v>
      </c>
      <c r="J97326">
        <v>376.04</v>
      </c>
      <c r="K97326">
        <v>729.96</v>
      </c>
    </row>
    <row r="97327" spans="1:11" x14ac:dyDescent="0.25">
      <c r="A97327" t="s">
        <v>33</v>
      </c>
      <c r="B97327" t="s">
        <v>251</v>
      </c>
      <c r="C97327" t="s">
        <v>256</v>
      </c>
      <c r="D97327">
        <v>43557</v>
      </c>
      <c r="E97327">
        <v>3</v>
      </c>
      <c r="F97327">
        <v>1245</v>
      </c>
      <c r="G97327" t="s">
        <v>14</v>
      </c>
      <c r="H97327">
        <v>1245</v>
      </c>
      <c r="I97327">
        <v>0.19</v>
      </c>
      <c r="J97327">
        <v>236.55</v>
      </c>
      <c r="K97327">
        <v>1008.45</v>
      </c>
    </row>
    <row r="97328" spans="1:11" x14ac:dyDescent="0.25">
      <c r="A97328" t="s">
        <v>99</v>
      </c>
      <c r="B97328" t="s">
        <v>251</v>
      </c>
      <c r="C97328" t="s">
        <v>256</v>
      </c>
      <c r="D97328">
        <v>43557</v>
      </c>
      <c r="E97328">
        <v>3</v>
      </c>
      <c r="F97328">
        <v>1731</v>
      </c>
      <c r="G97328" t="s">
        <v>14</v>
      </c>
      <c r="H97328">
        <v>1731</v>
      </c>
      <c r="I97328">
        <v>0.18</v>
      </c>
      <c r="J97328">
        <v>311.58</v>
      </c>
      <c r="K97328">
        <v>1419.42</v>
      </c>
    </row>
    <row r="97329" spans="1:11" x14ac:dyDescent="0.25">
      <c r="A97329" t="s">
        <v>75</v>
      </c>
      <c r="B97329" t="s">
        <v>251</v>
      </c>
      <c r="C97329" t="s">
        <v>256</v>
      </c>
      <c r="D97329">
        <v>43560</v>
      </c>
      <c r="E97329">
        <v>3</v>
      </c>
      <c r="F97329">
        <v>296</v>
      </c>
      <c r="G97329" t="s">
        <v>14</v>
      </c>
      <c r="H97329">
        <v>296</v>
      </c>
      <c r="I97329">
        <v>-0.02</v>
      </c>
      <c r="J97329">
        <v>-5.92</v>
      </c>
      <c r="K97329">
        <v>301.92</v>
      </c>
    </row>
    <row r="97330" spans="1:11" x14ac:dyDescent="0.25">
      <c r="A97330" t="s">
        <v>52</v>
      </c>
      <c r="B97330" t="s">
        <v>251</v>
      </c>
      <c r="C97330" t="s">
        <v>256</v>
      </c>
      <c r="D97330">
        <v>43564</v>
      </c>
      <c r="E97330">
        <v>3</v>
      </c>
      <c r="F97330">
        <v>745</v>
      </c>
      <c r="G97330" t="s">
        <v>14</v>
      </c>
      <c r="H97330">
        <v>745</v>
      </c>
      <c r="I97330">
        <v>-0.19</v>
      </c>
      <c r="J97330">
        <v>-141.55000000000001</v>
      </c>
      <c r="K97330">
        <v>886.55</v>
      </c>
    </row>
    <row r="97331" spans="1:11" x14ac:dyDescent="0.25">
      <c r="A97331" t="s">
        <v>259</v>
      </c>
      <c r="B97331" t="s">
        <v>251</v>
      </c>
      <c r="C97331" t="s">
        <v>256</v>
      </c>
      <c r="D97331">
        <v>43564</v>
      </c>
      <c r="E97331">
        <v>3</v>
      </c>
      <c r="F97331">
        <v>2843</v>
      </c>
      <c r="G97331" t="s">
        <v>14</v>
      </c>
      <c r="H97331">
        <v>2843</v>
      </c>
      <c r="I97331">
        <v>0.11</v>
      </c>
      <c r="J97331">
        <v>312.73</v>
      </c>
      <c r="K97331">
        <v>2530.27</v>
      </c>
    </row>
    <row r="97332" spans="1:11" x14ac:dyDescent="0.25">
      <c r="A97332" t="s">
        <v>259</v>
      </c>
      <c r="B97332" t="s">
        <v>251</v>
      </c>
      <c r="C97332" t="s">
        <v>256</v>
      </c>
      <c r="D97332">
        <v>43578</v>
      </c>
      <c r="E97332">
        <v>3</v>
      </c>
      <c r="F97332">
        <v>2556</v>
      </c>
      <c r="G97332" t="s">
        <v>14</v>
      </c>
      <c r="H97332">
        <v>2556</v>
      </c>
      <c r="I97332">
        <v>0.12</v>
      </c>
      <c r="J97332">
        <v>306.72000000000003</v>
      </c>
      <c r="K97332">
        <v>2249.2800000000002</v>
      </c>
    </row>
    <row r="97333" spans="1:11" x14ac:dyDescent="0.25">
      <c r="A97333" t="s">
        <v>28</v>
      </c>
      <c r="B97333" t="s">
        <v>251</v>
      </c>
      <c r="C97333" t="s">
        <v>256</v>
      </c>
      <c r="D97333">
        <v>43585</v>
      </c>
      <c r="E97333">
        <v>3</v>
      </c>
      <c r="F97333">
        <v>898</v>
      </c>
      <c r="G97333" t="s">
        <v>14</v>
      </c>
      <c r="H97333">
        <v>898</v>
      </c>
      <c r="I97333">
        <v>-0.2</v>
      </c>
      <c r="J97333">
        <v>-179.6</v>
      </c>
      <c r="K97333">
        <v>1077.5999999999999</v>
      </c>
    </row>
    <row r="97334" spans="1:11" x14ac:dyDescent="0.25">
      <c r="A97334" t="s">
        <v>33</v>
      </c>
      <c r="B97334" t="s">
        <v>251</v>
      </c>
      <c r="C97334" t="s">
        <v>256</v>
      </c>
      <c r="D97334">
        <v>43588</v>
      </c>
      <c r="E97334">
        <v>3</v>
      </c>
      <c r="F97334">
        <v>1106</v>
      </c>
      <c r="G97334" t="s">
        <v>14</v>
      </c>
      <c r="H97334">
        <v>1106</v>
      </c>
      <c r="I97334">
        <v>0.34</v>
      </c>
      <c r="J97334">
        <v>376.04</v>
      </c>
      <c r="K97334">
        <v>729.96</v>
      </c>
    </row>
    <row r="97335" spans="1:11" x14ac:dyDescent="0.25">
      <c r="A97335" t="s">
        <v>33</v>
      </c>
      <c r="B97335" t="s">
        <v>251</v>
      </c>
      <c r="C97335" t="s">
        <v>256</v>
      </c>
      <c r="D97335">
        <v>43592</v>
      </c>
      <c r="E97335">
        <v>3</v>
      </c>
      <c r="F97335">
        <v>1241</v>
      </c>
      <c r="G97335" t="s">
        <v>14</v>
      </c>
      <c r="H97335">
        <v>1241</v>
      </c>
      <c r="I97335">
        <v>-0.15</v>
      </c>
      <c r="J97335">
        <v>-186.15</v>
      </c>
      <c r="K97335">
        <v>1427.15</v>
      </c>
    </row>
    <row r="97336" spans="1:11" x14ac:dyDescent="0.25">
      <c r="A97336" t="s">
        <v>28</v>
      </c>
      <c r="B97336" t="s">
        <v>251</v>
      </c>
      <c r="C97336" t="s">
        <v>256</v>
      </c>
      <c r="D97336">
        <v>43592</v>
      </c>
      <c r="E97336">
        <v>3</v>
      </c>
      <c r="F97336">
        <v>898</v>
      </c>
      <c r="G97336" t="s">
        <v>14</v>
      </c>
      <c r="H97336">
        <v>898</v>
      </c>
      <c r="I97336">
        <v>0.24</v>
      </c>
      <c r="J97336">
        <v>215.52</v>
      </c>
      <c r="K97336">
        <v>682.48</v>
      </c>
    </row>
    <row r="97337" spans="1:11" x14ac:dyDescent="0.25">
      <c r="A97337" t="s">
        <v>52</v>
      </c>
      <c r="B97337" t="s">
        <v>251</v>
      </c>
      <c r="C97337" t="s">
        <v>256</v>
      </c>
      <c r="D97337">
        <v>43592</v>
      </c>
      <c r="E97337">
        <v>3</v>
      </c>
      <c r="F97337">
        <v>935</v>
      </c>
      <c r="G97337" t="s">
        <v>14</v>
      </c>
      <c r="H97337">
        <v>935</v>
      </c>
      <c r="I97337">
        <v>0.31</v>
      </c>
      <c r="J97337">
        <v>289.85000000000002</v>
      </c>
      <c r="K97337">
        <v>645.15</v>
      </c>
    </row>
    <row r="97338" spans="1:11" x14ac:dyDescent="0.25">
      <c r="A97338" t="s">
        <v>33</v>
      </c>
      <c r="B97338" t="s">
        <v>251</v>
      </c>
      <c r="C97338" t="s">
        <v>256</v>
      </c>
      <c r="D97338">
        <v>43599</v>
      </c>
      <c r="E97338">
        <v>3</v>
      </c>
      <c r="F97338">
        <v>1380</v>
      </c>
      <c r="G97338" t="s">
        <v>14</v>
      </c>
      <c r="H97338">
        <v>1380</v>
      </c>
      <c r="I97338">
        <v>-0.17</v>
      </c>
      <c r="J97338">
        <v>-234.6</v>
      </c>
      <c r="K97338">
        <v>1614.6</v>
      </c>
    </row>
    <row r="97339" spans="1:11" x14ac:dyDescent="0.25">
      <c r="A97339" t="s">
        <v>259</v>
      </c>
      <c r="B97339" t="s">
        <v>251</v>
      </c>
      <c r="C97339" t="s">
        <v>256</v>
      </c>
      <c r="D97339">
        <v>43599</v>
      </c>
      <c r="E97339">
        <v>3</v>
      </c>
      <c r="F97339">
        <v>2273</v>
      </c>
      <c r="G97339" t="s">
        <v>14</v>
      </c>
      <c r="H97339">
        <v>2273</v>
      </c>
      <c r="I97339">
        <v>0.13</v>
      </c>
      <c r="J97339">
        <v>295.49</v>
      </c>
      <c r="K97339">
        <v>1977.51</v>
      </c>
    </row>
    <row r="97340" spans="1:11" x14ac:dyDescent="0.25">
      <c r="A97340" t="s">
        <v>33</v>
      </c>
      <c r="B97340" t="s">
        <v>251</v>
      </c>
      <c r="C97340" t="s">
        <v>256</v>
      </c>
      <c r="D97340">
        <v>43602</v>
      </c>
      <c r="E97340">
        <v>3</v>
      </c>
      <c r="F97340">
        <v>1106</v>
      </c>
      <c r="G97340" t="s">
        <v>14</v>
      </c>
      <c r="H97340">
        <v>1106</v>
      </c>
      <c r="I97340">
        <v>-0.01</v>
      </c>
      <c r="J97340">
        <v>-11.06</v>
      </c>
      <c r="K97340">
        <v>1117.06</v>
      </c>
    </row>
    <row r="97341" spans="1:11" x14ac:dyDescent="0.25">
      <c r="A97341" t="s">
        <v>28</v>
      </c>
      <c r="B97341" t="s">
        <v>251</v>
      </c>
      <c r="C97341" t="s">
        <v>256</v>
      </c>
      <c r="D97341">
        <v>43602</v>
      </c>
      <c r="E97341">
        <v>3</v>
      </c>
      <c r="F97341">
        <v>898</v>
      </c>
      <c r="G97341" t="s">
        <v>14</v>
      </c>
      <c r="H97341">
        <v>898</v>
      </c>
      <c r="I97341">
        <v>0.36</v>
      </c>
      <c r="J97341">
        <v>323.27999999999997</v>
      </c>
      <c r="K97341">
        <v>574.72</v>
      </c>
    </row>
    <row r="97342" spans="1:11" x14ac:dyDescent="0.25">
      <c r="A97342" t="s">
        <v>33</v>
      </c>
      <c r="B97342" t="s">
        <v>251</v>
      </c>
      <c r="C97342" t="s">
        <v>256</v>
      </c>
      <c r="D97342">
        <v>43606</v>
      </c>
      <c r="E97342">
        <v>3</v>
      </c>
      <c r="F97342">
        <v>1106</v>
      </c>
      <c r="G97342" t="s">
        <v>14</v>
      </c>
      <c r="H97342">
        <v>1106</v>
      </c>
      <c r="I97342">
        <v>-0.28000000000000003</v>
      </c>
      <c r="J97342">
        <v>-309.68</v>
      </c>
      <c r="K97342">
        <v>1415.68</v>
      </c>
    </row>
    <row r="97343" spans="1:11" x14ac:dyDescent="0.25">
      <c r="A97343" t="s">
        <v>33</v>
      </c>
      <c r="B97343" t="s">
        <v>251</v>
      </c>
      <c r="C97343" t="s">
        <v>256</v>
      </c>
      <c r="D97343">
        <v>43609</v>
      </c>
      <c r="E97343">
        <v>3</v>
      </c>
      <c r="F97343">
        <v>1241</v>
      </c>
      <c r="G97343" t="s">
        <v>14</v>
      </c>
      <c r="H97343">
        <v>1241</v>
      </c>
      <c r="I97343">
        <v>-0.33</v>
      </c>
      <c r="J97343">
        <v>-409.53</v>
      </c>
      <c r="K97343">
        <v>1650.53</v>
      </c>
    </row>
    <row r="97344" spans="1:11" x14ac:dyDescent="0.25">
      <c r="A97344" t="s">
        <v>99</v>
      </c>
      <c r="B97344" t="s">
        <v>251</v>
      </c>
      <c r="C97344" t="s">
        <v>256</v>
      </c>
      <c r="D97344">
        <v>43609</v>
      </c>
      <c r="E97344">
        <v>3</v>
      </c>
      <c r="F97344">
        <v>1426</v>
      </c>
      <c r="G97344" t="s">
        <v>14</v>
      </c>
      <c r="H97344">
        <v>1426</v>
      </c>
      <c r="I97344">
        <v>-0.15</v>
      </c>
      <c r="J97344">
        <v>-213.9</v>
      </c>
      <c r="K97344">
        <v>1639.9</v>
      </c>
    </row>
    <row r="97345" spans="1:11" x14ac:dyDescent="0.25">
      <c r="A97345" t="s">
        <v>33</v>
      </c>
      <c r="B97345" t="s">
        <v>251</v>
      </c>
      <c r="C97345" t="s">
        <v>256</v>
      </c>
      <c r="D97345">
        <v>43613</v>
      </c>
      <c r="E97345">
        <v>3</v>
      </c>
      <c r="F97345">
        <v>1380</v>
      </c>
      <c r="G97345" t="s">
        <v>14</v>
      </c>
      <c r="H97345">
        <v>1380</v>
      </c>
      <c r="I97345">
        <v>-0.32</v>
      </c>
      <c r="J97345">
        <v>-441.6</v>
      </c>
      <c r="K97345">
        <v>1821.6</v>
      </c>
    </row>
    <row r="97346" spans="1:11" x14ac:dyDescent="0.25">
      <c r="A97346" t="s">
        <v>28</v>
      </c>
      <c r="B97346" t="s">
        <v>251</v>
      </c>
      <c r="C97346" t="s">
        <v>256</v>
      </c>
      <c r="D97346">
        <v>43613</v>
      </c>
      <c r="E97346">
        <v>3</v>
      </c>
      <c r="F97346">
        <v>954</v>
      </c>
      <c r="G97346" t="s">
        <v>14</v>
      </c>
      <c r="H97346">
        <v>954</v>
      </c>
      <c r="I97346">
        <v>0.2</v>
      </c>
      <c r="J97346">
        <v>190.8</v>
      </c>
      <c r="K97346">
        <v>763.2</v>
      </c>
    </row>
    <row r="97347" spans="1:11" x14ac:dyDescent="0.25">
      <c r="A97347" t="s">
        <v>33</v>
      </c>
      <c r="B97347" t="s">
        <v>251</v>
      </c>
      <c r="C97347" t="s">
        <v>256</v>
      </c>
      <c r="D97347">
        <v>43616</v>
      </c>
      <c r="E97347">
        <v>3</v>
      </c>
      <c r="F97347">
        <v>1245</v>
      </c>
      <c r="G97347" t="s">
        <v>14</v>
      </c>
      <c r="H97347">
        <v>1245</v>
      </c>
      <c r="I97347">
        <v>-0.3</v>
      </c>
      <c r="J97347">
        <v>-373.5</v>
      </c>
      <c r="K97347">
        <v>1618.5</v>
      </c>
    </row>
    <row r="97348" spans="1:11" x14ac:dyDescent="0.25">
      <c r="A97348" t="s">
        <v>33</v>
      </c>
      <c r="B97348" t="s">
        <v>251</v>
      </c>
      <c r="C97348" t="s">
        <v>256</v>
      </c>
      <c r="D97348">
        <v>43620</v>
      </c>
      <c r="E97348">
        <v>3</v>
      </c>
      <c r="F97348">
        <v>1241</v>
      </c>
      <c r="G97348" t="s">
        <v>14</v>
      </c>
      <c r="H97348">
        <v>1241</v>
      </c>
      <c r="I97348">
        <v>-0.33</v>
      </c>
      <c r="J97348">
        <v>-409.53</v>
      </c>
      <c r="K97348">
        <v>1650.53</v>
      </c>
    </row>
    <row r="97349" spans="1:11" x14ac:dyDescent="0.25">
      <c r="A97349" t="s">
        <v>99</v>
      </c>
      <c r="B97349" t="s">
        <v>251</v>
      </c>
      <c r="C97349" t="s">
        <v>256</v>
      </c>
      <c r="D97349">
        <v>43620</v>
      </c>
      <c r="E97349">
        <v>3</v>
      </c>
      <c r="F97349">
        <v>1528</v>
      </c>
      <c r="G97349" t="s">
        <v>14</v>
      </c>
      <c r="H97349">
        <v>1528</v>
      </c>
      <c r="I97349">
        <v>-0.28999999999999998</v>
      </c>
      <c r="J97349">
        <v>-443.12</v>
      </c>
      <c r="K97349">
        <v>1971.12</v>
      </c>
    </row>
    <row r="97350" spans="1:11" x14ac:dyDescent="0.25">
      <c r="A97350" t="s">
        <v>28</v>
      </c>
      <c r="B97350" t="s">
        <v>251</v>
      </c>
      <c r="C97350" t="s">
        <v>256</v>
      </c>
      <c r="D97350">
        <v>43627</v>
      </c>
      <c r="E97350">
        <v>3</v>
      </c>
      <c r="F97350">
        <v>958</v>
      </c>
      <c r="G97350" t="s">
        <v>14</v>
      </c>
      <c r="H97350">
        <v>958</v>
      </c>
      <c r="I97350">
        <v>-0.05</v>
      </c>
      <c r="J97350">
        <v>-47.9</v>
      </c>
      <c r="K97350">
        <v>1005.9</v>
      </c>
    </row>
    <row r="97351" spans="1:11" x14ac:dyDescent="0.25">
      <c r="A97351" t="s">
        <v>33</v>
      </c>
      <c r="B97351" t="s">
        <v>251</v>
      </c>
      <c r="C97351" t="s">
        <v>256</v>
      </c>
      <c r="D97351">
        <v>43637</v>
      </c>
      <c r="E97351">
        <v>3</v>
      </c>
      <c r="F97351">
        <v>1060</v>
      </c>
      <c r="G97351" t="s">
        <v>14</v>
      </c>
      <c r="H97351">
        <v>1060</v>
      </c>
      <c r="I97351">
        <v>0.24</v>
      </c>
      <c r="J97351">
        <v>254.4</v>
      </c>
      <c r="K97351">
        <v>805.6</v>
      </c>
    </row>
    <row r="97352" spans="1:11" x14ac:dyDescent="0.25">
      <c r="A97352" t="s">
        <v>28</v>
      </c>
      <c r="B97352" t="s">
        <v>251</v>
      </c>
      <c r="C97352" t="s">
        <v>256</v>
      </c>
      <c r="D97352">
        <v>43648</v>
      </c>
      <c r="E97352">
        <v>3</v>
      </c>
      <c r="F97352">
        <v>1120</v>
      </c>
      <c r="G97352" t="s">
        <v>14</v>
      </c>
      <c r="H97352">
        <v>1120</v>
      </c>
      <c r="I97352">
        <v>0.35</v>
      </c>
      <c r="J97352">
        <v>392</v>
      </c>
      <c r="K97352">
        <v>728</v>
      </c>
    </row>
    <row r="97353" spans="1:11" x14ac:dyDescent="0.25">
      <c r="A97353" t="s">
        <v>99</v>
      </c>
      <c r="B97353" t="s">
        <v>251</v>
      </c>
      <c r="C97353" t="s">
        <v>256</v>
      </c>
      <c r="D97353">
        <v>43648</v>
      </c>
      <c r="E97353">
        <v>3</v>
      </c>
      <c r="F97353">
        <v>1528</v>
      </c>
      <c r="G97353" t="s">
        <v>14</v>
      </c>
      <c r="H97353">
        <v>1528</v>
      </c>
      <c r="I97353">
        <v>0.4</v>
      </c>
      <c r="J97353">
        <v>611.20000000000005</v>
      </c>
      <c r="K97353">
        <v>916.8</v>
      </c>
    </row>
    <row r="97354" spans="1:11" x14ac:dyDescent="0.25">
      <c r="A97354" t="s">
        <v>33</v>
      </c>
      <c r="B97354" t="s">
        <v>251</v>
      </c>
      <c r="C97354" t="s">
        <v>256</v>
      </c>
      <c r="D97354">
        <v>43651</v>
      </c>
      <c r="E97354">
        <v>3</v>
      </c>
      <c r="F97354">
        <v>1176</v>
      </c>
      <c r="G97354" t="s">
        <v>14</v>
      </c>
      <c r="H97354">
        <v>1176</v>
      </c>
      <c r="I97354">
        <v>-0.03</v>
      </c>
      <c r="J97354">
        <v>-35.28</v>
      </c>
      <c r="K97354">
        <v>1211.28</v>
      </c>
    </row>
    <row r="97355" spans="1:11" x14ac:dyDescent="0.25">
      <c r="A97355" t="s">
        <v>28</v>
      </c>
      <c r="B97355" t="s">
        <v>251</v>
      </c>
      <c r="C97355" t="s">
        <v>256</v>
      </c>
      <c r="D97355">
        <v>43655</v>
      </c>
      <c r="E97355">
        <v>3</v>
      </c>
      <c r="F97355">
        <v>1120</v>
      </c>
      <c r="G97355" t="s">
        <v>14</v>
      </c>
      <c r="H97355">
        <v>1120</v>
      </c>
      <c r="I97355">
        <v>0.38</v>
      </c>
      <c r="J97355">
        <v>425.6</v>
      </c>
      <c r="K97355">
        <v>694.4</v>
      </c>
    </row>
    <row r="97356" spans="1:11" x14ac:dyDescent="0.25">
      <c r="A97356" t="s">
        <v>99</v>
      </c>
      <c r="B97356" t="s">
        <v>251</v>
      </c>
      <c r="C97356" t="s">
        <v>256</v>
      </c>
      <c r="D97356">
        <v>43655</v>
      </c>
      <c r="E97356">
        <v>3</v>
      </c>
      <c r="F97356">
        <v>1528</v>
      </c>
      <c r="G97356" t="s">
        <v>14</v>
      </c>
      <c r="H97356">
        <v>1528</v>
      </c>
      <c r="I97356">
        <v>0.36</v>
      </c>
      <c r="J97356">
        <v>550.08000000000004</v>
      </c>
      <c r="K97356">
        <v>977.92</v>
      </c>
    </row>
    <row r="97357" spans="1:11" x14ac:dyDescent="0.25">
      <c r="A97357" t="s">
        <v>28</v>
      </c>
      <c r="B97357" t="s">
        <v>251</v>
      </c>
      <c r="C97357" t="s">
        <v>256</v>
      </c>
      <c r="D97357">
        <v>43662</v>
      </c>
      <c r="E97357">
        <v>3</v>
      </c>
      <c r="F97357">
        <v>1120</v>
      </c>
      <c r="G97357" t="s">
        <v>14</v>
      </c>
      <c r="H97357">
        <v>1120</v>
      </c>
      <c r="I97357">
        <v>-0.25</v>
      </c>
      <c r="J97357">
        <v>-280</v>
      </c>
      <c r="K97357">
        <v>1400</v>
      </c>
    </row>
    <row r="97358" spans="1:11" x14ac:dyDescent="0.25">
      <c r="A97358" t="s">
        <v>259</v>
      </c>
      <c r="B97358" t="s">
        <v>251</v>
      </c>
      <c r="C97358" t="s">
        <v>256</v>
      </c>
      <c r="D97358">
        <v>43662</v>
      </c>
      <c r="E97358">
        <v>3</v>
      </c>
      <c r="F97358">
        <v>2556</v>
      </c>
      <c r="G97358" t="s">
        <v>14</v>
      </c>
      <c r="H97358">
        <v>2556</v>
      </c>
      <c r="I97358">
        <v>0.19</v>
      </c>
      <c r="J97358">
        <v>485.64</v>
      </c>
      <c r="K97358">
        <v>2070.36</v>
      </c>
    </row>
    <row r="97359" spans="1:11" x14ac:dyDescent="0.25">
      <c r="A97359" t="s">
        <v>33</v>
      </c>
      <c r="B97359" t="s">
        <v>251</v>
      </c>
      <c r="C97359" t="s">
        <v>256</v>
      </c>
      <c r="D97359">
        <v>43665</v>
      </c>
      <c r="E97359">
        <v>3</v>
      </c>
      <c r="F97359">
        <v>1171</v>
      </c>
      <c r="G97359" t="s">
        <v>14</v>
      </c>
      <c r="H97359">
        <v>1171</v>
      </c>
      <c r="I97359">
        <v>0.21</v>
      </c>
      <c r="J97359">
        <v>245.91</v>
      </c>
      <c r="K97359">
        <v>925.09</v>
      </c>
    </row>
    <row r="97360" spans="1:11" x14ac:dyDescent="0.25">
      <c r="A97360" t="s">
        <v>99</v>
      </c>
      <c r="B97360" t="s">
        <v>251</v>
      </c>
      <c r="C97360" t="s">
        <v>256</v>
      </c>
      <c r="D97360">
        <v>43669</v>
      </c>
      <c r="E97360">
        <v>3</v>
      </c>
      <c r="F97360">
        <v>1426</v>
      </c>
      <c r="G97360" t="s">
        <v>14</v>
      </c>
      <c r="H97360">
        <v>1426</v>
      </c>
      <c r="I97360">
        <v>-0.2</v>
      </c>
      <c r="J97360">
        <v>-285.2</v>
      </c>
      <c r="K97360">
        <v>1711.2</v>
      </c>
    </row>
    <row r="97361" spans="1:11" x14ac:dyDescent="0.25">
      <c r="A97361" t="s">
        <v>33</v>
      </c>
      <c r="B97361" t="s">
        <v>251</v>
      </c>
      <c r="C97361" t="s">
        <v>256</v>
      </c>
      <c r="D97361">
        <v>43672</v>
      </c>
      <c r="E97361">
        <v>3</v>
      </c>
      <c r="F97361">
        <v>1389</v>
      </c>
      <c r="G97361" t="s">
        <v>14</v>
      </c>
      <c r="H97361">
        <v>1389</v>
      </c>
      <c r="I97361">
        <v>0.19</v>
      </c>
      <c r="J97361">
        <v>263.91000000000003</v>
      </c>
      <c r="K97361">
        <v>1125.0899999999999</v>
      </c>
    </row>
    <row r="97362" spans="1:11" x14ac:dyDescent="0.25">
      <c r="A97362" t="s">
        <v>99</v>
      </c>
      <c r="B97362" t="s">
        <v>251</v>
      </c>
      <c r="C97362" t="s">
        <v>256</v>
      </c>
      <c r="D97362">
        <v>43676</v>
      </c>
      <c r="E97362">
        <v>3</v>
      </c>
      <c r="F97362">
        <v>1324</v>
      </c>
      <c r="G97362" t="s">
        <v>14</v>
      </c>
      <c r="H97362">
        <v>1324</v>
      </c>
      <c r="I97362">
        <v>-0.09</v>
      </c>
      <c r="J97362">
        <v>-119.16</v>
      </c>
      <c r="K97362">
        <v>1443.16</v>
      </c>
    </row>
    <row r="97363" spans="1:11" x14ac:dyDescent="0.25">
      <c r="A97363" t="s">
        <v>259</v>
      </c>
      <c r="B97363" t="s">
        <v>251</v>
      </c>
      <c r="C97363" t="s">
        <v>256</v>
      </c>
      <c r="D97363">
        <v>43676</v>
      </c>
      <c r="E97363">
        <v>3</v>
      </c>
      <c r="F97363">
        <v>2273</v>
      </c>
      <c r="G97363" t="s">
        <v>14</v>
      </c>
      <c r="H97363">
        <v>2273</v>
      </c>
      <c r="I97363">
        <v>0.16</v>
      </c>
      <c r="J97363">
        <v>363.68</v>
      </c>
      <c r="K97363">
        <v>1909.32</v>
      </c>
    </row>
    <row r="97364" spans="1:11" x14ac:dyDescent="0.25">
      <c r="A97364" t="s">
        <v>28</v>
      </c>
      <c r="B97364" t="s">
        <v>251</v>
      </c>
      <c r="C97364" t="s">
        <v>256</v>
      </c>
      <c r="D97364">
        <v>43683</v>
      </c>
      <c r="E97364">
        <v>3</v>
      </c>
      <c r="F97364">
        <v>1125</v>
      </c>
      <c r="G97364" t="s">
        <v>14</v>
      </c>
      <c r="H97364">
        <v>1125</v>
      </c>
      <c r="I97364">
        <v>0.12</v>
      </c>
      <c r="J97364">
        <v>135</v>
      </c>
      <c r="K97364">
        <v>990</v>
      </c>
    </row>
    <row r="97365" spans="1:11" x14ac:dyDescent="0.25">
      <c r="A97365" t="s">
        <v>28</v>
      </c>
      <c r="B97365" t="s">
        <v>251</v>
      </c>
      <c r="C97365" t="s">
        <v>256</v>
      </c>
      <c r="D97365">
        <v>43686</v>
      </c>
      <c r="E97365">
        <v>3</v>
      </c>
      <c r="F97365">
        <v>1120</v>
      </c>
      <c r="G97365" t="s">
        <v>14</v>
      </c>
      <c r="H97365">
        <v>1120</v>
      </c>
      <c r="I97365">
        <v>0.26</v>
      </c>
      <c r="J97365">
        <v>291.2</v>
      </c>
      <c r="K97365">
        <v>828.8</v>
      </c>
    </row>
    <row r="97366" spans="1:11" x14ac:dyDescent="0.25">
      <c r="A97366" t="s">
        <v>99</v>
      </c>
      <c r="B97366" t="s">
        <v>251</v>
      </c>
      <c r="C97366" t="s">
        <v>256</v>
      </c>
      <c r="D97366">
        <v>43693</v>
      </c>
      <c r="E97366">
        <v>3</v>
      </c>
      <c r="F97366">
        <v>1329</v>
      </c>
      <c r="G97366" t="s">
        <v>14</v>
      </c>
      <c r="H97366">
        <v>1329</v>
      </c>
      <c r="I97366">
        <v>0.08</v>
      </c>
      <c r="J97366">
        <v>106.32</v>
      </c>
      <c r="K97366">
        <v>1222.68</v>
      </c>
    </row>
    <row r="97367" spans="1:11" x14ac:dyDescent="0.25">
      <c r="A97367" t="s">
        <v>259</v>
      </c>
      <c r="B97367" t="s">
        <v>251</v>
      </c>
      <c r="C97367" t="s">
        <v>256</v>
      </c>
      <c r="D97367">
        <v>43697</v>
      </c>
      <c r="E97367">
        <v>3</v>
      </c>
      <c r="F97367">
        <v>2565</v>
      </c>
      <c r="G97367" t="s">
        <v>14</v>
      </c>
      <c r="H97367">
        <v>2565</v>
      </c>
      <c r="I97367">
        <v>0.02</v>
      </c>
      <c r="J97367">
        <v>51.3</v>
      </c>
      <c r="K97367">
        <v>2513.6999999999998</v>
      </c>
    </row>
    <row r="97368" spans="1:11" x14ac:dyDescent="0.25">
      <c r="A97368" t="s">
        <v>99</v>
      </c>
      <c r="B97368" t="s">
        <v>251</v>
      </c>
      <c r="C97368" t="s">
        <v>256</v>
      </c>
      <c r="D97368">
        <v>43704</v>
      </c>
      <c r="E97368">
        <v>3</v>
      </c>
      <c r="F97368">
        <v>1630</v>
      </c>
      <c r="G97368" t="s">
        <v>14</v>
      </c>
      <c r="H97368">
        <v>1630</v>
      </c>
      <c r="I97368">
        <v>0.06</v>
      </c>
      <c r="J97368">
        <v>97.8</v>
      </c>
      <c r="K97368">
        <v>1532.2</v>
      </c>
    </row>
    <row r="97369" spans="1:11" x14ac:dyDescent="0.25">
      <c r="A97369" t="s">
        <v>99</v>
      </c>
      <c r="B97369" t="s">
        <v>251</v>
      </c>
      <c r="C97369" t="s">
        <v>256</v>
      </c>
      <c r="D97369">
        <v>43711</v>
      </c>
      <c r="E97369">
        <v>3</v>
      </c>
      <c r="F97369">
        <v>1731</v>
      </c>
      <c r="G97369" t="s">
        <v>14</v>
      </c>
      <c r="H97369">
        <v>1731</v>
      </c>
      <c r="I97369">
        <v>0.16</v>
      </c>
      <c r="J97369">
        <v>276.95999999999998</v>
      </c>
      <c r="K97369">
        <v>1454.04</v>
      </c>
    </row>
    <row r="97370" spans="1:11" x14ac:dyDescent="0.25">
      <c r="A97370" t="s">
        <v>33</v>
      </c>
      <c r="B97370" t="s">
        <v>251</v>
      </c>
      <c r="C97370" t="s">
        <v>256</v>
      </c>
      <c r="D97370">
        <v>43714</v>
      </c>
      <c r="E97370">
        <v>3</v>
      </c>
      <c r="F97370">
        <v>1380</v>
      </c>
      <c r="G97370" t="s">
        <v>14</v>
      </c>
      <c r="H97370">
        <v>1380</v>
      </c>
      <c r="I97370">
        <v>0.18</v>
      </c>
      <c r="J97370">
        <v>248.4</v>
      </c>
      <c r="K97370">
        <v>1131.5999999999999</v>
      </c>
    </row>
    <row r="97371" spans="1:11" x14ac:dyDescent="0.25">
      <c r="A97371" t="s">
        <v>99</v>
      </c>
      <c r="B97371" t="s">
        <v>251</v>
      </c>
      <c r="C97371" t="s">
        <v>256</v>
      </c>
      <c r="D97371">
        <v>43720</v>
      </c>
      <c r="E97371">
        <v>3</v>
      </c>
      <c r="F97371">
        <v>1736</v>
      </c>
      <c r="G97371" t="s">
        <v>14</v>
      </c>
      <c r="H97371">
        <v>1736</v>
      </c>
      <c r="I97371">
        <v>-7.0000000000000007E-2</v>
      </c>
      <c r="J97371">
        <v>-121.52</v>
      </c>
      <c r="K97371">
        <v>1857.52</v>
      </c>
    </row>
    <row r="97372" spans="1:11" x14ac:dyDescent="0.25">
      <c r="A97372" t="s">
        <v>259</v>
      </c>
      <c r="B97372" t="s">
        <v>251</v>
      </c>
      <c r="C97372" t="s">
        <v>256</v>
      </c>
      <c r="D97372">
        <v>43720</v>
      </c>
      <c r="E97372">
        <v>3</v>
      </c>
      <c r="F97372">
        <v>2273</v>
      </c>
      <c r="G97372" t="s">
        <v>14</v>
      </c>
      <c r="H97372">
        <v>2273</v>
      </c>
      <c r="I97372">
        <v>0.33</v>
      </c>
      <c r="J97372">
        <v>750.09</v>
      </c>
      <c r="K97372">
        <v>1522.91</v>
      </c>
    </row>
    <row r="97373" spans="1:11" x14ac:dyDescent="0.25">
      <c r="A97373" t="s">
        <v>99</v>
      </c>
      <c r="B97373" t="s">
        <v>251</v>
      </c>
      <c r="C97373" t="s">
        <v>256</v>
      </c>
      <c r="D97373">
        <v>43721</v>
      </c>
      <c r="E97373">
        <v>3</v>
      </c>
      <c r="F97373">
        <v>1324</v>
      </c>
      <c r="G97373" t="s">
        <v>14</v>
      </c>
      <c r="H97373">
        <v>1324</v>
      </c>
      <c r="I97373">
        <v>0.06</v>
      </c>
      <c r="J97373">
        <v>79.44</v>
      </c>
      <c r="K97373">
        <v>1244.56</v>
      </c>
    </row>
    <row r="97374" spans="1:11" x14ac:dyDescent="0.25">
      <c r="A97374" t="s">
        <v>75</v>
      </c>
      <c r="B97374" t="s">
        <v>251</v>
      </c>
      <c r="C97374" t="s">
        <v>256</v>
      </c>
      <c r="D97374">
        <v>43725</v>
      </c>
      <c r="E97374">
        <v>3</v>
      </c>
      <c r="F97374">
        <v>301</v>
      </c>
      <c r="G97374" t="s">
        <v>14</v>
      </c>
      <c r="H97374">
        <v>301</v>
      </c>
      <c r="I97374">
        <v>-0.25</v>
      </c>
      <c r="J97374">
        <v>-75.25</v>
      </c>
      <c r="K97374">
        <v>376.25</v>
      </c>
    </row>
    <row r="97375" spans="1:11" x14ac:dyDescent="0.25">
      <c r="A97375" t="s">
        <v>273</v>
      </c>
      <c r="B97375" t="s">
        <v>251</v>
      </c>
      <c r="C97375" t="s">
        <v>256</v>
      </c>
      <c r="D97375">
        <v>43728</v>
      </c>
      <c r="E97375">
        <v>3</v>
      </c>
      <c r="F97375">
        <v>273</v>
      </c>
      <c r="G97375" t="s">
        <v>14</v>
      </c>
      <c r="H97375">
        <v>273</v>
      </c>
      <c r="I97375">
        <v>0.33</v>
      </c>
      <c r="J97375">
        <v>90.09</v>
      </c>
      <c r="K97375">
        <v>182.91</v>
      </c>
    </row>
    <row r="97376" spans="1:11" x14ac:dyDescent="0.25">
      <c r="A97376" t="s">
        <v>99</v>
      </c>
      <c r="B97376" t="s">
        <v>251</v>
      </c>
      <c r="C97376" t="s">
        <v>256</v>
      </c>
      <c r="D97376">
        <v>43733</v>
      </c>
      <c r="E97376">
        <v>3</v>
      </c>
      <c r="F97376">
        <v>1324</v>
      </c>
      <c r="G97376" t="s">
        <v>14</v>
      </c>
      <c r="H97376">
        <v>1324</v>
      </c>
      <c r="I97376">
        <v>-0.17</v>
      </c>
      <c r="J97376">
        <v>-225.08</v>
      </c>
      <c r="K97376">
        <v>1549.08</v>
      </c>
    </row>
    <row r="97377" spans="1:11" x14ac:dyDescent="0.25">
      <c r="A97377" t="s">
        <v>99</v>
      </c>
      <c r="B97377" t="s">
        <v>251</v>
      </c>
      <c r="C97377" t="s">
        <v>256</v>
      </c>
      <c r="D97377">
        <v>43739</v>
      </c>
      <c r="E97377">
        <v>3</v>
      </c>
      <c r="F97377">
        <v>1324</v>
      </c>
      <c r="G97377" t="s">
        <v>14</v>
      </c>
      <c r="H97377">
        <v>1324</v>
      </c>
      <c r="I97377">
        <v>0.04</v>
      </c>
      <c r="J97377">
        <v>52.96</v>
      </c>
      <c r="K97377">
        <v>1271.04</v>
      </c>
    </row>
    <row r="97378" spans="1:11" x14ac:dyDescent="0.25">
      <c r="A97378" t="s">
        <v>34</v>
      </c>
      <c r="B97378" t="s">
        <v>251</v>
      </c>
      <c r="C97378" t="s">
        <v>256</v>
      </c>
      <c r="D97378">
        <v>43742</v>
      </c>
      <c r="E97378">
        <v>3</v>
      </c>
      <c r="F97378">
        <v>1106</v>
      </c>
      <c r="G97378" t="s">
        <v>14</v>
      </c>
      <c r="H97378">
        <v>1106</v>
      </c>
      <c r="I97378">
        <v>-0.31</v>
      </c>
      <c r="J97378">
        <v>-342.86</v>
      </c>
      <c r="K97378">
        <v>1448.86</v>
      </c>
    </row>
    <row r="97379" spans="1:11" x14ac:dyDescent="0.25">
      <c r="A97379" t="s">
        <v>28</v>
      </c>
      <c r="B97379" t="s">
        <v>251</v>
      </c>
      <c r="C97379" t="s">
        <v>256</v>
      </c>
      <c r="D97379">
        <v>43742</v>
      </c>
      <c r="E97379">
        <v>3</v>
      </c>
      <c r="F97379">
        <v>894</v>
      </c>
      <c r="G97379" t="s">
        <v>14</v>
      </c>
      <c r="H97379">
        <v>894</v>
      </c>
      <c r="I97379">
        <v>-0.31</v>
      </c>
      <c r="J97379">
        <v>-277.14</v>
      </c>
      <c r="K97379">
        <v>1171.1400000000001</v>
      </c>
    </row>
    <row r="97380" spans="1:11" x14ac:dyDescent="0.25">
      <c r="A97380" t="s">
        <v>34</v>
      </c>
      <c r="B97380" t="s">
        <v>251</v>
      </c>
      <c r="C97380" t="s">
        <v>256</v>
      </c>
      <c r="D97380">
        <v>43746</v>
      </c>
      <c r="E97380">
        <v>3</v>
      </c>
      <c r="F97380">
        <v>1106</v>
      </c>
      <c r="G97380" t="s">
        <v>14</v>
      </c>
      <c r="H97380">
        <v>1106</v>
      </c>
      <c r="I97380">
        <v>-0.05</v>
      </c>
      <c r="J97380">
        <v>-55.3</v>
      </c>
      <c r="K97380">
        <v>1161.3</v>
      </c>
    </row>
    <row r="97381" spans="1:11" x14ac:dyDescent="0.25">
      <c r="A97381" t="s">
        <v>34</v>
      </c>
      <c r="B97381" t="s">
        <v>251</v>
      </c>
      <c r="C97381" t="s">
        <v>256</v>
      </c>
      <c r="D97381">
        <v>43749</v>
      </c>
      <c r="E97381">
        <v>3</v>
      </c>
      <c r="F97381">
        <v>1245</v>
      </c>
      <c r="G97381" t="s">
        <v>14</v>
      </c>
      <c r="H97381">
        <v>1245</v>
      </c>
      <c r="I97381">
        <v>-0.18</v>
      </c>
      <c r="J97381">
        <v>-224.1</v>
      </c>
      <c r="K97381">
        <v>1469.1</v>
      </c>
    </row>
    <row r="97382" spans="1:11" x14ac:dyDescent="0.25">
      <c r="A97382" t="s">
        <v>34</v>
      </c>
      <c r="B97382" t="s">
        <v>251</v>
      </c>
      <c r="C97382" t="s">
        <v>256</v>
      </c>
      <c r="D97382">
        <v>43753</v>
      </c>
      <c r="E97382">
        <v>3</v>
      </c>
      <c r="F97382">
        <v>1250</v>
      </c>
      <c r="G97382" t="s">
        <v>14</v>
      </c>
      <c r="H97382">
        <v>1250</v>
      </c>
      <c r="I97382">
        <v>-0.24</v>
      </c>
      <c r="J97382">
        <v>-300</v>
      </c>
      <c r="K97382">
        <v>1550</v>
      </c>
    </row>
    <row r="97383" spans="1:11" x14ac:dyDescent="0.25">
      <c r="A97383" t="s">
        <v>34</v>
      </c>
      <c r="B97383" t="s">
        <v>251</v>
      </c>
      <c r="C97383" t="s">
        <v>256</v>
      </c>
      <c r="D97383">
        <v>43760</v>
      </c>
      <c r="E97383">
        <v>3</v>
      </c>
      <c r="F97383">
        <v>1106</v>
      </c>
      <c r="G97383" t="s">
        <v>14</v>
      </c>
      <c r="H97383">
        <v>1106</v>
      </c>
      <c r="I97383">
        <v>0.37</v>
      </c>
      <c r="J97383">
        <v>409.22</v>
      </c>
      <c r="K97383">
        <v>696.78</v>
      </c>
    </row>
    <row r="97384" spans="1:11" x14ac:dyDescent="0.25">
      <c r="A97384" t="s">
        <v>99</v>
      </c>
      <c r="B97384" t="s">
        <v>251</v>
      </c>
      <c r="C97384" t="s">
        <v>256</v>
      </c>
      <c r="D97384">
        <v>43760</v>
      </c>
      <c r="E97384">
        <v>3</v>
      </c>
      <c r="F97384">
        <v>1630</v>
      </c>
      <c r="G97384" t="s">
        <v>14</v>
      </c>
      <c r="H97384">
        <v>1630</v>
      </c>
      <c r="I97384">
        <v>0.28999999999999998</v>
      </c>
      <c r="J97384">
        <v>472.7</v>
      </c>
      <c r="K97384">
        <v>1157.3</v>
      </c>
    </row>
    <row r="97385" spans="1:11" x14ac:dyDescent="0.25">
      <c r="A97385" t="s">
        <v>34</v>
      </c>
      <c r="B97385" t="s">
        <v>251</v>
      </c>
      <c r="C97385" t="s">
        <v>256</v>
      </c>
      <c r="D97385">
        <v>43763</v>
      </c>
      <c r="E97385">
        <v>3</v>
      </c>
      <c r="F97385">
        <v>1106</v>
      </c>
      <c r="G97385" t="s">
        <v>14</v>
      </c>
      <c r="H97385">
        <v>1106</v>
      </c>
      <c r="I97385">
        <v>0.36</v>
      </c>
      <c r="J97385">
        <v>398.16</v>
      </c>
      <c r="K97385">
        <v>707.84</v>
      </c>
    </row>
    <row r="97386" spans="1:11" x14ac:dyDescent="0.25">
      <c r="A97386" t="s">
        <v>34</v>
      </c>
      <c r="B97386" t="s">
        <v>251</v>
      </c>
      <c r="C97386" t="s">
        <v>256</v>
      </c>
      <c r="D97386">
        <v>43767</v>
      </c>
      <c r="E97386">
        <v>3</v>
      </c>
      <c r="F97386">
        <v>940</v>
      </c>
      <c r="G97386" t="s">
        <v>14</v>
      </c>
      <c r="H97386">
        <v>940</v>
      </c>
      <c r="I97386">
        <v>-0.12</v>
      </c>
      <c r="J97386">
        <v>-112.8</v>
      </c>
      <c r="K97386">
        <v>1052.8</v>
      </c>
    </row>
    <row r="97387" spans="1:11" x14ac:dyDescent="0.25">
      <c r="A97387" t="s">
        <v>34</v>
      </c>
      <c r="B97387" t="s">
        <v>251</v>
      </c>
      <c r="C97387" t="s">
        <v>256</v>
      </c>
      <c r="D97387">
        <v>43769</v>
      </c>
      <c r="E97387">
        <v>3</v>
      </c>
      <c r="F97387">
        <v>1056</v>
      </c>
      <c r="G97387" t="s">
        <v>14</v>
      </c>
      <c r="H97387">
        <v>1056</v>
      </c>
      <c r="I97387">
        <v>0.33</v>
      </c>
      <c r="J97387">
        <v>348.48</v>
      </c>
      <c r="K97387">
        <v>707.52</v>
      </c>
    </row>
    <row r="97388" spans="1:11" x14ac:dyDescent="0.25">
      <c r="A97388" t="s">
        <v>259</v>
      </c>
      <c r="B97388" t="s">
        <v>251</v>
      </c>
      <c r="C97388" t="s">
        <v>256</v>
      </c>
      <c r="D97388">
        <v>43769</v>
      </c>
      <c r="E97388">
        <v>3</v>
      </c>
      <c r="F97388">
        <v>2273</v>
      </c>
      <c r="G97388" t="s">
        <v>14</v>
      </c>
      <c r="H97388">
        <v>2273</v>
      </c>
      <c r="I97388">
        <v>0.19</v>
      </c>
      <c r="J97388">
        <v>431.87</v>
      </c>
      <c r="K97388">
        <v>1841.13</v>
      </c>
    </row>
    <row r="97389" spans="1:11" x14ac:dyDescent="0.25">
      <c r="A97389" t="s">
        <v>52</v>
      </c>
      <c r="B97389" t="s">
        <v>251</v>
      </c>
      <c r="C97389" t="s">
        <v>256</v>
      </c>
      <c r="D97389">
        <v>43781</v>
      </c>
      <c r="E97389">
        <v>3</v>
      </c>
      <c r="F97389">
        <v>745</v>
      </c>
      <c r="G97389" t="s">
        <v>14</v>
      </c>
      <c r="H97389">
        <v>745</v>
      </c>
      <c r="I97389">
        <v>-0.11</v>
      </c>
      <c r="J97389">
        <v>-81.95</v>
      </c>
      <c r="K97389">
        <v>826.95</v>
      </c>
    </row>
    <row r="97390" spans="1:11" x14ac:dyDescent="0.25">
      <c r="A97390" t="s">
        <v>34</v>
      </c>
      <c r="B97390" t="s">
        <v>251</v>
      </c>
      <c r="C97390" t="s">
        <v>256</v>
      </c>
      <c r="D97390">
        <v>43788</v>
      </c>
      <c r="E97390">
        <v>3</v>
      </c>
      <c r="F97390">
        <v>940</v>
      </c>
      <c r="G97390" t="s">
        <v>14</v>
      </c>
      <c r="H97390">
        <v>940</v>
      </c>
      <c r="I97390">
        <v>0.39</v>
      </c>
      <c r="J97390">
        <v>366.6</v>
      </c>
      <c r="K97390">
        <v>573.4</v>
      </c>
    </row>
    <row r="97391" spans="1:11" x14ac:dyDescent="0.25">
      <c r="A97391" t="s">
        <v>99</v>
      </c>
      <c r="B97391" t="s">
        <v>251</v>
      </c>
      <c r="C97391" t="s">
        <v>256</v>
      </c>
      <c r="D97391">
        <v>43788</v>
      </c>
      <c r="E97391">
        <v>3</v>
      </c>
      <c r="F97391">
        <v>1125</v>
      </c>
      <c r="G97391" t="s">
        <v>14</v>
      </c>
      <c r="H97391">
        <v>1125</v>
      </c>
      <c r="I97391">
        <v>-0.22</v>
      </c>
      <c r="J97391">
        <v>-247.5</v>
      </c>
      <c r="K97391">
        <v>1372.5</v>
      </c>
    </row>
    <row r="97392" spans="1:11" x14ac:dyDescent="0.25">
      <c r="A97392" t="s">
        <v>34</v>
      </c>
      <c r="B97392" t="s">
        <v>251</v>
      </c>
      <c r="C97392" t="s">
        <v>256</v>
      </c>
      <c r="D97392">
        <v>43791</v>
      </c>
      <c r="E97392">
        <v>3</v>
      </c>
      <c r="F97392">
        <v>1171</v>
      </c>
      <c r="G97392" t="s">
        <v>14</v>
      </c>
      <c r="H97392">
        <v>1171</v>
      </c>
      <c r="I97392">
        <v>-0.08</v>
      </c>
      <c r="J97392">
        <v>-93.68</v>
      </c>
      <c r="K97392">
        <v>1264.68</v>
      </c>
    </row>
    <row r="97393" spans="1:11" x14ac:dyDescent="0.25">
      <c r="A97393" t="s">
        <v>34</v>
      </c>
      <c r="B97393" t="s">
        <v>251</v>
      </c>
      <c r="C97393" t="s">
        <v>256</v>
      </c>
      <c r="D97393">
        <v>43795</v>
      </c>
      <c r="E97393">
        <v>3</v>
      </c>
      <c r="F97393">
        <v>940</v>
      </c>
      <c r="G97393" t="s">
        <v>14</v>
      </c>
      <c r="H97393">
        <v>940</v>
      </c>
      <c r="I97393">
        <v>-0.1</v>
      </c>
      <c r="J97393">
        <v>-94</v>
      </c>
      <c r="K97393">
        <v>1034</v>
      </c>
    </row>
    <row r="97394" spans="1:11" x14ac:dyDescent="0.25">
      <c r="A97394" t="s">
        <v>99</v>
      </c>
      <c r="B97394" t="s">
        <v>251</v>
      </c>
      <c r="C97394" t="s">
        <v>256</v>
      </c>
      <c r="D97394">
        <v>43802</v>
      </c>
      <c r="E97394">
        <v>3</v>
      </c>
      <c r="F97394">
        <v>1495</v>
      </c>
      <c r="G97394" t="s">
        <v>14</v>
      </c>
      <c r="H97394">
        <v>1495</v>
      </c>
      <c r="I97394">
        <v>0.04</v>
      </c>
      <c r="J97394">
        <v>59.8</v>
      </c>
      <c r="K97394">
        <v>1435.2</v>
      </c>
    </row>
    <row r="97395" spans="1:11" x14ac:dyDescent="0.25">
      <c r="A97395" t="s">
        <v>99</v>
      </c>
      <c r="B97395" t="s">
        <v>251</v>
      </c>
      <c r="C97395" t="s">
        <v>256</v>
      </c>
      <c r="D97395">
        <v>43809</v>
      </c>
      <c r="E97395">
        <v>3</v>
      </c>
      <c r="F97395">
        <v>1324</v>
      </c>
      <c r="G97395" t="s">
        <v>14</v>
      </c>
      <c r="H97395">
        <v>1324</v>
      </c>
      <c r="I97395">
        <v>-0.18</v>
      </c>
      <c r="J97395">
        <v>-238.32</v>
      </c>
      <c r="K97395">
        <v>1562.32</v>
      </c>
    </row>
    <row r="97396" spans="1:11" x14ac:dyDescent="0.25">
      <c r="A97396" t="s">
        <v>28</v>
      </c>
      <c r="B97396" t="s">
        <v>251</v>
      </c>
      <c r="C97396" t="s">
        <v>256</v>
      </c>
      <c r="D97396">
        <v>43812</v>
      </c>
      <c r="E97396">
        <v>3</v>
      </c>
      <c r="F97396">
        <v>1120</v>
      </c>
      <c r="G97396" t="s">
        <v>14</v>
      </c>
      <c r="H97396">
        <v>1120</v>
      </c>
      <c r="I97396">
        <v>-0.3</v>
      </c>
      <c r="J97396">
        <v>-336</v>
      </c>
      <c r="K97396">
        <v>1456</v>
      </c>
    </row>
    <row r="97397" spans="1:11" x14ac:dyDescent="0.25">
      <c r="A97397" t="s">
        <v>99</v>
      </c>
      <c r="B97397" t="s">
        <v>251</v>
      </c>
      <c r="C97397" t="s">
        <v>256</v>
      </c>
      <c r="D97397">
        <v>43816</v>
      </c>
      <c r="E97397">
        <v>3</v>
      </c>
      <c r="F97397">
        <v>1630</v>
      </c>
      <c r="G97397" t="s">
        <v>14</v>
      </c>
      <c r="H97397">
        <v>1630</v>
      </c>
      <c r="I97397">
        <v>-0.16</v>
      </c>
      <c r="J97397">
        <v>-260.8</v>
      </c>
      <c r="K97397">
        <v>1890.8</v>
      </c>
    </row>
    <row r="97398" spans="1:11" x14ac:dyDescent="0.25">
      <c r="A97398" t="s">
        <v>34</v>
      </c>
      <c r="B97398" t="s">
        <v>251</v>
      </c>
      <c r="C97398" t="s">
        <v>256</v>
      </c>
      <c r="D97398">
        <v>43819</v>
      </c>
      <c r="E97398">
        <v>3</v>
      </c>
      <c r="F97398">
        <v>1106</v>
      </c>
      <c r="G97398" t="s">
        <v>14</v>
      </c>
      <c r="H97398">
        <v>1106</v>
      </c>
      <c r="I97398">
        <v>-0.24</v>
      </c>
      <c r="J97398">
        <v>-265.44</v>
      </c>
      <c r="K97398">
        <v>1371.44</v>
      </c>
    </row>
    <row r="97399" spans="1:11" x14ac:dyDescent="0.25">
      <c r="A97399" t="s">
        <v>52</v>
      </c>
      <c r="B97399" t="s">
        <v>251</v>
      </c>
      <c r="C97399" t="s">
        <v>256</v>
      </c>
      <c r="D97399">
        <v>43823</v>
      </c>
      <c r="E97399">
        <v>3</v>
      </c>
      <c r="F97399">
        <v>745</v>
      </c>
      <c r="G97399" t="s">
        <v>14</v>
      </c>
      <c r="H97399">
        <v>745</v>
      </c>
      <c r="I97399">
        <v>0.08</v>
      </c>
      <c r="J97399">
        <v>59.6</v>
      </c>
      <c r="K97399">
        <v>685.4</v>
      </c>
    </row>
    <row r="97400" spans="1:11" x14ac:dyDescent="0.25">
      <c r="A97400" t="s">
        <v>99</v>
      </c>
      <c r="B97400" t="s">
        <v>251</v>
      </c>
      <c r="C97400" t="s">
        <v>256</v>
      </c>
      <c r="D97400">
        <v>43832</v>
      </c>
      <c r="E97400">
        <v>3</v>
      </c>
      <c r="F97400">
        <v>1125</v>
      </c>
      <c r="G97400" t="s">
        <v>14</v>
      </c>
      <c r="H97400">
        <v>1125</v>
      </c>
      <c r="I97400">
        <v>-0.13</v>
      </c>
      <c r="J97400">
        <v>-146.25</v>
      </c>
      <c r="K97400">
        <v>1271.25</v>
      </c>
    </row>
    <row r="97401" spans="1:11" x14ac:dyDescent="0.25">
      <c r="A97401" t="s">
        <v>34</v>
      </c>
      <c r="B97401" t="s">
        <v>251</v>
      </c>
      <c r="C97401" t="s">
        <v>256</v>
      </c>
      <c r="D97401">
        <v>43833</v>
      </c>
      <c r="E97401">
        <v>3</v>
      </c>
      <c r="F97401">
        <v>1245</v>
      </c>
      <c r="G97401" t="s">
        <v>14</v>
      </c>
      <c r="H97401">
        <v>1245</v>
      </c>
      <c r="I97401">
        <v>-7.0000000000000007E-2</v>
      </c>
      <c r="J97401">
        <v>-87.15</v>
      </c>
      <c r="K97401">
        <v>1332.15</v>
      </c>
    </row>
    <row r="97402" spans="1:11" x14ac:dyDescent="0.25">
      <c r="A97402" t="s">
        <v>99</v>
      </c>
      <c r="B97402" t="s">
        <v>251</v>
      </c>
      <c r="C97402" t="s">
        <v>256</v>
      </c>
      <c r="D97402">
        <v>43833</v>
      </c>
      <c r="E97402">
        <v>3</v>
      </c>
      <c r="F97402">
        <v>1125</v>
      </c>
      <c r="G97402" t="s">
        <v>14</v>
      </c>
      <c r="H97402">
        <v>1125</v>
      </c>
      <c r="I97402">
        <v>-0.32</v>
      </c>
      <c r="J97402">
        <v>-360</v>
      </c>
      <c r="K97402">
        <v>1485</v>
      </c>
    </row>
    <row r="97403" spans="1:11" x14ac:dyDescent="0.25">
      <c r="A97403" t="s">
        <v>28</v>
      </c>
      <c r="B97403" t="s">
        <v>251</v>
      </c>
      <c r="C97403" t="s">
        <v>256</v>
      </c>
      <c r="D97403">
        <v>43844</v>
      </c>
      <c r="E97403">
        <v>3</v>
      </c>
      <c r="F97403">
        <v>1120</v>
      </c>
      <c r="G97403" t="s">
        <v>14</v>
      </c>
      <c r="H97403">
        <v>1120</v>
      </c>
      <c r="I97403">
        <v>-0.16</v>
      </c>
      <c r="J97403">
        <v>-179.2</v>
      </c>
      <c r="K97403">
        <v>1299.2</v>
      </c>
    </row>
    <row r="97404" spans="1:11" x14ac:dyDescent="0.25">
      <c r="A97404" t="s">
        <v>52</v>
      </c>
      <c r="B97404" t="s">
        <v>251</v>
      </c>
      <c r="C97404" t="s">
        <v>256</v>
      </c>
      <c r="D97404">
        <v>43844</v>
      </c>
      <c r="E97404">
        <v>3</v>
      </c>
      <c r="F97404">
        <v>843</v>
      </c>
      <c r="G97404" t="s">
        <v>14</v>
      </c>
      <c r="H97404">
        <v>843</v>
      </c>
      <c r="I97404">
        <v>-0.34</v>
      </c>
      <c r="J97404">
        <v>-286.62</v>
      </c>
      <c r="K97404">
        <v>1129.6199999999999</v>
      </c>
    </row>
    <row r="97405" spans="1:11" x14ac:dyDescent="0.25">
      <c r="A97405" t="s">
        <v>34</v>
      </c>
      <c r="B97405" t="s">
        <v>251</v>
      </c>
      <c r="C97405" t="s">
        <v>256</v>
      </c>
      <c r="D97405">
        <v>43858</v>
      </c>
      <c r="E97405">
        <v>3</v>
      </c>
      <c r="F97405">
        <v>1380</v>
      </c>
      <c r="G97405" t="s">
        <v>14</v>
      </c>
      <c r="H97405">
        <v>1380</v>
      </c>
      <c r="I97405">
        <v>-0.01</v>
      </c>
      <c r="J97405">
        <v>-13.8</v>
      </c>
      <c r="K97405">
        <v>1393.8</v>
      </c>
    </row>
    <row r="97406" spans="1:11" x14ac:dyDescent="0.25">
      <c r="A97406" t="s">
        <v>34</v>
      </c>
      <c r="B97406" t="s">
        <v>251</v>
      </c>
      <c r="C97406" t="s">
        <v>256</v>
      </c>
      <c r="D97406">
        <v>43861</v>
      </c>
      <c r="E97406">
        <v>3</v>
      </c>
      <c r="F97406">
        <v>1106</v>
      </c>
      <c r="G97406" t="s">
        <v>14</v>
      </c>
      <c r="H97406">
        <v>1106</v>
      </c>
      <c r="I97406">
        <v>-0.16</v>
      </c>
      <c r="J97406">
        <v>-176.96</v>
      </c>
      <c r="K97406">
        <v>1282.96</v>
      </c>
    </row>
    <row r="97407" spans="1:11" x14ac:dyDescent="0.25">
      <c r="A97407" t="s">
        <v>34</v>
      </c>
      <c r="B97407" t="s">
        <v>251</v>
      </c>
      <c r="C97407" t="s">
        <v>256</v>
      </c>
      <c r="D97407">
        <v>43865</v>
      </c>
      <c r="E97407">
        <v>3</v>
      </c>
      <c r="F97407">
        <v>1106</v>
      </c>
      <c r="G97407" t="s">
        <v>14</v>
      </c>
      <c r="H97407">
        <v>1106</v>
      </c>
      <c r="I97407">
        <v>0.36</v>
      </c>
      <c r="J97407">
        <v>398.16</v>
      </c>
      <c r="K97407">
        <v>707.84</v>
      </c>
    </row>
    <row r="97408" spans="1:11" x14ac:dyDescent="0.25">
      <c r="A97408" t="s">
        <v>34</v>
      </c>
      <c r="B97408" t="s">
        <v>251</v>
      </c>
      <c r="C97408" t="s">
        <v>256</v>
      </c>
      <c r="D97408">
        <v>43868</v>
      </c>
      <c r="E97408">
        <v>3</v>
      </c>
      <c r="F97408">
        <v>1241</v>
      </c>
      <c r="G97408" t="s">
        <v>14</v>
      </c>
      <c r="H97408">
        <v>1241</v>
      </c>
      <c r="I97408">
        <v>-0.32</v>
      </c>
      <c r="J97408">
        <v>-397.12</v>
      </c>
      <c r="K97408">
        <v>1638.12</v>
      </c>
    </row>
    <row r="97409" spans="1:11" x14ac:dyDescent="0.25">
      <c r="A97409" t="s">
        <v>272</v>
      </c>
      <c r="B97409" t="s">
        <v>251</v>
      </c>
      <c r="C97409" t="s">
        <v>256</v>
      </c>
      <c r="D97409">
        <v>43879</v>
      </c>
      <c r="E97409">
        <v>3</v>
      </c>
      <c r="F97409">
        <v>5</v>
      </c>
      <c r="G97409" t="s">
        <v>14</v>
      </c>
      <c r="H97409">
        <v>5</v>
      </c>
      <c r="I97409">
        <v>0.06</v>
      </c>
      <c r="J97409">
        <v>0.3</v>
      </c>
      <c r="K97409">
        <v>4.7</v>
      </c>
    </row>
    <row r="97410" spans="1:11" x14ac:dyDescent="0.25">
      <c r="A97410" t="s">
        <v>34</v>
      </c>
      <c r="B97410" t="s">
        <v>251</v>
      </c>
      <c r="C97410" t="s">
        <v>256</v>
      </c>
      <c r="D97410">
        <v>43882</v>
      </c>
      <c r="E97410">
        <v>3</v>
      </c>
      <c r="F97410">
        <v>935</v>
      </c>
      <c r="G97410" t="s">
        <v>14</v>
      </c>
      <c r="H97410">
        <v>935</v>
      </c>
      <c r="I97410">
        <v>-0.35</v>
      </c>
      <c r="J97410">
        <v>-327.25</v>
      </c>
      <c r="K97410">
        <v>1262.25</v>
      </c>
    </row>
    <row r="97411" spans="1:11" x14ac:dyDescent="0.25">
      <c r="A97411" t="s">
        <v>272</v>
      </c>
      <c r="B97411" t="s">
        <v>251</v>
      </c>
      <c r="C97411" t="s">
        <v>256</v>
      </c>
      <c r="D97411">
        <v>43889</v>
      </c>
      <c r="E97411">
        <v>3</v>
      </c>
      <c r="F97411">
        <v>5</v>
      </c>
      <c r="G97411" t="s">
        <v>14</v>
      </c>
      <c r="H97411">
        <v>5</v>
      </c>
      <c r="I97411">
        <v>0.35</v>
      </c>
      <c r="J97411">
        <v>1.75</v>
      </c>
      <c r="K97411">
        <v>3.25</v>
      </c>
    </row>
    <row r="97412" spans="1:11" x14ac:dyDescent="0.25">
      <c r="A97412" t="s">
        <v>34</v>
      </c>
      <c r="B97412" t="s">
        <v>251</v>
      </c>
      <c r="C97412" t="s">
        <v>256</v>
      </c>
      <c r="D97412">
        <v>43893</v>
      </c>
      <c r="E97412">
        <v>3</v>
      </c>
      <c r="F97412">
        <v>1060</v>
      </c>
      <c r="G97412" t="s">
        <v>14</v>
      </c>
      <c r="H97412">
        <v>1060</v>
      </c>
      <c r="I97412">
        <v>0.06</v>
      </c>
      <c r="J97412">
        <v>63.6</v>
      </c>
      <c r="K97412">
        <v>996.4</v>
      </c>
    </row>
    <row r="97413" spans="1:11" x14ac:dyDescent="0.25">
      <c r="A97413" t="s">
        <v>22</v>
      </c>
      <c r="B97413" t="s">
        <v>251</v>
      </c>
      <c r="C97413" t="s">
        <v>256</v>
      </c>
      <c r="D97413">
        <v>43896</v>
      </c>
      <c r="E97413">
        <v>3</v>
      </c>
      <c r="F97413">
        <v>1778</v>
      </c>
      <c r="G97413" t="s">
        <v>14</v>
      </c>
      <c r="H97413">
        <v>1778</v>
      </c>
      <c r="I97413">
        <v>0.34</v>
      </c>
      <c r="J97413">
        <v>604.52</v>
      </c>
      <c r="K97413">
        <v>1173.48</v>
      </c>
    </row>
    <row r="97414" spans="1:11" x14ac:dyDescent="0.25">
      <c r="A97414" t="s">
        <v>34</v>
      </c>
      <c r="B97414" t="s">
        <v>251</v>
      </c>
      <c r="C97414" t="s">
        <v>256</v>
      </c>
      <c r="D97414">
        <v>43903</v>
      </c>
      <c r="E97414">
        <v>3</v>
      </c>
      <c r="F97414">
        <v>1056</v>
      </c>
      <c r="G97414" t="s">
        <v>14</v>
      </c>
      <c r="H97414">
        <v>1056</v>
      </c>
      <c r="I97414">
        <v>0.3</v>
      </c>
      <c r="J97414">
        <v>316.8</v>
      </c>
      <c r="K97414">
        <v>739.2</v>
      </c>
    </row>
    <row r="97415" spans="1:11" x14ac:dyDescent="0.25">
      <c r="A97415" t="s">
        <v>34</v>
      </c>
      <c r="B97415" t="s">
        <v>251</v>
      </c>
      <c r="C97415" t="s">
        <v>256</v>
      </c>
      <c r="D97415">
        <v>43914</v>
      </c>
      <c r="E97415">
        <v>3</v>
      </c>
      <c r="F97415">
        <v>1380</v>
      </c>
      <c r="G97415" t="s">
        <v>14</v>
      </c>
      <c r="H97415">
        <v>1380</v>
      </c>
      <c r="I97415">
        <v>0.27</v>
      </c>
      <c r="J97415">
        <v>372.6</v>
      </c>
      <c r="K97415">
        <v>1007.4</v>
      </c>
    </row>
    <row r="97416" spans="1:11" x14ac:dyDescent="0.25">
      <c r="A97416" t="s">
        <v>34</v>
      </c>
      <c r="B97416" t="s">
        <v>251</v>
      </c>
      <c r="C97416" t="s">
        <v>256</v>
      </c>
      <c r="D97416">
        <v>43934</v>
      </c>
      <c r="E97416">
        <v>3</v>
      </c>
      <c r="F97416">
        <v>1125</v>
      </c>
      <c r="G97416" t="s">
        <v>14</v>
      </c>
      <c r="H97416">
        <v>1125</v>
      </c>
      <c r="I97416">
        <v>-0.17</v>
      </c>
      <c r="J97416">
        <v>-191.25</v>
      </c>
      <c r="K97416">
        <v>1316.25</v>
      </c>
    </row>
    <row r="97417" spans="1:11" x14ac:dyDescent="0.25">
      <c r="A97417" t="s">
        <v>34</v>
      </c>
      <c r="B97417" t="s">
        <v>251</v>
      </c>
      <c r="C97417" t="s">
        <v>256</v>
      </c>
      <c r="D97417">
        <v>43938</v>
      </c>
      <c r="E97417">
        <v>3</v>
      </c>
      <c r="F97417">
        <v>1106</v>
      </c>
      <c r="G97417" t="s">
        <v>14</v>
      </c>
      <c r="H97417">
        <v>1106</v>
      </c>
      <c r="I97417">
        <v>-0.06</v>
      </c>
      <c r="J97417">
        <v>-66.36</v>
      </c>
      <c r="K97417">
        <v>1172.3599999999999</v>
      </c>
    </row>
    <row r="97418" spans="1:11" x14ac:dyDescent="0.25">
      <c r="A97418" t="s">
        <v>34</v>
      </c>
      <c r="B97418" t="s">
        <v>251</v>
      </c>
      <c r="C97418" t="s">
        <v>256</v>
      </c>
      <c r="D97418">
        <v>43949</v>
      </c>
      <c r="E97418">
        <v>3</v>
      </c>
      <c r="F97418">
        <v>1380</v>
      </c>
      <c r="G97418" t="s">
        <v>14</v>
      </c>
      <c r="H97418">
        <v>1380</v>
      </c>
      <c r="I97418">
        <v>-0.03</v>
      </c>
      <c r="J97418">
        <v>-41.4</v>
      </c>
      <c r="K97418">
        <v>1421.4</v>
      </c>
    </row>
    <row r="97419" spans="1:11" x14ac:dyDescent="0.25">
      <c r="A97419" t="s">
        <v>34</v>
      </c>
      <c r="B97419" t="s">
        <v>251</v>
      </c>
      <c r="C97419" t="s">
        <v>256</v>
      </c>
      <c r="D97419">
        <v>43956</v>
      </c>
      <c r="E97419">
        <v>3</v>
      </c>
      <c r="F97419">
        <v>1245</v>
      </c>
      <c r="G97419" t="s">
        <v>14</v>
      </c>
      <c r="H97419">
        <v>1245</v>
      </c>
      <c r="I97419">
        <v>-0.1</v>
      </c>
      <c r="J97419">
        <v>-124.5</v>
      </c>
      <c r="K97419">
        <v>1369.5</v>
      </c>
    </row>
    <row r="97420" spans="1:11" x14ac:dyDescent="0.25">
      <c r="A97420" t="s">
        <v>34</v>
      </c>
      <c r="B97420" t="s">
        <v>251</v>
      </c>
      <c r="C97420" t="s">
        <v>256</v>
      </c>
      <c r="D97420">
        <v>43973</v>
      </c>
      <c r="E97420">
        <v>3</v>
      </c>
      <c r="F97420">
        <v>1269</v>
      </c>
      <c r="G97420" t="s">
        <v>14</v>
      </c>
      <c r="H97420">
        <v>1269</v>
      </c>
      <c r="I97420">
        <v>-0.24</v>
      </c>
      <c r="J97420">
        <v>-304.56</v>
      </c>
      <c r="K97420">
        <v>1573.56</v>
      </c>
    </row>
    <row r="97421" spans="1:11" x14ac:dyDescent="0.25">
      <c r="A97421" t="s">
        <v>34</v>
      </c>
      <c r="B97421" t="s">
        <v>251</v>
      </c>
      <c r="C97421" t="s">
        <v>256</v>
      </c>
      <c r="D97421">
        <v>43987</v>
      </c>
      <c r="E97421">
        <v>3</v>
      </c>
      <c r="F97421">
        <v>1264</v>
      </c>
      <c r="G97421" t="s">
        <v>14</v>
      </c>
      <c r="H97421">
        <v>1264</v>
      </c>
      <c r="I97421">
        <v>0.18</v>
      </c>
      <c r="J97421">
        <v>227.52</v>
      </c>
      <c r="K97421">
        <v>1036.48</v>
      </c>
    </row>
    <row r="97422" spans="1:11" x14ac:dyDescent="0.25">
      <c r="A97422" t="s">
        <v>22</v>
      </c>
      <c r="B97422" t="s">
        <v>251</v>
      </c>
      <c r="C97422" t="s">
        <v>256</v>
      </c>
      <c r="D97422">
        <v>43991</v>
      </c>
      <c r="E97422">
        <v>3</v>
      </c>
      <c r="F97422">
        <v>1708</v>
      </c>
      <c r="G97422" t="s">
        <v>14</v>
      </c>
      <c r="H97422">
        <v>1708</v>
      </c>
      <c r="I97422">
        <v>0.15</v>
      </c>
      <c r="J97422">
        <v>256.2</v>
      </c>
      <c r="K97422">
        <v>1451.8</v>
      </c>
    </row>
    <row r="97423" spans="1:11" x14ac:dyDescent="0.25">
      <c r="A97423" t="s">
        <v>233</v>
      </c>
      <c r="B97423" t="s">
        <v>251</v>
      </c>
      <c r="C97423" t="s">
        <v>256</v>
      </c>
      <c r="D97423">
        <v>43014</v>
      </c>
      <c r="E97423">
        <v>3</v>
      </c>
      <c r="F97423">
        <v>3569</v>
      </c>
      <c r="G97423" t="s">
        <v>14</v>
      </c>
      <c r="H97423">
        <v>3569</v>
      </c>
      <c r="I97423">
        <v>0.16</v>
      </c>
      <c r="J97423">
        <v>571.04</v>
      </c>
      <c r="K97423">
        <v>2997.96</v>
      </c>
    </row>
    <row r="97424" spans="1:11" x14ac:dyDescent="0.25">
      <c r="A97424" t="s">
        <v>233</v>
      </c>
      <c r="B97424" t="s">
        <v>251</v>
      </c>
      <c r="C97424" t="s">
        <v>256</v>
      </c>
      <c r="D97424">
        <v>43039</v>
      </c>
      <c r="E97424">
        <v>3</v>
      </c>
      <c r="F97424">
        <v>4023</v>
      </c>
      <c r="G97424" t="s">
        <v>14</v>
      </c>
      <c r="H97424">
        <v>4023</v>
      </c>
      <c r="I97424">
        <v>0.11</v>
      </c>
      <c r="J97424">
        <v>442.53</v>
      </c>
      <c r="K97424">
        <v>3580.47</v>
      </c>
    </row>
    <row r="97425" spans="1:11" x14ac:dyDescent="0.25">
      <c r="A97425" t="s">
        <v>233</v>
      </c>
      <c r="B97425" t="s">
        <v>251</v>
      </c>
      <c r="C97425" t="s">
        <v>256</v>
      </c>
      <c r="D97425">
        <v>43046</v>
      </c>
      <c r="E97425">
        <v>3</v>
      </c>
      <c r="F97425">
        <v>3579</v>
      </c>
      <c r="G97425" t="s">
        <v>14</v>
      </c>
      <c r="H97425">
        <v>3579</v>
      </c>
      <c r="I97425">
        <v>-7.0000000000000007E-2</v>
      </c>
      <c r="J97425">
        <v>-250.53</v>
      </c>
      <c r="K97425">
        <v>3829.53</v>
      </c>
    </row>
    <row r="97426" spans="1:11" x14ac:dyDescent="0.25">
      <c r="A97426" t="s">
        <v>233</v>
      </c>
      <c r="B97426" t="s">
        <v>251</v>
      </c>
      <c r="C97426" t="s">
        <v>256</v>
      </c>
      <c r="D97426">
        <v>43049</v>
      </c>
      <c r="E97426">
        <v>3</v>
      </c>
      <c r="F97426">
        <v>4463</v>
      </c>
      <c r="G97426" t="s">
        <v>14</v>
      </c>
      <c r="H97426">
        <v>4463</v>
      </c>
      <c r="I97426">
        <v>-0.02</v>
      </c>
      <c r="J97426">
        <v>-89.26</v>
      </c>
      <c r="K97426">
        <v>4552.26</v>
      </c>
    </row>
    <row r="97427" spans="1:11" x14ac:dyDescent="0.25">
      <c r="A97427" t="s">
        <v>233</v>
      </c>
      <c r="B97427" t="s">
        <v>251</v>
      </c>
      <c r="C97427" t="s">
        <v>256</v>
      </c>
      <c r="D97427">
        <v>43081</v>
      </c>
      <c r="E97427">
        <v>3</v>
      </c>
      <c r="F97427">
        <v>3583</v>
      </c>
      <c r="G97427" t="s">
        <v>14</v>
      </c>
      <c r="H97427">
        <v>3583</v>
      </c>
      <c r="I97427">
        <v>-0.2</v>
      </c>
      <c r="J97427">
        <v>-716.6</v>
      </c>
      <c r="K97427">
        <v>4299.6000000000004</v>
      </c>
    </row>
    <row r="97428" spans="1:11" x14ac:dyDescent="0.25">
      <c r="A97428" t="s">
        <v>233</v>
      </c>
      <c r="B97428" t="s">
        <v>251</v>
      </c>
      <c r="C97428" t="s">
        <v>256</v>
      </c>
      <c r="D97428">
        <v>43084</v>
      </c>
      <c r="E97428">
        <v>3</v>
      </c>
      <c r="F97428">
        <v>3569</v>
      </c>
      <c r="G97428" t="s">
        <v>14</v>
      </c>
      <c r="H97428">
        <v>3569</v>
      </c>
      <c r="I97428">
        <v>-0.06</v>
      </c>
      <c r="J97428">
        <v>-214.14</v>
      </c>
      <c r="K97428">
        <v>3783.14</v>
      </c>
    </row>
    <row r="97429" spans="1:11" x14ac:dyDescent="0.25">
      <c r="A97429" t="s">
        <v>233</v>
      </c>
      <c r="B97429" t="s">
        <v>251</v>
      </c>
      <c r="C97429" t="s">
        <v>256</v>
      </c>
      <c r="D97429">
        <v>43095</v>
      </c>
      <c r="E97429">
        <v>3</v>
      </c>
      <c r="F97429">
        <v>3569</v>
      </c>
      <c r="G97429" t="s">
        <v>14</v>
      </c>
      <c r="H97429">
        <v>3569</v>
      </c>
      <c r="I97429">
        <v>-0.33</v>
      </c>
      <c r="J97429">
        <v>-1177.77</v>
      </c>
      <c r="K97429">
        <v>4746.7700000000004</v>
      </c>
    </row>
    <row r="97430" spans="1:11" x14ac:dyDescent="0.25">
      <c r="A97430" t="s">
        <v>233</v>
      </c>
      <c r="B97430" t="s">
        <v>251</v>
      </c>
      <c r="C97430" t="s">
        <v>256</v>
      </c>
      <c r="D97430">
        <v>43098</v>
      </c>
      <c r="E97430">
        <v>3</v>
      </c>
      <c r="F97430">
        <v>4014</v>
      </c>
      <c r="G97430" t="s">
        <v>14</v>
      </c>
      <c r="H97430">
        <v>4014</v>
      </c>
      <c r="I97430">
        <v>-0.3</v>
      </c>
      <c r="J97430">
        <v>-1204.2</v>
      </c>
      <c r="K97430">
        <v>5218.2</v>
      </c>
    </row>
    <row r="97431" spans="1:11" x14ac:dyDescent="0.25">
      <c r="A97431" t="s">
        <v>233</v>
      </c>
      <c r="B97431" t="s">
        <v>251</v>
      </c>
      <c r="C97431" t="s">
        <v>256</v>
      </c>
      <c r="D97431">
        <v>43105</v>
      </c>
      <c r="E97431">
        <v>3</v>
      </c>
      <c r="F97431">
        <v>4019</v>
      </c>
      <c r="G97431" t="s">
        <v>14</v>
      </c>
      <c r="H97431">
        <v>4019</v>
      </c>
      <c r="I97431">
        <v>-0.09</v>
      </c>
      <c r="J97431">
        <v>-361.71</v>
      </c>
      <c r="K97431">
        <v>4380.71</v>
      </c>
    </row>
    <row r="97432" spans="1:11" x14ac:dyDescent="0.25">
      <c r="A97432" t="s">
        <v>233</v>
      </c>
      <c r="B97432" t="s">
        <v>251</v>
      </c>
      <c r="C97432" t="s">
        <v>256</v>
      </c>
      <c r="D97432">
        <v>43119</v>
      </c>
      <c r="E97432">
        <v>3</v>
      </c>
      <c r="F97432">
        <v>3569</v>
      </c>
      <c r="G97432" t="s">
        <v>14</v>
      </c>
      <c r="H97432">
        <v>3569</v>
      </c>
      <c r="I97432">
        <v>0.13</v>
      </c>
      <c r="J97432">
        <v>463.97</v>
      </c>
      <c r="K97432">
        <v>3105.03</v>
      </c>
    </row>
    <row r="97433" spans="1:11" x14ac:dyDescent="0.25">
      <c r="A97433" t="s">
        <v>233</v>
      </c>
      <c r="B97433" t="s">
        <v>251</v>
      </c>
      <c r="C97433" t="s">
        <v>256</v>
      </c>
      <c r="D97433">
        <v>43123</v>
      </c>
      <c r="E97433">
        <v>3</v>
      </c>
      <c r="F97433">
        <v>4477</v>
      </c>
      <c r="G97433" t="s">
        <v>14</v>
      </c>
      <c r="H97433">
        <v>4477</v>
      </c>
      <c r="I97433">
        <v>-0.34</v>
      </c>
      <c r="J97433">
        <v>-1522.18</v>
      </c>
      <c r="K97433">
        <v>5999.18</v>
      </c>
    </row>
    <row r="97434" spans="1:11" x14ac:dyDescent="0.25">
      <c r="A97434" t="s">
        <v>233</v>
      </c>
      <c r="B97434" t="s">
        <v>251</v>
      </c>
      <c r="C97434" t="s">
        <v>256</v>
      </c>
      <c r="D97434">
        <v>43126</v>
      </c>
      <c r="E97434">
        <v>3</v>
      </c>
      <c r="F97434">
        <v>3569</v>
      </c>
      <c r="G97434" t="s">
        <v>14</v>
      </c>
      <c r="H97434">
        <v>3569</v>
      </c>
      <c r="I97434">
        <v>0.28999999999999998</v>
      </c>
      <c r="J97434">
        <v>1035.01</v>
      </c>
      <c r="K97434">
        <v>2533.9899999999998</v>
      </c>
    </row>
    <row r="97435" spans="1:11" x14ac:dyDescent="0.25">
      <c r="A97435" t="s">
        <v>233</v>
      </c>
      <c r="B97435" t="s">
        <v>251</v>
      </c>
      <c r="C97435" t="s">
        <v>256</v>
      </c>
      <c r="D97435">
        <v>43133</v>
      </c>
      <c r="E97435">
        <v>3</v>
      </c>
      <c r="F97435">
        <v>3569</v>
      </c>
      <c r="G97435" t="s">
        <v>14</v>
      </c>
      <c r="H97435">
        <v>3569</v>
      </c>
      <c r="I97435">
        <v>0.04</v>
      </c>
      <c r="J97435">
        <v>142.76</v>
      </c>
      <c r="K97435">
        <v>3426.24</v>
      </c>
    </row>
    <row r="97436" spans="1:11" x14ac:dyDescent="0.25">
      <c r="A97436" t="s">
        <v>233</v>
      </c>
      <c r="B97436" t="s">
        <v>251</v>
      </c>
      <c r="C97436" t="s">
        <v>256</v>
      </c>
      <c r="D97436">
        <v>43139</v>
      </c>
      <c r="E97436">
        <v>3</v>
      </c>
      <c r="F97436">
        <v>3569</v>
      </c>
      <c r="G97436" t="s">
        <v>14</v>
      </c>
      <c r="H97436">
        <v>3569</v>
      </c>
      <c r="I97436">
        <v>0.4</v>
      </c>
      <c r="J97436">
        <v>1427.6</v>
      </c>
      <c r="K97436">
        <v>2141.4</v>
      </c>
    </row>
    <row r="97437" spans="1:11" x14ac:dyDescent="0.25">
      <c r="A97437" t="s">
        <v>233</v>
      </c>
      <c r="B97437" t="s">
        <v>251</v>
      </c>
      <c r="C97437" t="s">
        <v>256</v>
      </c>
      <c r="D97437">
        <v>43144</v>
      </c>
      <c r="E97437">
        <v>3</v>
      </c>
      <c r="F97437">
        <v>4477</v>
      </c>
      <c r="G97437" t="s">
        <v>14</v>
      </c>
      <c r="H97437">
        <v>4477</v>
      </c>
      <c r="I97437">
        <v>0.13</v>
      </c>
      <c r="J97437">
        <v>582.01</v>
      </c>
      <c r="K97437">
        <v>3894.99</v>
      </c>
    </row>
    <row r="97438" spans="1:11" x14ac:dyDescent="0.25">
      <c r="A97438" t="s">
        <v>233</v>
      </c>
      <c r="B97438" t="s">
        <v>251</v>
      </c>
      <c r="C97438" t="s">
        <v>256</v>
      </c>
      <c r="D97438">
        <v>43165</v>
      </c>
      <c r="E97438">
        <v>3</v>
      </c>
      <c r="F97438">
        <v>4014</v>
      </c>
      <c r="G97438" t="s">
        <v>14</v>
      </c>
      <c r="H97438">
        <v>4014</v>
      </c>
      <c r="I97438">
        <v>0.38</v>
      </c>
      <c r="J97438">
        <v>1525.32</v>
      </c>
      <c r="K97438">
        <v>2488.6799999999998</v>
      </c>
    </row>
    <row r="97439" spans="1:11" x14ac:dyDescent="0.25">
      <c r="A97439" t="s">
        <v>233</v>
      </c>
      <c r="B97439" t="s">
        <v>251</v>
      </c>
      <c r="C97439" t="s">
        <v>256</v>
      </c>
      <c r="D97439">
        <v>43185</v>
      </c>
      <c r="E97439">
        <v>3</v>
      </c>
      <c r="F97439">
        <v>3569</v>
      </c>
      <c r="G97439" t="s">
        <v>14</v>
      </c>
      <c r="H97439">
        <v>3569</v>
      </c>
      <c r="I97439">
        <v>-0.12</v>
      </c>
      <c r="J97439">
        <v>-428.28</v>
      </c>
      <c r="K97439">
        <v>3997.28</v>
      </c>
    </row>
    <row r="97440" spans="1:11" x14ac:dyDescent="0.25">
      <c r="A97440" t="s">
        <v>233</v>
      </c>
      <c r="B97440" t="s">
        <v>251</v>
      </c>
      <c r="C97440" t="s">
        <v>256</v>
      </c>
      <c r="D97440">
        <v>43193</v>
      </c>
      <c r="E97440">
        <v>3</v>
      </c>
      <c r="F97440">
        <v>4463</v>
      </c>
      <c r="G97440" t="s">
        <v>14</v>
      </c>
      <c r="H97440">
        <v>4463</v>
      </c>
      <c r="I97440">
        <v>0.4</v>
      </c>
      <c r="J97440">
        <v>1785.2</v>
      </c>
      <c r="K97440">
        <v>2677.8</v>
      </c>
    </row>
    <row r="97441" spans="1:11" x14ac:dyDescent="0.25">
      <c r="A97441" t="s">
        <v>233</v>
      </c>
      <c r="B97441" t="s">
        <v>251</v>
      </c>
      <c r="C97441" t="s">
        <v>256</v>
      </c>
      <c r="D97441">
        <v>43224</v>
      </c>
      <c r="E97441">
        <v>3</v>
      </c>
      <c r="F97441">
        <v>3569</v>
      </c>
      <c r="G97441" t="s">
        <v>14</v>
      </c>
      <c r="H97441">
        <v>3569</v>
      </c>
      <c r="I97441">
        <v>0.37</v>
      </c>
      <c r="J97441">
        <v>1320.53</v>
      </c>
      <c r="K97441">
        <v>2248.4699999999998</v>
      </c>
    </row>
    <row r="97442" spans="1:11" x14ac:dyDescent="0.25">
      <c r="A97442" t="s">
        <v>233</v>
      </c>
      <c r="B97442" t="s">
        <v>251</v>
      </c>
      <c r="C97442" t="s">
        <v>256</v>
      </c>
      <c r="D97442">
        <v>43228</v>
      </c>
      <c r="E97442">
        <v>3</v>
      </c>
      <c r="F97442">
        <v>4023</v>
      </c>
      <c r="G97442" t="s">
        <v>14</v>
      </c>
      <c r="H97442">
        <v>4023</v>
      </c>
      <c r="I97442">
        <v>-0.02</v>
      </c>
      <c r="J97442">
        <v>-80.459999999999994</v>
      </c>
      <c r="K97442">
        <v>4103.46</v>
      </c>
    </row>
    <row r="97443" spans="1:11" x14ac:dyDescent="0.25">
      <c r="A97443" t="s">
        <v>233</v>
      </c>
      <c r="B97443" t="s">
        <v>251</v>
      </c>
      <c r="C97443" t="s">
        <v>256</v>
      </c>
      <c r="D97443">
        <v>43238</v>
      </c>
      <c r="E97443">
        <v>3</v>
      </c>
      <c r="F97443">
        <v>4014</v>
      </c>
      <c r="G97443" t="s">
        <v>14</v>
      </c>
      <c r="H97443">
        <v>4014</v>
      </c>
      <c r="I97443">
        <v>0.4</v>
      </c>
      <c r="J97443">
        <v>1605.6</v>
      </c>
      <c r="K97443">
        <v>2408.4</v>
      </c>
    </row>
    <row r="97444" spans="1:11" x14ac:dyDescent="0.25">
      <c r="A97444" t="s">
        <v>233</v>
      </c>
      <c r="B97444" t="s">
        <v>251</v>
      </c>
      <c r="C97444" t="s">
        <v>256</v>
      </c>
      <c r="D97444">
        <v>43242</v>
      </c>
      <c r="E97444">
        <v>3</v>
      </c>
      <c r="F97444">
        <v>4023</v>
      </c>
      <c r="G97444" t="s">
        <v>14</v>
      </c>
      <c r="H97444">
        <v>4023</v>
      </c>
      <c r="I97444">
        <v>-0.3</v>
      </c>
      <c r="J97444">
        <v>-1206.9000000000001</v>
      </c>
      <c r="K97444">
        <v>5229.8999999999996</v>
      </c>
    </row>
    <row r="97445" spans="1:11" x14ac:dyDescent="0.25">
      <c r="A97445" t="s">
        <v>233</v>
      </c>
      <c r="B97445" t="s">
        <v>251</v>
      </c>
      <c r="C97445" t="s">
        <v>256</v>
      </c>
      <c r="D97445">
        <v>43245</v>
      </c>
      <c r="E97445">
        <v>3</v>
      </c>
      <c r="F97445">
        <v>3569</v>
      </c>
      <c r="G97445" t="s">
        <v>14</v>
      </c>
      <c r="H97445">
        <v>3569</v>
      </c>
      <c r="I97445">
        <v>-0.28999999999999998</v>
      </c>
      <c r="J97445">
        <v>-1035.01</v>
      </c>
      <c r="K97445">
        <v>4604.01</v>
      </c>
    </row>
    <row r="97446" spans="1:11" x14ac:dyDescent="0.25">
      <c r="A97446" t="s">
        <v>233</v>
      </c>
      <c r="B97446" t="s">
        <v>251</v>
      </c>
      <c r="C97446" t="s">
        <v>256</v>
      </c>
      <c r="D97446">
        <v>43259</v>
      </c>
      <c r="E97446">
        <v>3</v>
      </c>
      <c r="F97446">
        <v>4014</v>
      </c>
      <c r="G97446" t="s">
        <v>14</v>
      </c>
      <c r="H97446">
        <v>4014</v>
      </c>
      <c r="I97446">
        <v>0.05</v>
      </c>
      <c r="J97446">
        <v>200.7</v>
      </c>
      <c r="K97446">
        <v>3813.3</v>
      </c>
    </row>
    <row r="97447" spans="1:11" x14ac:dyDescent="0.25">
      <c r="A97447" t="s">
        <v>233</v>
      </c>
      <c r="B97447" t="s">
        <v>251</v>
      </c>
      <c r="C97447" t="s">
        <v>256</v>
      </c>
      <c r="D97447">
        <v>43270</v>
      </c>
      <c r="E97447">
        <v>3</v>
      </c>
      <c r="F97447">
        <v>4023</v>
      </c>
      <c r="G97447" t="s">
        <v>14</v>
      </c>
      <c r="H97447">
        <v>4023</v>
      </c>
      <c r="I97447">
        <v>0.2</v>
      </c>
      <c r="J97447">
        <v>804.6</v>
      </c>
      <c r="K97447">
        <v>3218.4</v>
      </c>
    </row>
    <row r="97448" spans="1:11" x14ac:dyDescent="0.25">
      <c r="A97448" t="s">
        <v>233</v>
      </c>
      <c r="B97448" t="s">
        <v>251</v>
      </c>
      <c r="C97448" t="s">
        <v>256</v>
      </c>
      <c r="D97448">
        <v>43278</v>
      </c>
      <c r="E97448">
        <v>3</v>
      </c>
      <c r="F97448">
        <v>3569</v>
      </c>
      <c r="G97448" t="s">
        <v>14</v>
      </c>
      <c r="H97448">
        <v>3569</v>
      </c>
      <c r="I97448">
        <v>0.4</v>
      </c>
      <c r="J97448">
        <v>1427.6</v>
      </c>
      <c r="K97448">
        <v>2141.4</v>
      </c>
    </row>
    <row r="97449" spans="1:11" x14ac:dyDescent="0.25">
      <c r="A97449" t="s">
        <v>233</v>
      </c>
      <c r="B97449" t="s">
        <v>251</v>
      </c>
      <c r="C97449" t="s">
        <v>256</v>
      </c>
      <c r="D97449">
        <v>43284</v>
      </c>
      <c r="E97449">
        <v>3</v>
      </c>
      <c r="F97449">
        <v>3579</v>
      </c>
      <c r="G97449" t="s">
        <v>14</v>
      </c>
      <c r="H97449">
        <v>3579</v>
      </c>
      <c r="I97449">
        <v>-0.01</v>
      </c>
      <c r="J97449">
        <v>-35.79</v>
      </c>
      <c r="K97449">
        <v>3614.79</v>
      </c>
    </row>
    <row r="97450" spans="1:11" x14ac:dyDescent="0.25">
      <c r="A97450" t="s">
        <v>233</v>
      </c>
      <c r="B97450" t="s">
        <v>251</v>
      </c>
      <c r="C97450" t="s">
        <v>256</v>
      </c>
      <c r="D97450">
        <v>43312</v>
      </c>
      <c r="E97450">
        <v>3</v>
      </c>
      <c r="F97450">
        <v>4014</v>
      </c>
      <c r="G97450" t="s">
        <v>14</v>
      </c>
      <c r="H97450">
        <v>4014</v>
      </c>
      <c r="I97450">
        <v>0.32</v>
      </c>
      <c r="J97450">
        <v>1284.48</v>
      </c>
      <c r="K97450">
        <v>2729.52</v>
      </c>
    </row>
    <row r="97451" spans="1:11" x14ac:dyDescent="0.25">
      <c r="A97451" t="s">
        <v>233</v>
      </c>
      <c r="B97451" t="s">
        <v>251</v>
      </c>
      <c r="C97451" t="s">
        <v>256</v>
      </c>
      <c r="D97451">
        <v>43315</v>
      </c>
      <c r="E97451">
        <v>3</v>
      </c>
      <c r="F97451">
        <v>3574</v>
      </c>
      <c r="G97451" t="s">
        <v>14</v>
      </c>
      <c r="H97451">
        <v>3574</v>
      </c>
      <c r="I97451">
        <v>0.34</v>
      </c>
      <c r="J97451">
        <v>1215.1600000000001</v>
      </c>
      <c r="K97451">
        <v>2358.84</v>
      </c>
    </row>
    <row r="97452" spans="1:11" x14ac:dyDescent="0.25">
      <c r="A97452" t="s">
        <v>233</v>
      </c>
      <c r="B97452" t="s">
        <v>251</v>
      </c>
      <c r="C97452" t="s">
        <v>256</v>
      </c>
      <c r="D97452">
        <v>43333</v>
      </c>
      <c r="E97452">
        <v>3</v>
      </c>
      <c r="F97452">
        <v>4468</v>
      </c>
      <c r="G97452" t="s">
        <v>14</v>
      </c>
      <c r="H97452">
        <v>4468</v>
      </c>
      <c r="I97452">
        <v>-0.13</v>
      </c>
      <c r="J97452">
        <v>-580.84</v>
      </c>
      <c r="K97452">
        <v>5048.84</v>
      </c>
    </row>
    <row r="97453" spans="1:11" x14ac:dyDescent="0.25">
      <c r="A97453" t="s">
        <v>233</v>
      </c>
      <c r="B97453" t="s">
        <v>251</v>
      </c>
      <c r="C97453" t="s">
        <v>256</v>
      </c>
      <c r="D97453">
        <v>43347</v>
      </c>
      <c r="E97453">
        <v>3</v>
      </c>
      <c r="F97453">
        <v>4014</v>
      </c>
      <c r="G97453" t="s">
        <v>14</v>
      </c>
      <c r="H97453">
        <v>4014</v>
      </c>
      <c r="I97453">
        <v>7.0000000000000007E-2</v>
      </c>
      <c r="J97453">
        <v>280.98</v>
      </c>
      <c r="K97453">
        <v>3733.02</v>
      </c>
    </row>
    <row r="97454" spans="1:11" x14ac:dyDescent="0.25">
      <c r="A97454" t="s">
        <v>233</v>
      </c>
      <c r="B97454" t="s">
        <v>251</v>
      </c>
      <c r="C97454" t="s">
        <v>256</v>
      </c>
      <c r="D97454">
        <v>43350</v>
      </c>
      <c r="E97454">
        <v>3</v>
      </c>
      <c r="F97454">
        <v>4468</v>
      </c>
      <c r="G97454" t="s">
        <v>14</v>
      </c>
      <c r="H97454">
        <v>4468</v>
      </c>
      <c r="I97454">
        <v>0.23</v>
      </c>
      <c r="J97454">
        <v>1027.6400000000001</v>
      </c>
      <c r="K97454">
        <v>3440.36</v>
      </c>
    </row>
    <row r="97455" spans="1:11" x14ac:dyDescent="0.25">
      <c r="A97455" t="s">
        <v>233</v>
      </c>
      <c r="B97455" t="s">
        <v>251</v>
      </c>
      <c r="C97455" t="s">
        <v>256</v>
      </c>
      <c r="D97455">
        <v>43357</v>
      </c>
      <c r="E97455">
        <v>3</v>
      </c>
      <c r="F97455">
        <v>4014</v>
      </c>
      <c r="G97455" t="s">
        <v>14</v>
      </c>
      <c r="H97455">
        <v>4014</v>
      </c>
      <c r="I97455">
        <v>-0.04</v>
      </c>
      <c r="J97455">
        <v>-160.56</v>
      </c>
      <c r="K97455">
        <v>4174.5600000000004</v>
      </c>
    </row>
    <row r="97456" spans="1:11" x14ac:dyDescent="0.25">
      <c r="A97456" t="s">
        <v>233</v>
      </c>
      <c r="B97456" t="s">
        <v>251</v>
      </c>
      <c r="C97456" t="s">
        <v>256</v>
      </c>
      <c r="D97456">
        <v>43361</v>
      </c>
      <c r="E97456">
        <v>3</v>
      </c>
      <c r="F97456">
        <v>4468</v>
      </c>
      <c r="G97456" t="s">
        <v>14</v>
      </c>
      <c r="H97456">
        <v>4468</v>
      </c>
      <c r="I97456">
        <v>0.04</v>
      </c>
      <c r="J97456">
        <v>178.72</v>
      </c>
      <c r="K97456">
        <v>4289.28</v>
      </c>
    </row>
    <row r="97457" spans="1:11" x14ac:dyDescent="0.25">
      <c r="A97457" t="s">
        <v>233</v>
      </c>
      <c r="B97457" t="s">
        <v>251</v>
      </c>
      <c r="C97457" t="s">
        <v>256</v>
      </c>
      <c r="D97457">
        <v>43364</v>
      </c>
      <c r="E97457">
        <v>3</v>
      </c>
      <c r="F97457">
        <v>4463</v>
      </c>
      <c r="G97457" t="s">
        <v>14</v>
      </c>
      <c r="H97457">
        <v>4463</v>
      </c>
      <c r="I97457">
        <v>-0.35</v>
      </c>
      <c r="J97457">
        <v>-1562.05</v>
      </c>
      <c r="K97457">
        <v>6025.05</v>
      </c>
    </row>
    <row r="97458" spans="1:11" x14ac:dyDescent="0.25">
      <c r="A97458" t="s">
        <v>233</v>
      </c>
      <c r="B97458" t="s">
        <v>251</v>
      </c>
      <c r="C97458" t="s">
        <v>256</v>
      </c>
      <c r="D97458">
        <v>43375</v>
      </c>
      <c r="E97458">
        <v>3</v>
      </c>
      <c r="F97458">
        <v>4468</v>
      </c>
      <c r="G97458" t="s">
        <v>14</v>
      </c>
      <c r="H97458">
        <v>4468</v>
      </c>
      <c r="I97458">
        <v>0.2</v>
      </c>
      <c r="J97458">
        <v>893.6</v>
      </c>
      <c r="K97458">
        <v>3574.4</v>
      </c>
    </row>
    <row r="97459" spans="1:11" x14ac:dyDescent="0.25">
      <c r="A97459" t="s">
        <v>233</v>
      </c>
      <c r="B97459" t="s">
        <v>251</v>
      </c>
      <c r="C97459" t="s">
        <v>256</v>
      </c>
      <c r="D97459">
        <v>43399</v>
      </c>
      <c r="E97459">
        <v>3</v>
      </c>
      <c r="F97459">
        <v>4458</v>
      </c>
      <c r="G97459" t="s">
        <v>14</v>
      </c>
      <c r="H97459">
        <v>4458</v>
      </c>
      <c r="I97459">
        <v>-7.0000000000000007E-2</v>
      </c>
      <c r="J97459">
        <v>-312.06</v>
      </c>
      <c r="K97459">
        <v>4770.0600000000004</v>
      </c>
    </row>
    <row r="97460" spans="1:11" x14ac:dyDescent="0.25">
      <c r="A97460" t="s">
        <v>233</v>
      </c>
      <c r="B97460" t="s">
        <v>251</v>
      </c>
      <c r="C97460" t="s">
        <v>256</v>
      </c>
      <c r="D97460">
        <v>43403</v>
      </c>
      <c r="E97460">
        <v>3</v>
      </c>
      <c r="F97460">
        <v>4486</v>
      </c>
      <c r="G97460" t="s">
        <v>14</v>
      </c>
      <c r="H97460">
        <v>4486</v>
      </c>
      <c r="I97460">
        <v>-0.02</v>
      </c>
      <c r="J97460">
        <v>-89.72</v>
      </c>
      <c r="K97460">
        <v>4575.72</v>
      </c>
    </row>
    <row r="97461" spans="1:11" x14ac:dyDescent="0.25">
      <c r="A97461" t="s">
        <v>233</v>
      </c>
      <c r="B97461" t="s">
        <v>251</v>
      </c>
      <c r="C97461" t="s">
        <v>256</v>
      </c>
      <c r="D97461">
        <v>43406</v>
      </c>
      <c r="E97461">
        <v>3</v>
      </c>
      <c r="F97461">
        <v>4463</v>
      </c>
      <c r="G97461" t="s">
        <v>14</v>
      </c>
      <c r="H97461">
        <v>4463</v>
      </c>
      <c r="I97461">
        <v>0.35</v>
      </c>
      <c r="J97461">
        <v>1562.05</v>
      </c>
      <c r="K97461">
        <v>2900.95</v>
      </c>
    </row>
    <row r="97462" spans="1:11" x14ac:dyDescent="0.25">
      <c r="A97462" t="s">
        <v>233</v>
      </c>
      <c r="B97462" t="s">
        <v>251</v>
      </c>
      <c r="C97462" t="s">
        <v>256</v>
      </c>
      <c r="D97462">
        <v>43410</v>
      </c>
      <c r="E97462">
        <v>3</v>
      </c>
      <c r="F97462">
        <v>4468</v>
      </c>
      <c r="G97462" t="s">
        <v>14</v>
      </c>
      <c r="H97462">
        <v>4468</v>
      </c>
      <c r="I97462">
        <v>-0.14000000000000001</v>
      </c>
      <c r="J97462">
        <v>-625.52</v>
      </c>
      <c r="K97462">
        <v>5093.5200000000004</v>
      </c>
    </row>
    <row r="97463" spans="1:11" x14ac:dyDescent="0.25">
      <c r="A97463" t="s">
        <v>233</v>
      </c>
      <c r="B97463" t="s">
        <v>251</v>
      </c>
      <c r="C97463" t="s">
        <v>256</v>
      </c>
      <c r="D97463">
        <v>43413</v>
      </c>
      <c r="E97463">
        <v>3</v>
      </c>
      <c r="F97463">
        <v>3569</v>
      </c>
      <c r="G97463" t="s">
        <v>14</v>
      </c>
      <c r="H97463">
        <v>3569</v>
      </c>
      <c r="I97463">
        <v>0.05</v>
      </c>
      <c r="J97463">
        <v>178.45</v>
      </c>
      <c r="K97463">
        <v>3390.55</v>
      </c>
    </row>
    <row r="97464" spans="1:11" x14ac:dyDescent="0.25">
      <c r="A97464" t="s">
        <v>233</v>
      </c>
      <c r="B97464" t="s">
        <v>251</v>
      </c>
      <c r="C97464" t="s">
        <v>256</v>
      </c>
      <c r="D97464">
        <v>43438</v>
      </c>
      <c r="E97464">
        <v>3</v>
      </c>
      <c r="F97464">
        <v>4468</v>
      </c>
      <c r="G97464" t="s">
        <v>14</v>
      </c>
      <c r="H97464">
        <v>4468</v>
      </c>
      <c r="I97464">
        <v>0.1</v>
      </c>
      <c r="J97464">
        <v>446.8</v>
      </c>
      <c r="K97464">
        <v>4021.2</v>
      </c>
    </row>
    <row r="97465" spans="1:11" x14ac:dyDescent="0.25">
      <c r="A97465" t="s">
        <v>233</v>
      </c>
      <c r="B97465" t="s">
        <v>251</v>
      </c>
      <c r="C97465" t="s">
        <v>256</v>
      </c>
      <c r="D97465">
        <v>43460</v>
      </c>
      <c r="E97465">
        <v>3</v>
      </c>
      <c r="F97465">
        <v>4458</v>
      </c>
      <c r="G97465" t="s">
        <v>14</v>
      </c>
      <c r="H97465">
        <v>4458</v>
      </c>
      <c r="I97465">
        <v>0.36</v>
      </c>
      <c r="J97465">
        <v>1604.88</v>
      </c>
      <c r="K97465">
        <v>2853.12</v>
      </c>
    </row>
    <row r="97466" spans="1:11" x14ac:dyDescent="0.25">
      <c r="A97466" t="s">
        <v>233</v>
      </c>
      <c r="B97466" t="s">
        <v>251</v>
      </c>
      <c r="C97466" t="s">
        <v>256</v>
      </c>
      <c r="D97466">
        <v>43476</v>
      </c>
      <c r="E97466">
        <v>3</v>
      </c>
      <c r="F97466">
        <v>4014</v>
      </c>
      <c r="G97466" t="s">
        <v>14</v>
      </c>
      <c r="H97466">
        <v>4014</v>
      </c>
      <c r="I97466">
        <v>-0.06</v>
      </c>
      <c r="J97466">
        <v>-240.84</v>
      </c>
      <c r="K97466">
        <v>4254.84</v>
      </c>
    </row>
    <row r="97467" spans="1:11" x14ac:dyDescent="0.25">
      <c r="A97467" t="s">
        <v>233</v>
      </c>
      <c r="B97467" t="s">
        <v>251</v>
      </c>
      <c r="C97467" t="s">
        <v>256</v>
      </c>
      <c r="D97467">
        <v>43487</v>
      </c>
      <c r="E97467">
        <v>3</v>
      </c>
      <c r="F97467">
        <v>4472</v>
      </c>
      <c r="G97467" t="s">
        <v>14</v>
      </c>
      <c r="H97467">
        <v>4472</v>
      </c>
      <c r="I97467">
        <v>0.32</v>
      </c>
      <c r="J97467">
        <v>1431.04</v>
      </c>
      <c r="K97467">
        <v>3040.96</v>
      </c>
    </row>
    <row r="97468" spans="1:11" x14ac:dyDescent="0.25">
      <c r="A97468" t="s">
        <v>233</v>
      </c>
      <c r="B97468" t="s">
        <v>251</v>
      </c>
      <c r="C97468" t="s">
        <v>256</v>
      </c>
      <c r="D97468">
        <v>43494</v>
      </c>
      <c r="E97468">
        <v>3</v>
      </c>
      <c r="F97468">
        <v>4014</v>
      </c>
      <c r="G97468" t="s">
        <v>14</v>
      </c>
      <c r="H97468">
        <v>4014</v>
      </c>
      <c r="I97468">
        <v>-0.27</v>
      </c>
      <c r="J97468">
        <v>-1083.78</v>
      </c>
      <c r="K97468">
        <v>5097.78</v>
      </c>
    </row>
    <row r="97469" spans="1:11" x14ac:dyDescent="0.25">
      <c r="A97469" t="s">
        <v>233</v>
      </c>
      <c r="B97469" t="s">
        <v>251</v>
      </c>
      <c r="C97469" t="s">
        <v>256</v>
      </c>
      <c r="D97469">
        <v>43504</v>
      </c>
      <c r="E97469">
        <v>3</v>
      </c>
      <c r="F97469">
        <v>4019</v>
      </c>
      <c r="G97469" t="s">
        <v>14</v>
      </c>
      <c r="H97469">
        <v>4019</v>
      </c>
      <c r="I97469">
        <v>-0.26</v>
      </c>
      <c r="J97469">
        <v>-1044.94</v>
      </c>
      <c r="K97469">
        <v>5063.9399999999996</v>
      </c>
    </row>
    <row r="97470" spans="1:11" x14ac:dyDescent="0.25">
      <c r="A97470" t="s">
        <v>233</v>
      </c>
      <c r="B97470" t="s">
        <v>251</v>
      </c>
      <c r="C97470" t="s">
        <v>256</v>
      </c>
      <c r="D97470">
        <v>43508</v>
      </c>
      <c r="E97470">
        <v>3</v>
      </c>
      <c r="F97470">
        <v>3569</v>
      </c>
      <c r="G97470" t="s">
        <v>14</v>
      </c>
      <c r="H97470">
        <v>3569</v>
      </c>
      <c r="I97470">
        <v>0.33</v>
      </c>
      <c r="J97470">
        <v>1177.77</v>
      </c>
      <c r="K97470">
        <v>2391.23</v>
      </c>
    </row>
    <row r="97471" spans="1:11" x14ac:dyDescent="0.25">
      <c r="A97471" t="s">
        <v>233</v>
      </c>
      <c r="B97471" t="s">
        <v>251</v>
      </c>
      <c r="C97471" t="s">
        <v>256</v>
      </c>
      <c r="D97471">
        <v>43511</v>
      </c>
      <c r="E97471">
        <v>3</v>
      </c>
      <c r="F97471">
        <v>4014</v>
      </c>
      <c r="G97471" t="s">
        <v>14</v>
      </c>
      <c r="H97471">
        <v>4014</v>
      </c>
      <c r="I97471">
        <v>-0.17</v>
      </c>
      <c r="J97471">
        <v>-682.38</v>
      </c>
      <c r="K97471">
        <v>4696.38</v>
      </c>
    </row>
    <row r="97472" spans="1:11" x14ac:dyDescent="0.25">
      <c r="A97472" t="s">
        <v>233</v>
      </c>
      <c r="B97472" t="s">
        <v>251</v>
      </c>
      <c r="C97472" t="s">
        <v>256</v>
      </c>
      <c r="D97472">
        <v>43522</v>
      </c>
      <c r="E97472">
        <v>3</v>
      </c>
      <c r="F97472">
        <v>4019</v>
      </c>
      <c r="G97472" t="s">
        <v>14</v>
      </c>
      <c r="H97472">
        <v>4019</v>
      </c>
      <c r="I97472">
        <v>0.08</v>
      </c>
      <c r="J97472">
        <v>321.52</v>
      </c>
      <c r="K97472">
        <v>3697.48</v>
      </c>
    </row>
    <row r="97473" spans="1:11" x14ac:dyDescent="0.25">
      <c r="A97473" t="s">
        <v>233</v>
      </c>
      <c r="B97473" t="s">
        <v>251</v>
      </c>
      <c r="C97473" t="s">
        <v>256</v>
      </c>
      <c r="D97473">
        <v>43532</v>
      </c>
      <c r="E97473">
        <v>3</v>
      </c>
      <c r="F97473">
        <v>3569</v>
      </c>
      <c r="G97473" t="s">
        <v>14</v>
      </c>
      <c r="H97473">
        <v>3569</v>
      </c>
      <c r="I97473">
        <v>-0.15</v>
      </c>
      <c r="J97473">
        <v>-535.35</v>
      </c>
      <c r="K97473">
        <v>4104.3500000000004</v>
      </c>
    </row>
    <row r="97474" spans="1:11" x14ac:dyDescent="0.25">
      <c r="A97474" t="s">
        <v>233</v>
      </c>
      <c r="B97474" t="s">
        <v>251</v>
      </c>
      <c r="C97474" t="s">
        <v>256</v>
      </c>
      <c r="D97474">
        <v>43539</v>
      </c>
      <c r="E97474">
        <v>3</v>
      </c>
      <c r="F97474">
        <v>4463</v>
      </c>
      <c r="G97474" t="s">
        <v>14</v>
      </c>
      <c r="H97474">
        <v>4463</v>
      </c>
      <c r="I97474">
        <v>-0.21</v>
      </c>
      <c r="J97474">
        <v>-937.23</v>
      </c>
      <c r="K97474">
        <v>5400.23</v>
      </c>
    </row>
    <row r="97475" spans="1:11" x14ac:dyDescent="0.25">
      <c r="A97475" t="s">
        <v>233</v>
      </c>
      <c r="B97475" t="s">
        <v>251</v>
      </c>
      <c r="C97475" t="s">
        <v>256</v>
      </c>
      <c r="D97475">
        <v>43550</v>
      </c>
      <c r="E97475">
        <v>3</v>
      </c>
      <c r="F97475">
        <v>3569</v>
      </c>
      <c r="G97475" t="s">
        <v>14</v>
      </c>
      <c r="H97475">
        <v>3569</v>
      </c>
      <c r="I97475">
        <v>0.16</v>
      </c>
      <c r="J97475">
        <v>571.04</v>
      </c>
      <c r="K97475">
        <v>2997.96</v>
      </c>
    </row>
    <row r="97476" spans="1:11" x14ac:dyDescent="0.25">
      <c r="A97476" t="s">
        <v>233</v>
      </c>
      <c r="B97476" t="s">
        <v>251</v>
      </c>
      <c r="C97476" t="s">
        <v>256</v>
      </c>
      <c r="D97476">
        <v>43560</v>
      </c>
      <c r="E97476">
        <v>3</v>
      </c>
      <c r="F97476">
        <v>4463</v>
      </c>
      <c r="G97476" t="s">
        <v>14</v>
      </c>
      <c r="H97476">
        <v>4463</v>
      </c>
      <c r="I97476">
        <v>0.23</v>
      </c>
      <c r="J97476">
        <v>1026.49</v>
      </c>
      <c r="K97476">
        <v>3436.51</v>
      </c>
    </row>
    <row r="97477" spans="1:11" x14ac:dyDescent="0.25">
      <c r="A97477" t="s">
        <v>233</v>
      </c>
      <c r="B97477" t="s">
        <v>251</v>
      </c>
      <c r="C97477" t="s">
        <v>256</v>
      </c>
      <c r="D97477">
        <v>43567</v>
      </c>
      <c r="E97477">
        <v>3</v>
      </c>
      <c r="F97477">
        <v>3569</v>
      </c>
      <c r="G97477" t="s">
        <v>14</v>
      </c>
      <c r="H97477">
        <v>3569</v>
      </c>
      <c r="I97477">
        <v>0.14000000000000001</v>
      </c>
      <c r="J97477">
        <v>499.66</v>
      </c>
      <c r="K97477">
        <v>3069.34</v>
      </c>
    </row>
    <row r="97478" spans="1:11" x14ac:dyDescent="0.25">
      <c r="A97478" t="s">
        <v>233</v>
      </c>
      <c r="B97478" t="s">
        <v>251</v>
      </c>
      <c r="C97478" t="s">
        <v>256</v>
      </c>
      <c r="D97478">
        <v>43571</v>
      </c>
      <c r="E97478">
        <v>3</v>
      </c>
      <c r="F97478">
        <v>4463</v>
      </c>
      <c r="G97478" t="s">
        <v>14</v>
      </c>
      <c r="H97478">
        <v>4463</v>
      </c>
      <c r="I97478">
        <v>0.2</v>
      </c>
      <c r="J97478">
        <v>892.6</v>
      </c>
      <c r="K97478">
        <v>3570.4</v>
      </c>
    </row>
    <row r="97479" spans="1:11" x14ac:dyDescent="0.25">
      <c r="A97479" t="s">
        <v>233</v>
      </c>
      <c r="B97479" t="s">
        <v>251</v>
      </c>
      <c r="C97479" t="s">
        <v>256</v>
      </c>
      <c r="D97479">
        <v>43585</v>
      </c>
      <c r="E97479">
        <v>3</v>
      </c>
      <c r="F97479">
        <v>4458</v>
      </c>
      <c r="G97479" t="s">
        <v>14</v>
      </c>
      <c r="H97479">
        <v>4458</v>
      </c>
      <c r="I97479">
        <v>0.24</v>
      </c>
      <c r="J97479">
        <v>1069.92</v>
      </c>
      <c r="K97479">
        <v>3388.08</v>
      </c>
    </row>
    <row r="97480" spans="1:11" x14ac:dyDescent="0.25">
      <c r="A97480" t="s">
        <v>233</v>
      </c>
      <c r="B97480" t="s">
        <v>251</v>
      </c>
      <c r="C97480" t="s">
        <v>256</v>
      </c>
      <c r="D97480">
        <v>43602</v>
      </c>
      <c r="E97480">
        <v>3</v>
      </c>
      <c r="F97480">
        <v>4014</v>
      </c>
      <c r="G97480" t="s">
        <v>14</v>
      </c>
      <c r="H97480">
        <v>4014</v>
      </c>
      <c r="I97480">
        <v>0.06</v>
      </c>
      <c r="J97480">
        <v>240.84</v>
      </c>
      <c r="K97480">
        <v>3773.16</v>
      </c>
    </row>
    <row r="97481" spans="1:11" x14ac:dyDescent="0.25">
      <c r="A97481" t="s">
        <v>233</v>
      </c>
      <c r="B97481" t="s">
        <v>251</v>
      </c>
      <c r="C97481" t="s">
        <v>256</v>
      </c>
      <c r="D97481">
        <v>43613</v>
      </c>
      <c r="E97481">
        <v>3</v>
      </c>
      <c r="F97481">
        <v>4014</v>
      </c>
      <c r="G97481" t="s">
        <v>14</v>
      </c>
      <c r="H97481">
        <v>4014</v>
      </c>
      <c r="I97481">
        <v>-0.17</v>
      </c>
      <c r="J97481">
        <v>-682.38</v>
      </c>
      <c r="K97481">
        <v>4696.38</v>
      </c>
    </row>
    <row r="97482" spans="1:11" x14ac:dyDescent="0.25">
      <c r="A97482" t="s">
        <v>233</v>
      </c>
      <c r="B97482" t="s">
        <v>251</v>
      </c>
      <c r="C97482" t="s">
        <v>256</v>
      </c>
      <c r="D97482">
        <v>43616</v>
      </c>
      <c r="E97482">
        <v>3</v>
      </c>
      <c r="F97482">
        <v>4014</v>
      </c>
      <c r="G97482" t="s">
        <v>14</v>
      </c>
      <c r="H97482">
        <v>4014</v>
      </c>
      <c r="I97482">
        <v>-0.04</v>
      </c>
      <c r="J97482">
        <v>-160.56</v>
      </c>
      <c r="K97482">
        <v>4174.5600000000004</v>
      </c>
    </row>
    <row r="97483" spans="1:11" x14ac:dyDescent="0.25">
      <c r="A97483" t="s">
        <v>233</v>
      </c>
      <c r="B97483" t="s">
        <v>251</v>
      </c>
      <c r="C97483" t="s">
        <v>256</v>
      </c>
      <c r="D97483">
        <v>43648</v>
      </c>
      <c r="E97483">
        <v>3</v>
      </c>
      <c r="F97483">
        <v>4014</v>
      </c>
      <c r="G97483" t="s">
        <v>14</v>
      </c>
      <c r="H97483">
        <v>4014</v>
      </c>
      <c r="I97483">
        <v>-0.31</v>
      </c>
      <c r="J97483">
        <v>-1244.3399999999999</v>
      </c>
      <c r="K97483">
        <v>5258.34</v>
      </c>
    </row>
    <row r="97484" spans="1:11" x14ac:dyDescent="0.25">
      <c r="A97484" t="s">
        <v>233</v>
      </c>
      <c r="B97484" t="s">
        <v>251</v>
      </c>
      <c r="C97484" t="s">
        <v>256</v>
      </c>
      <c r="D97484">
        <v>43651</v>
      </c>
      <c r="E97484">
        <v>3</v>
      </c>
      <c r="F97484">
        <v>4023</v>
      </c>
      <c r="G97484" t="s">
        <v>14</v>
      </c>
      <c r="H97484">
        <v>4023</v>
      </c>
      <c r="I97484">
        <v>0.3</v>
      </c>
      <c r="J97484">
        <v>1206.9000000000001</v>
      </c>
      <c r="K97484">
        <v>2816.1</v>
      </c>
    </row>
    <row r="97485" spans="1:11" x14ac:dyDescent="0.25">
      <c r="A97485" t="s">
        <v>233</v>
      </c>
      <c r="B97485" t="s">
        <v>251</v>
      </c>
      <c r="C97485" t="s">
        <v>256</v>
      </c>
      <c r="D97485">
        <v>43655</v>
      </c>
      <c r="E97485">
        <v>3</v>
      </c>
      <c r="F97485">
        <v>4463</v>
      </c>
      <c r="G97485" t="s">
        <v>14</v>
      </c>
      <c r="H97485">
        <v>4463</v>
      </c>
      <c r="I97485">
        <v>-0.13</v>
      </c>
      <c r="J97485">
        <v>-580.19000000000005</v>
      </c>
      <c r="K97485">
        <v>5043.1899999999996</v>
      </c>
    </row>
    <row r="97486" spans="1:11" x14ac:dyDescent="0.25">
      <c r="A97486" t="s">
        <v>233</v>
      </c>
      <c r="B97486" t="s">
        <v>251</v>
      </c>
      <c r="C97486" t="s">
        <v>256</v>
      </c>
      <c r="D97486">
        <v>43658</v>
      </c>
      <c r="E97486">
        <v>3</v>
      </c>
      <c r="F97486">
        <v>3574</v>
      </c>
      <c r="G97486" t="s">
        <v>14</v>
      </c>
      <c r="H97486">
        <v>3574</v>
      </c>
      <c r="I97486">
        <v>7.0000000000000007E-2</v>
      </c>
      <c r="J97486">
        <v>250.18</v>
      </c>
      <c r="K97486">
        <v>3323.82</v>
      </c>
    </row>
    <row r="97487" spans="1:11" x14ac:dyDescent="0.25">
      <c r="A97487" t="s">
        <v>233</v>
      </c>
      <c r="B97487" t="s">
        <v>251</v>
      </c>
      <c r="C97487" t="s">
        <v>256</v>
      </c>
      <c r="D97487">
        <v>43686</v>
      </c>
      <c r="E97487">
        <v>3</v>
      </c>
      <c r="F97487">
        <v>4023</v>
      </c>
      <c r="G97487" t="s">
        <v>14</v>
      </c>
      <c r="H97487">
        <v>4023</v>
      </c>
      <c r="I97487">
        <v>0.1</v>
      </c>
      <c r="J97487">
        <v>402.3</v>
      </c>
      <c r="K97487">
        <v>3620.7</v>
      </c>
    </row>
    <row r="97488" spans="1:11" x14ac:dyDescent="0.25">
      <c r="A97488" t="s">
        <v>233</v>
      </c>
      <c r="B97488" t="s">
        <v>251</v>
      </c>
      <c r="C97488" t="s">
        <v>256</v>
      </c>
      <c r="D97488">
        <v>43690</v>
      </c>
      <c r="E97488">
        <v>3</v>
      </c>
      <c r="F97488">
        <v>4014</v>
      </c>
      <c r="G97488" t="s">
        <v>14</v>
      </c>
      <c r="H97488">
        <v>4014</v>
      </c>
      <c r="I97488">
        <v>0.12</v>
      </c>
      <c r="J97488">
        <v>481.68</v>
      </c>
      <c r="K97488">
        <v>3532.32</v>
      </c>
    </row>
    <row r="97489" spans="1:11" x14ac:dyDescent="0.25">
      <c r="A97489" t="s">
        <v>233</v>
      </c>
      <c r="B97489" t="s">
        <v>251</v>
      </c>
      <c r="C97489" t="s">
        <v>256</v>
      </c>
      <c r="D97489">
        <v>43714</v>
      </c>
      <c r="E97489">
        <v>3</v>
      </c>
      <c r="F97489">
        <v>4019</v>
      </c>
      <c r="G97489" t="s">
        <v>14</v>
      </c>
      <c r="H97489">
        <v>4019</v>
      </c>
      <c r="I97489">
        <v>0.31</v>
      </c>
      <c r="J97489">
        <v>1245.8900000000001</v>
      </c>
      <c r="K97489">
        <v>2773.11</v>
      </c>
    </row>
    <row r="97490" spans="1:11" x14ac:dyDescent="0.25">
      <c r="A97490" t="s">
        <v>233</v>
      </c>
      <c r="B97490" t="s">
        <v>251</v>
      </c>
      <c r="C97490" t="s">
        <v>256</v>
      </c>
      <c r="D97490">
        <v>43733</v>
      </c>
      <c r="E97490">
        <v>3</v>
      </c>
      <c r="F97490">
        <v>4472</v>
      </c>
      <c r="G97490" t="s">
        <v>14</v>
      </c>
      <c r="H97490">
        <v>4472</v>
      </c>
      <c r="I97490">
        <v>-0.28000000000000003</v>
      </c>
      <c r="J97490">
        <v>-1252.1600000000001</v>
      </c>
      <c r="K97490">
        <v>5724.16</v>
      </c>
    </row>
    <row r="97491" spans="1:11" x14ac:dyDescent="0.25">
      <c r="A97491" t="s">
        <v>233</v>
      </c>
      <c r="B97491" t="s">
        <v>251</v>
      </c>
      <c r="C97491" t="s">
        <v>256</v>
      </c>
      <c r="D97491">
        <v>43746</v>
      </c>
      <c r="E97491">
        <v>3</v>
      </c>
      <c r="F97491">
        <v>3569</v>
      </c>
      <c r="G97491" t="s">
        <v>14</v>
      </c>
      <c r="H97491">
        <v>3569</v>
      </c>
      <c r="I97491">
        <v>0.24</v>
      </c>
      <c r="J97491">
        <v>856.56</v>
      </c>
      <c r="K97491">
        <v>2712.44</v>
      </c>
    </row>
    <row r="97492" spans="1:11" x14ac:dyDescent="0.25">
      <c r="A97492" t="s">
        <v>233</v>
      </c>
      <c r="B97492" t="s">
        <v>251</v>
      </c>
      <c r="C97492" t="s">
        <v>256</v>
      </c>
      <c r="D97492">
        <v>43749</v>
      </c>
      <c r="E97492">
        <v>3</v>
      </c>
      <c r="F97492">
        <v>3569</v>
      </c>
      <c r="G97492" t="s">
        <v>14</v>
      </c>
      <c r="H97492">
        <v>3569</v>
      </c>
      <c r="I97492">
        <v>-0.31</v>
      </c>
      <c r="J97492">
        <v>-1106.3900000000001</v>
      </c>
      <c r="K97492">
        <v>4675.3900000000003</v>
      </c>
    </row>
    <row r="97493" spans="1:11" x14ac:dyDescent="0.25">
      <c r="A97493" t="s">
        <v>233</v>
      </c>
      <c r="B97493" t="s">
        <v>251</v>
      </c>
      <c r="C97493" t="s">
        <v>256</v>
      </c>
      <c r="D97493">
        <v>43774</v>
      </c>
      <c r="E97493">
        <v>3</v>
      </c>
      <c r="F97493">
        <v>4458</v>
      </c>
      <c r="G97493" t="s">
        <v>14</v>
      </c>
      <c r="H97493">
        <v>4458</v>
      </c>
      <c r="I97493">
        <v>0.26</v>
      </c>
      <c r="J97493">
        <v>1159.08</v>
      </c>
      <c r="K97493">
        <v>3298.92</v>
      </c>
    </row>
    <row r="97494" spans="1:11" x14ac:dyDescent="0.25">
      <c r="A97494" t="s">
        <v>233</v>
      </c>
      <c r="B97494" t="s">
        <v>251</v>
      </c>
      <c r="C97494" t="s">
        <v>256</v>
      </c>
      <c r="D97494">
        <v>43784</v>
      </c>
      <c r="E97494">
        <v>3</v>
      </c>
      <c r="F97494">
        <v>4472</v>
      </c>
      <c r="G97494" t="s">
        <v>14</v>
      </c>
      <c r="H97494">
        <v>4472</v>
      </c>
      <c r="I97494">
        <v>0.4</v>
      </c>
      <c r="J97494">
        <v>1788.8</v>
      </c>
      <c r="K97494">
        <v>2683.2</v>
      </c>
    </row>
    <row r="97495" spans="1:11" x14ac:dyDescent="0.25">
      <c r="A97495" t="s">
        <v>233</v>
      </c>
      <c r="B97495" t="s">
        <v>251</v>
      </c>
      <c r="C97495" t="s">
        <v>256</v>
      </c>
      <c r="D97495">
        <v>43788</v>
      </c>
      <c r="E97495">
        <v>3</v>
      </c>
      <c r="F97495">
        <v>3569</v>
      </c>
      <c r="G97495" t="s">
        <v>14</v>
      </c>
      <c r="H97495">
        <v>3569</v>
      </c>
      <c r="I97495">
        <v>0.06</v>
      </c>
      <c r="J97495">
        <v>214.14</v>
      </c>
      <c r="K97495">
        <v>3354.86</v>
      </c>
    </row>
    <row r="97496" spans="1:11" x14ac:dyDescent="0.25">
      <c r="A97496" t="s">
        <v>233</v>
      </c>
      <c r="B97496" t="s">
        <v>251</v>
      </c>
      <c r="C97496" t="s">
        <v>256</v>
      </c>
      <c r="D97496">
        <v>43790</v>
      </c>
      <c r="E97496">
        <v>3</v>
      </c>
      <c r="F97496">
        <v>4019</v>
      </c>
      <c r="G97496" t="s">
        <v>14</v>
      </c>
      <c r="H97496">
        <v>4019</v>
      </c>
      <c r="I97496">
        <v>0.06</v>
      </c>
      <c r="J97496">
        <v>241.14</v>
      </c>
      <c r="K97496">
        <v>3777.86</v>
      </c>
    </row>
    <row r="97497" spans="1:11" x14ac:dyDescent="0.25">
      <c r="A97497" t="s">
        <v>233</v>
      </c>
      <c r="B97497" t="s">
        <v>251</v>
      </c>
      <c r="C97497" t="s">
        <v>256</v>
      </c>
      <c r="D97497">
        <v>43798</v>
      </c>
      <c r="E97497">
        <v>3</v>
      </c>
      <c r="F97497">
        <v>3574</v>
      </c>
      <c r="G97497" t="s">
        <v>14</v>
      </c>
      <c r="H97497">
        <v>3574</v>
      </c>
      <c r="I97497">
        <v>0.1</v>
      </c>
      <c r="J97497">
        <v>357.4</v>
      </c>
      <c r="K97497">
        <v>3216.6</v>
      </c>
    </row>
    <row r="97498" spans="1:11" x14ac:dyDescent="0.25">
      <c r="A97498" t="s">
        <v>233</v>
      </c>
      <c r="B97498" t="s">
        <v>251</v>
      </c>
      <c r="C97498" t="s">
        <v>256</v>
      </c>
      <c r="D97498">
        <v>43812</v>
      </c>
      <c r="E97498">
        <v>3</v>
      </c>
      <c r="F97498">
        <v>4023</v>
      </c>
      <c r="G97498" t="s">
        <v>14</v>
      </c>
      <c r="H97498">
        <v>4023</v>
      </c>
      <c r="I97498">
        <v>-0.05</v>
      </c>
      <c r="J97498">
        <v>-201.15</v>
      </c>
      <c r="K97498">
        <v>4224.1499999999996</v>
      </c>
    </row>
    <row r="97499" spans="1:11" x14ac:dyDescent="0.25">
      <c r="A97499" t="s">
        <v>233</v>
      </c>
      <c r="B97499" t="s">
        <v>251</v>
      </c>
      <c r="C97499" t="s">
        <v>256</v>
      </c>
      <c r="D97499">
        <v>43823</v>
      </c>
      <c r="E97499">
        <v>3</v>
      </c>
      <c r="F97499">
        <v>4463</v>
      </c>
      <c r="G97499" t="s">
        <v>14</v>
      </c>
      <c r="H97499">
        <v>4463</v>
      </c>
      <c r="I97499">
        <v>0.24</v>
      </c>
      <c r="J97499">
        <v>1071.1199999999999</v>
      </c>
      <c r="K97499">
        <v>3391.88</v>
      </c>
    </row>
    <row r="97500" spans="1:11" x14ac:dyDescent="0.25">
      <c r="A97500" t="s">
        <v>233</v>
      </c>
      <c r="B97500" t="s">
        <v>251</v>
      </c>
      <c r="C97500" t="s">
        <v>256</v>
      </c>
      <c r="D97500">
        <v>43858</v>
      </c>
      <c r="E97500">
        <v>3</v>
      </c>
      <c r="F97500">
        <v>4463</v>
      </c>
      <c r="G97500" t="s">
        <v>14</v>
      </c>
      <c r="H97500">
        <v>4463</v>
      </c>
      <c r="I97500">
        <v>0.13</v>
      </c>
      <c r="J97500">
        <v>580.19000000000005</v>
      </c>
      <c r="K97500">
        <v>3882.81</v>
      </c>
    </row>
    <row r="97501" spans="1:11" x14ac:dyDescent="0.25">
      <c r="A97501" t="s">
        <v>233</v>
      </c>
      <c r="B97501" t="s">
        <v>251</v>
      </c>
      <c r="C97501" t="s">
        <v>256</v>
      </c>
      <c r="D97501">
        <v>43865</v>
      </c>
      <c r="E97501">
        <v>3</v>
      </c>
      <c r="F97501">
        <v>4023</v>
      </c>
      <c r="G97501" t="s">
        <v>14</v>
      </c>
      <c r="H97501">
        <v>4023</v>
      </c>
      <c r="I97501">
        <v>0.3</v>
      </c>
      <c r="J97501">
        <v>1206.9000000000001</v>
      </c>
      <c r="K97501">
        <v>2816.1</v>
      </c>
    </row>
    <row r="97502" spans="1:11" x14ac:dyDescent="0.25">
      <c r="A97502" t="s">
        <v>233</v>
      </c>
      <c r="B97502" t="s">
        <v>251</v>
      </c>
      <c r="C97502" t="s">
        <v>256</v>
      </c>
      <c r="D97502">
        <v>43903</v>
      </c>
      <c r="E97502">
        <v>3</v>
      </c>
      <c r="F97502">
        <v>4019</v>
      </c>
      <c r="G97502" t="s">
        <v>14</v>
      </c>
      <c r="H97502">
        <v>4019</v>
      </c>
      <c r="I97502">
        <v>-0.27</v>
      </c>
      <c r="J97502">
        <v>-1085.1300000000001</v>
      </c>
      <c r="K97502">
        <v>5104.13</v>
      </c>
    </row>
    <row r="97503" spans="1:11" x14ac:dyDescent="0.25">
      <c r="A97503" t="s">
        <v>233</v>
      </c>
      <c r="B97503" t="s">
        <v>251</v>
      </c>
      <c r="C97503" t="s">
        <v>256</v>
      </c>
      <c r="D97503">
        <v>43907</v>
      </c>
      <c r="E97503">
        <v>3</v>
      </c>
      <c r="F97503">
        <v>4014</v>
      </c>
      <c r="G97503" t="s">
        <v>14</v>
      </c>
      <c r="H97503">
        <v>4014</v>
      </c>
      <c r="I97503">
        <v>-0.31</v>
      </c>
      <c r="J97503">
        <v>-1244.3399999999999</v>
      </c>
      <c r="K97503">
        <v>5258.34</v>
      </c>
    </row>
    <row r="97504" spans="1:11" x14ac:dyDescent="0.25">
      <c r="A97504" t="s">
        <v>233</v>
      </c>
      <c r="B97504" t="s">
        <v>251</v>
      </c>
      <c r="C97504" t="s">
        <v>256</v>
      </c>
      <c r="D97504">
        <v>43921</v>
      </c>
      <c r="E97504">
        <v>3</v>
      </c>
      <c r="F97504">
        <v>3569</v>
      </c>
      <c r="G97504" t="s">
        <v>14</v>
      </c>
      <c r="H97504">
        <v>3569</v>
      </c>
      <c r="I97504">
        <v>0.3</v>
      </c>
      <c r="J97504">
        <v>1070.7</v>
      </c>
      <c r="K97504">
        <v>2498.3000000000002</v>
      </c>
    </row>
    <row r="97505" spans="1:11" x14ac:dyDescent="0.25">
      <c r="A97505" t="s">
        <v>233</v>
      </c>
      <c r="B97505" t="s">
        <v>251</v>
      </c>
      <c r="C97505" t="s">
        <v>256</v>
      </c>
      <c r="D97505">
        <v>43928</v>
      </c>
      <c r="E97505">
        <v>3</v>
      </c>
      <c r="F97505">
        <v>3569</v>
      </c>
      <c r="G97505" t="s">
        <v>14</v>
      </c>
      <c r="H97505">
        <v>3569</v>
      </c>
      <c r="I97505">
        <v>0.21</v>
      </c>
      <c r="J97505">
        <v>749.49</v>
      </c>
      <c r="K97505">
        <v>2819.51</v>
      </c>
    </row>
    <row r="97506" spans="1:11" x14ac:dyDescent="0.25">
      <c r="A97506" t="s">
        <v>233</v>
      </c>
      <c r="B97506" t="s">
        <v>251</v>
      </c>
      <c r="C97506" t="s">
        <v>256</v>
      </c>
      <c r="D97506">
        <v>43979</v>
      </c>
      <c r="E97506">
        <v>3</v>
      </c>
      <c r="F97506">
        <v>4514</v>
      </c>
      <c r="G97506" t="s">
        <v>14</v>
      </c>
      <c r="H97506">
        <v>4514</v>
      </c>
      <c r="I97506">
        <v>0.4</v>
      </c>
      <c r="J97506">
        <v>1805.6</v>
      </c>
      <c r="K97506">
        <v>2708.4</v>
      </c>
    </row>
    <row r="97507" spans="1:11" x14ac:dyDescent="0.25">
      <c r="A97507" t="s">
        <v>233</v>
      </c>
      <c r="B97507" t="s">
        <v>251</v>
      </c>
      <c r="C97507" t="s">
        <v>256</v>
      </c>
      <c r="D97507">
        <v>43980</v>
      </c>
      <c r="E97507">
        <v>3</v>
      </c>
      <c r="F97507">
        <v>4065</v>
      </c>
      <c r="G97507" t="s">
        <v>14</v>
      </c>
      <c r="H97507">
        <v>4065</v>
      </c>
      <c r="I97507">
        <v>0.25</v>
      </c>
      <c r="J97507">
        <v>1016.25</v>
      </c>
      <c r="K97507">
        <v>3048.75</v>
      </c>
    </row>
    <row r="97508" spans="1:11" x14ac:dyDescent="0.25">
      <c r="A97508" t="s">
        <v>233</v>
      </c>
      <c r="B97508" t="s">
        <v>251</v>
      </c>
      <c r="C97508" t="s">
        <v>256</v>
      </c>
      <c r="D97508">
        <v>43987</v>
      </c>
      <c r="E97508">
        <v>3</v>
      </c>
      <c r="F97508">
        <v>3620</v>
      </c>
      <c r="G97508" t="s">
        <v>14</v>
      </c>
      <c r="H97508">
        <v>3620</v>
      </c>
      <c r="I97508">
        <v>-0.05</v>
      </c>
      <c r="J97508">
        <v>-181</v>
      </c>
      <c r="K97508">
        <v>3801</v>
      </c>
    </row>
    <row r="97509" spans="1:11" x14ac:dyDescent="0.25">
      <c r="A97509" t="s">
        <v>233</v>
      </c>
      <c r="B97509" t="s">
        <v>251</v>
      </c>
      <c r="C97509" t="s">
        <v>256</v>
      </c>
      <c r="D97509">
        <v>43991</v>
      </c>
      <c r="E97509">
        <v>3</v>
      </c>
      <c r="F97509">
        <v>3616</v>
      </c>
      <c r="G97509" t="s">
        <v>14</v>
      </c>
      <c r="H97509">
        <v>3616</v>
      </c>
      <c r="I97509">
        <v>-0.19</v>
      </c>
      <c r="J97509">
        <v>-687.04</v>
      </c>
      <c r="K97509">
        <v>4303.04</v>
      </c>
    </row>
    <row r="97510" spans="1:11" x14ac:dyDescent="0.25">
      <c r="A97510" t="s">
        <v>233</v>
      </c>
      <c r="B97510" t="s">
        <v>251</v>
      </c>
      <c r="C97510" t="s">
        <v>256</v>
      </c>
      <c r="D97510">
        <v>43994</v>
      </c>
      <c r="E97510">
        <v>3</v>
      </c>
      <c r="F97510">
        <v>3620</v>
      </c>
      <c r="G97510" t="s">
        <v>14</v>
      </c>
      <c r="H97510">
        <v>3620</v>
      </c>
      <c r="I97510">
        <v>0.08</v>
      </c>
      <c r="J97510">
        <v>289.60000000000002</v>
      </c>
      <c r="K97510">
        <v>3330.4</v>
      </c>
    </row>
    <row r="97511" spans="1:11" x14ac:dyDescent="0.25">
      <c r="A97511" t="s">
        <v>259</v>
      </c>
      <c r="B97511" t="s">
        <v>271</v>
      </c>
      <c r="C97511" t="s">
        <v>256</v>
      </c>
      <c r="D97511">
        <v>43014</v>
      </c>
      <c r="E97511">
        <v>3</v>
      </c>
      <c r="F97511">
        <v>2889</v>
      </c>
      <c r="G97511" t="s">
        <v>14</v>
      </c>
      <c r="H97511">
        <v>2889</v>
      </c>
      <c r="I97511">
        <v>0.35</v>
      </c>
      <c r="J97511">
        <v>1011.15</v>
      </c>
      <c r="K97511">
        <v>1877.85</v>
      </c>
    </row>
    <row r="97512" spans="1:11" x14ac:dyDescent="0.25">
      <c r="A97512" t="s">
        <v>233</v>
      </c>
      <c r="B97512" t="s">
        <v>271</v>
      </c>
      <c r="C97512" t="s">
        <v>256</v>
      </c>
      <c r="D97512">
        <v>43014</v>
      </c>
      <c r="E97512">
        <v>3</v>
      </c>
      <c r="F97512">
        <v>4097</v>
      </c>
      <c r="G97512" t="s">
        <v>14</v>
      </c>
      <c r="H97512">
        <v>4097</v>
      </c>
      <c r="I97512">
        <v>-0.32</v>
      </c>
      <c r="J97512">
        <v>-1311.04</v>
      </c>
      <c r="K97512">
        <v>5408.04</v>
      </c>
    </row>
    <row r="97513" spans="1:11" x14ac:dyDescent="0.25">
      <c r="A97513" t="s">
        <v>237</v>
      </c>
      <c r="B97513" t="s">
        <v>271</v>
      </c>
      <c r="C97513" t="s">
        <v>256</v>
      </c>
      <c r="D97513">
        <v>43014</v>
      </c>
      <c r="E97513">
        <v>3</v>
      </c>
      <c r="F97513">
        <v>6963</v>
      </c>
      <c r="G97513" t="s">
        <v>14</v>
      </c>
      <c r="H97513">
        <v>6963</v>
      </c>
      <c r="I97513">
        <v>-0.09</v>
      </c>
      <c r="J97513">
        <v>-626.66999999999996</v>
      </c>
      <c r="K97513">
        <v>7589.67</v>
      </c>
    </row>
    <row r="97514" spans="1:11" x14ac:dyDescent="0.25">
      <c r="A97514" t="s">
        <v>99</v>
      </c>
      <c r="B97514" t="s">
        <v>271</v>
      </c>
      <c r="C97514" t="s">
        <v>256</v>
      </c>
      <c r="D97514">
        <v>43028</v>
      </c>
      <c r="E97514">
        <v>3</v>
      </c>
      <c r="F97514">
        <v>1634</v>
      </c>
      <c r="G97514" t="s">
        <v>14</v>
      </c>
      <c r="H97514">
        <v>1634</v>
      </c>
      <c r="I97514">
        <v>0.28000000000000003</v>
      </c>
      <c r="J97514">
        <v>457.52</v>
      </c>
      <c r="K97514">
        <v>1176.48</v>
      </c>
    </row>
    <row r="97515" spans="1:11" x14ac:dyDescent="0.25">
      <c r="A97515" t="s">
        <v>233</v>
      </c>
      <c r="B97515" t="s">
        <v>271</v>
      </c>
      <c r="C97515" t="s">
        <v>256</v>
      </c>
      <c r="D97515">
        <v>43028</v>
      </c>
      <c r="E97515">
        <v>3</v>
      </c>
      <c r="F97515">
        <v>3639</v>
      </c>
      <c r="G97515" t="s">
        <v>14</v>
      </c>
      <c r="H97515">
        <v>3639</v>
      </c>
      <c r="I97515">
        <v>0.39</v>
      </c>
      <c r="J97515">
        <v>1419.21</v>
      </c>
      <c r="K97515">
        <v>2219.79</v>
      </c>
    </row>
    <row r="97516" spans="1:11" x14ac:dyDescent="0.25">
      <c r="A97516" t="s">
        <v>28</v>
      </c>
      <c r="B97516" t="s">
        <v>271</v>
      </c>
      <c r="C97516" t="s">
        <v>256</v>
      </c>
      <c r="D97516">
        <v>43032</v>
      </c>
      <c r="E97516">
        <v>3</v>
      </c>
      <c r="F97516">
        <v>759</v>
      </c>
      <c r="G97516" t="s">
        <v>14</v>
      </c>
      <c r="H97516">
        <v>759</v>
      </c>
      <c r="I97516">
        <v>-0.21</v>
      </c>
      <c r="J97516">
        <v>-159.38999999999999</v>
      </c>
      <c r="K97516">
        <v>918.39</v>
      </c>
    </row>
    <row r="97517" spans="1:11" x14ac:dyDescent="0.25">
      <c r="A97517" t="s">
        <v>99</v>
      </c>
      <c r="B97517" t="s">
        <v>271</v>
      </c>
      <c r="C97517" t="s">
        <v>256</v>
      </c>
      <c r="D97517">
        <v>43035</v>
      </c>
      <c r="E97517">
        <v>3</v>
      </c>
      <c r="F97517">
        <v>1634</v>
      </c>
      <c r="G97517" t="s">
        <v>14</v>
      </c>
      <c r="H97517">
        <v>1634</v>
      </c>
      <c r="I97517">
        <v>-0.24</v>
      </c>
      <c r="J97517">
        <v>-392.16</v>
      </c>
      <c r="K97517">
        <v>2026.16</v>
      </c>
    </row>
    <row r="97518" spans="1:11" x14ac:dyDescent="0.25">
      <c r="A97518" t="s">
        <v>237</v>
      </c>
      <c r="B97518" t="s">
        <v>271</v>
      </c>
      <c r="C97518" t="s">
        <v>256</v>
      </c>
      <c r="D97518">
        <v>43035</v>
      </c>
      <c r="E97518">
        <v>3</v>
      </c>
      <c r="F97518">
        <v>8704</v>
      </c>
      <c r="G97518" t="s">
        <v>14</v>
      </c>
      <c r="H97518">
        <v>8704</v>
      </c>
      <c r="I97518">
        <v>-0.22</v>
      </c>
      <c r="J97518">
        <v>-1914.88</v>
      </c>
      <c r="K97518">
        <v>10618.88</v>
      </c>
    </row>
    <row r="97519" spans="1:11" x14ac:dyDescent="0.25">
      <c r="A97519" t="s">
        <v>99</v>
      </c>
      <c r="B97519" t="s">
        <v>271</v>
      </c>
      <c r="C97519" t="s">
        <v>256</v>
      </c>
      <c r="D97519">
        <v>43042</v>
      </c>
      <c r="E97519">
        <v>3</v>
      </c>
      <c r="F97519">
        <v>1250</v>
      </c>
      <c r="G97519" t="s">
        <v>14</v>
      </c>
      <c r="H97519">
        <v>1250</v>
      </c>
      <c r="I97519">
        <v>0.18</v>
      </c>
      <c r="J97519">
        <v>225</v>
      </c>
      <c r="K97519">
        <v>1025</v>
      </c>
    </row>
    <row r="97520" spans="1:11" x14ac:dyDescent="0.25">
      <c r="A97520" t="s">
        <v>99</v>
      </c>
      <c r="B97520" t="s">
        <v>271</v>
      </c>
      <c r="C97520" t="s">
        <v>256</v>
      </c>
      <c r="D97520">
        <v>43049</v>
      </c>
      <c r="E97520">
        <v>3</v>
      </c>
      <c r="F97520">
        <v>1343</v>
      </c>
      <c r="G97520" t="s">
        <v>14</v>
      </c>
      <c r="H97520">
        <v>1343</v>
      </c>
      <c r="I97520">
        <v>-0.28999999999999998</v>
      </c>
      <c r="J97520">
        <v>-389.47</v>
      </c>
      <c r="K97520">
        <v>1732.47</v>
      </c>
    </row>
    <row r="97521" spans="1:11" x14ac:dyDescent="0.25">
      <c r="A97521" t="s">
        <v>233</v>
      </c>
      <c r="B97521" t="s">
        <v>271</v>
      </c>
      <c r="C97521" t="s">
        <v>256</v>
      </c>
      <c r="D97521">
        <v>43049</v>
      </c>
      <c r="E97521">
        <v>3</v>
      </c>
      <c r="F97521">
        <v>4097</v>
      </c>
      <c r="G97521" t="s">
        <v>14</v>
      </c>
      <c r="H97521">
        <v>4097</v>
      </c>
      <c r="I97521">
        <v>-0.32</v>
      </c>
      <c r="J97521">
        <v>-1311.04</v>
      </c>
      <c r="K97521">
        <v>5408.04</v>
      </c>
    </row>
    <row r="97522" spans="1:11" x14ac:dyDescent="0.25">
      <c r="A97522" t="s">
        <v>237</v>
      </c>
      <c r="B97522" t="s">
        <v>271</v>
      </c>
      <c r="C97522" t="s">
        <v>256</v>
      </c>
      <c r="D97522">
        <v>43049</v>
      </c>
      <c r="E97522">
        <v>3</v>
      </c>
      <c r="F97522">
        <v>6963</v>
      </c>
      <c r="G97522" t="s">
        <v>14</v>
      </c>
      <c r="H97522">
        <v>6963</v>
      </c>
      <c r="I97522">
        <v>-0.03</v>
      </c>
      <c r="J97522">
        <v>-208.89</v>
      </c>
      <c r="K97522">
        <v>7171.89</v>
      </c>
    </row>
    <row r="97523" spans="1:11" x14ac:dyDescent="0.25">
      <c r="A97523" t="s">
        <v>28</v>
      </c>
      <c r="B97523" t="s">
        <v>271</v>
      </c>
      <c r="C97523" t="s">
        <v>256</v>
      </c>
      <c r="D97523">
        <v>43053</v>
      </c>
      <c r="E97523">
        <v>3</v>
      </c>
      <c r="F97523">
        <v>759</v>
      </c>
      <c r="G97523" t="s">
        <v>14</v>
      </c>
      <c r="H97523">
        <v>759</v>
      </c>
      <c r="I97523">
        <v>0</v>
      </c>
      <c r="J97523">
        <v>0</v>
      </c>
      <c r="K97523">
        <v>759</v>
      </c>
    </row>
    <row r="97524" spans="1:11" x14ac:dyDescent="0.25">
      <c r="A97524" t="s">
        <v>259</v>
      </c>
      <c r="B97524" t="s">
        <v>271</v>
      </c>
      <c r="C97524" t="s">
        <v>256</v>
      </c>
      <c r="D97524">
        <v>43053</v>
      </c>
      <c r="E97524">
        <v>3</v>
      </c>
      <c r="F97524">
        <v>2306</v>
      </c>
      <c r="G97524" t="s">
        <v>14</v>
      </c>
      <c r="H97524">
        <v>2306</v>
      </c>
      <c r="I97524">
        <v>0.01</v>
      </c>
      <c r="J97524">
        <v>23.06</v>
      </c>
      <c r="K97524">
        <v>2282.94</v>
      </c>
    </row>
    <row r="97525" spans="1:11" x14ac:dyDescent="0.25">
      <c r="A97525" t="s">
        <v>237</v>
      </c>
      <c r="B97525" t="s">
        <v>271</v>
      </c>
      <c r="C97525" t="s">
        <v>256</v>
      </c>
      <c r="D97525">
        <v>43060</v>
      </c>
      <c r="E97525">
        <v>3</v>
      </c>
      <c r="F97525">
        <v>6963</v>
      </c>
      <c r="G97525" t="s">
        <v>14</v>
      </c>
      <c r="H97525">
        <v>6963</v>
      </c>
      <c r="I97525">
        <v>0.4</v>
      </c>
      <c r="J97525">
        <v>2785.2</v>
      </c>
      <c r="K97525">
        <v>4177.8</v>
      </c>
    </row>
    <row r="97526" spans="1:11" x14ac:dyDescent="0.25">
      <c r="A97526" t="s">
        <v>233</v>
      </c>
      <c r="B97526" t="s">
        <v>271</v>
      </c>
      <c r="C97526" t="s">
        <v>256</v>
      </c>
      <c r="D97526">
        <v>43070</v>
      </c>
      <c r="E97526">
        <v>3</v>
      </c>
      <c r="F97526">
        <v>4551</v>
      </c>
      <c r="G97526" t="s">
        <v>14</v>
      </c>
      <c r="H97526">
        <v>4551</v>
      </c>
      <c r="I97526">
        <v>0.1</v>
      </c>
      <c r="J97526">
        <v>455.1</v>
      </c>
      <c r="K97526">
        <v>4095.9</v>
      </c>
    </row>
    <row r="97527" spans="1:11" x14ac:dyDescent="0.25">
      <c r="A97527" t="s">
        <v>254</v>
      </c>
      <c r="B97527" t="s">
        <v>271</v>
      </c>
      <c r="C97527" t="s">
        <v>256</v>
      </c>
      <c r="D97527">
        <v>43076</v>
      </c>
      <c r="E97527">
        <v>3</v>
      </c>
      <c r="F97527">
        <v>4060</v>
      </c>
      <c r="G97527" t="s">
        <v>14</v>
      </c>
      <c r="H97527">
        <v>4060</v>
      </c>
      <c r="I97527">
        <v>0.33</v>
      </c>
      <c r="J97527">
        <v>1339.8</v>
      </c>
      <c r="K97527">
        <v>2720.2</v>
      </c>
    </row>
    <row r="97528" spans="1:11" x14ac:dyDescent="0.25">
      <c r="A97528" t="s">
        <v>237</v>
      </c>
      <c r="B97528" t="s">
        <v>271</v>
      </c>
      <c r="C97528" t="s">
        <v>256</v>
      </c>
      <c r="D97528">
        <v>43076</v>
      </c>
      <c r="E97528">
        <v>3</v>
      </c>
      <c r="F97528">
        <v>6963</v>
      </c>
      <c r="G97528" t="s">
        <v>14</v>
      </c>
      <c r="H97528">
        <v>6963</v>
      </c>
      <c r="I97528">
        <v>0.12</v>
      </c>
      <c r="J97528">
        <v>835.56</v>
      </c>
      <c r="K97528">
        <v>6127.44</v>
      </c>
    </row>
    <row r="97529" spans="1:11" x14ac:dyDescent="0.25">
      <c r="A97529" t="s">
        <v>259</v>
      </c>
      <c r="B97529" t="s">
        <v>271</v>
      </c>
      <c r="C97529" t="s">
        <v>256</v>
      </c>
      <c r="D97529">
        <v>43082</v>
      </c>
      <c r="E97529">
        <v>3</v>
      </c>
      <c r="F97529">
        <v>2597</v>
      </c>
      <c r="G97529" t="s">
        <v>14</v>
      </c>
      <c r="H97529">
        <v>2597</v>
      </c>
      <c r="I97529">
        <v>-0.23</v>
      </c>
      <c r="J97529">
        <v>-597.30999999999995</v>
      </c>
      <c r="K97529">
        <v>3194.31</v>
      </c>
    </row>
    <row r="97530" spans="1:11" x14ac:dyDescent="0.25">
      <c r="A97530" t="s">
        <v>99</v>
      </c>
      <c r="B97530" t="s">
        <v>271</v>
      </c>
      <c r="C97530" t="s">
        <v>256</v>
      </c>
      <c r="D97530">
        <v>43084</v>
      </c>
      <c r="E97530">
        <v>3</v>
      </c>
      <c r="F97530">
        <v>1634</v>
      </c>
      <c r="G97530" t="s">
        <v>14</v>
      </c>
      <c r="H97530">
        <v>1634</v>
      </c>
      <c r="I97530">
        <v>-0.32</v>
      </c>
      <c r="J97530">
        <v>-522.88</v>
      </c>
      <c r="K97530">
        <v>2156.88</v>
      </c>
    </row>
    <row r="97531" spans="1:11" x14ac:dyDescent="0.25">
      <c r="A97531" t="s">
        <v>259</v>
      </c>
      <c r="B97531" t="s">
        <v>271</v>
      </c>
      <c r="C97531" t="s">
        <v>256</v>
      </c>
      <c r="D97531">
        <v>43084</v>
      </c>
      <c r="E97531">
        <v>3</v>
      </c>
      <c r="F97531">
        <v>2306</v>
      </c>
      <c r="G97531" t="s">
        <v>14</v>
      </c>
      <c r="H97531">
        <v>2306</v>
      </c>
      <c r="I97531">
        <v>-0.35</v>
      </c>
      <c r="J97531">
        <v>-807.1</v>
      </c>
      <c r="K97531">
        <v>3113.1</v>
      </c>
    </row>
    <row r="97532" spans="1:11" x14ac:dyDescent="0.25">
      <c r="A97532" t="s">
        <v>259</v>
      </c>
      <c r="B97532" t="s">
        <v>271</v>
      </c>
      <c r="C97532" t="s">
        <v>256</v>
      </c>
      <c r="D97532">
        <v>43088</v>
      </c>
      <c r="E97532">
        <v>3</v>
      </c>
      <c r="F97532">
        <v>2315</v>
      </c>
      <c r="G97532" t="s">
        <v>14</v>
      </c>
      <c r="H97532">
        <v>2315</v>
      </c>
      <c r="I97532">
        <v>0.09</v>
      </c>
      <c r="J97532">
        <v>208.35</v>
      </c>
      <c r="K97532">
        <v>2106.65</v>
      </c>
    </row>
    <row r="97533" spans="1:11" x14ac:dyDescent="0.25">
      <c r="A97533" t="s">
        <v>237</v>
      </c>
      <c r="B97533" t="s">
        <v>271</v>
      </c>
      <c r="C97533" t="s">
        <v>256</v>
      </c>
      <c r="D97533">
        <v>43088</v>
      </c>
      <c r="E97533">
        <v>3</v>
      </c>
      <c r="F97533">
        <v>7833</v>
      </c>
      <c r="G97533" t="s">
        <v>14</v>
      </c>
      <c r="H97533">
        <v>7833</v>
      </c>
      <c r="I97533">
        <v>-0.35</v>
      </c>
      <c r="J97533">
        <v>-2741.55</v>
      </c>
      <c r="K97533">
        <v>10574.55</v>
      </c>
    </row>
    <row r="97534" spans="1:11" x14ac:dyDescent="0.25">
      <c r="A97534" t="s">
        <v>28</v>
      </c>
      <c r="B97534" t="s">
        <v>271</v>
      </c>
      <c r="C97534" t="s">
        <v>256</v>
      </c>
      <c r="D97534">
        <v>43095</v>
      </c>
      <c r="E97534">
        <v>3</v>
      </c>
      <c r="F97534">
        <v>759</v>
      </c>
      <c r="G97534" t="s">
        <v>14</v>
      </c>
      <c r="H97534">
        <v>759</v>
      </c>
      <c r="I97534">
        <v>0.32</v>
      </c>
      <c r="J97534">
        <v>242.88</v>
      </c>
      <c r="K97534">
        <v>516.12</v>
      </c>
    </row>
    <row r="97535" spans="1:11" x14ac:dyDescent="0.25">
      <c r="A97535" t="s">
        <v>99</v>
      </c>
      <c r="B97535" t="s">
        <v>271</v>
      </c>
      <c r="C97535" t="s">
        <v>256</v>
      </c>
      <c r="D97535">
        <v>43098</v>
      </c>
      <c r="E97535">
        <v>3</v>
      </c>
      <c r="F97535">
        <v>1537</v>
      </c>
      <c r="G97535" t="s">
        <v>14</v>
      </c>
      <c r="H97535">
        <v>1537</v>
      </c>
      <c r="I97535">
        <v>0.13</v>
      </c>
      <c r="J97535">
        <v>199.81</v>
      </c>
      <c r="K97535">
        <v>1337.19</v>
      </c>
    </row>
    <row r="97536" spans="1:11" x14ac:dyDescent="0.25">
      <c r="A97536" t="s">
        <v>259</v>
      </c>
      <c r="B97536" t="s">
        <v>271</v>
      </c>
      <c r="C97536" t="s">
        <v>256</v>
      </c>
      <c r="D97536">
        <v>43098</v>
      </c>
      <c r="E97536">
        <v>3</v>
      </c>
      <c r="F97536">
        <v>2597</v>
      </c>
      <c r="G97536" t="s">
        <v>14</v>
      </c>
      <c r="H97536">
        <v>2597</v>
      </c>
      <c r="I97536">
        <v>0.03</v>
      </c>
      <c r="J97536">
        <v>77.91</v>
      </c>
      <c r="K97536">
        <v>2519.09</v>
      </c>
    </row>
    <row r="97537" spans="1:11" x14ac:dyDescent="0.25">
      <c r="A97537" t="s">
        <v>28</v>
      </c>
      <c r="B97537" t="s">
        <v>271</v>
      </c>
      <c r="C97537" t="s">
        <v>256</v>
      </c>
      <c r="D97537">
        <v>43109</v>
      </c>
      <c r="E97537">
        <v>3</v>
      </c>
      <c r="F97537">
        <v>759</v>
      </c>
      <c r="G97537" t="s">
        <v>14</v>
      </c>
      <c r="H97537">
        <v>759</v>
      </c>
      <c r="I97537">
        <v>0.14000000000000001</v>
      </c>
      <c r="J97537">
        <v>106.26</v>
      </c>
      <c r="K97537">
        <v>652.74</v>
      </c>
    </row>
    <row r="97538" spans="1:11" x14ac:dyDescent="0.25">
      <c r="A97538" t="s">
        <v>259</v>
      </c>
      <c r="B97538" t="s">
        <v>271</v>
      </c>
      <c r="C97538" t="s">
        <v>256</v>
      </c>
      <c r="D97538">
        <v>43116</v>
      </c>
      <c r="E97538">
        <v>3</v>
      </c>
      <c r="F97538">
        <v>2597</v>
      </c>
      <c r="G97538" t="s">
        <v>14</v>
      </c>
      <c r="H97538">
        <v>2597</v>
      </c>
      <c r="I97538">
        <v>0.28000000000000003</v>
      </c>
      <c r="J97538">
        <v>727.16</v>
      </c>
      <c r="K97538">
        <v>1869.84</v>
      </c>
    </row>
    <row r="97539" spans="1:11" x14ac:dyDescent="0.25">
      <c r="A97539" t="s">
        <v>99</v>
      </c>
      <c r="B97539" t="s">
        <v>271</v>
      </c>
      <c r="C97539" t="s">
        <v>256</v>
      </c>
      <c r="D97539">
        <v>43119</v>
      </c>
      <c r="E97539">
        <v>3</v>
      </c>
      <c r="F97539">
        <v>1537</v>
      </c>
      <c r="G97539" t="s">
        <v>14</v>
      </c>
      <c r="H97539">
        <v>1537</v>
      </c>
      <c r="I97539">
        <v>-0.01</v>
      </c>
      <c r="J97539">
        <v>-15.37</v>
      </c>
      <c r="K97539">
        <v>1552.37</v>
      </c>
    </row>
    <row r="97540" spans="1:11" x14ac:dyDescent="0.25">
      <c r="A97540" t="s">
        <v>237</v>
      </c>
      <c r="B97540" t="s">
        <v>271</v>
      </c>
      <c r="C97540" t="s">
        <v>256</v>
      </c>
      <c r="D97540">
        <v>43123</v>
      </c>
      <c r="E97540">
        <v>3</v>
      </c>
      <c r="F97540">
        <v>7833</v>
      </c>
      <c r="G97540" t="s">
        <v>14</v>
      </c>
      <c r="H97540">
        <v>7833</v>
      </c>
      <c r="I97540">
        <v>0.02</v>
      </c>
      <c r="J97540">
        <v>156.66</v>
      </c>
      <c r="K97540">
        <v>7676.34</v>
      </c>
    </row>
    <row r="97541" spans="1:11" x14ac:dyDescent="0.25">
      <c r="A97541" t="s">
        <v>30</v>
      </c>
      <c r="B97541" t="s">
        <v>271</v>
      </c>
      <c r="C97541" t="s">
        <v>256</v>
      </c>
      <c r="D97541">
        <v>43151</v>
      </c>
      <c r="E97541">
        <v>3</v>
      </c>
      <c r="F97541">
        <v>1491</v>
      </c>
      <c r="G97541" t="s">
        <v>14</v>
      </c>
      <c r="H97541">
        <v>1491</v>
      </c>
      <c r="I97541">
        <v>-0.03</v>
      </c>
      <c r="J97541">
        <v>-44.73</v>
      </c>
      <c r="K97541">
        <v>1535.73</v>
      </c>
    </row>
    <row r="97542" spans="1:11" x14ac:dyDescent="0.25">
      <c r="A97542" t="s">
        <v>28</v>
      </c>
      <c r="B97542" t="s">
        <v>271</v>
      </c>
      <c r="C97542" t="s">
        <v>256</v>
      </c>
      <c r="D97542">
        <v>43151</v>
      </c>
      <c r="E97542">
        <v>3</v>
      </c>
      <c r="F97542">
        <v>759</v>
      </c>
      <c r="G97542" t="s">
        <v>14</v>
      </c>
      <c r="H97542">
        <v>759</v>
      </c>
      <c r="I97542">
        <v>-0.16</v>
      </c>
      <c r="J97542">
        <v>-121.44</v>
      </c>
      <c r="K97542">
        <v>880.44</v>
      </c>
    </row>
    <row r="97543" spans="1:11" x14ac:dyDescent="0.25">
      <c r="A97543" t="s">
        <v>99</v>
      </c>
      <c r="B97543" t="s">
        <v>271</v>
      </c>
      <c r="C97543" t="s">
        <v>256</v>
      </c>
      <c r="D97543">
        <v>43151</v>
      </c>
      <c r="E97543">
        <v>3</v>
      </c>
      <c r="F97543">
        <v>1546</v>
      </c>
      <c r="G97543" t="s">
        <v>14</v>
      </c>
      <c r="H97543">
        <v>1546</v>
      </c>
      <c r="I97543">
        <v>-0.26</v>
      </c>
      <c r="J97543">
        <v>-401.96</v>
      </c>
      <c r="K97543">
        <v>1947.96</v>
      </c>
    </row>
    <row r="97544" spans="1:11" x14ac:dyDescent="0.25">
      <c r="A97544" t="s">
        <v>259</v>
      </c>
      <c r="B97544" t="s">
        <v>271</v>
      </c>
      <c r="C97544" t="s">
        <v>256</v>
      </c>
      <c r="D97544">
        <v>43154</v>
      </c>
      <c r="E97544">
        <v>3</v>
      </c>
      <c r="F97544">
        <v>2602</v>
      </c>
      <c r="G97544" t="s">
        <v>14</v>
      </c>
      <c r="H97544">
        <v>2602</v>
      </c>
      <c r="I97544">
        <v>-0.28999999999999998</v>
      </c>
      <c r="J97544">
        <v>-754.58</v>
      </c>
      <c r="K97544">
        <v>3356.58</v>
      </c>
    </row>
    <row r="97545" spans="1:11" x14ac:dyDescent="0.25">
      <c r="A97545" t="s">
        <v>33</v>
      </c>
      <c r="B97545" t="s">
        <v>271</v>
      </c>
      <c r="C97545" t="s">
        <v>256</v>
      </c>
      <c r="D97545">
        <v>43158</v>
      </c>
      <c r="E97545">
        <v>3</v>
      </c>
      <c r="F97545">
        <v>1139</v>
      </c>
      <c r="G97545" t="s">
        <v>14</v>
      </c>
      <c r="H97545">
        <v>1139</v>
      </c>
      <c r="I97545">
        <v>-0.22</v>
      </c>
      <c r="J97545">
        <v>-250.58</v>
      </c>
      <c r="K97545">
        <v>1389.58</v>
      </c>
    </row>
    <row r="97546" spans="1:11" x14ac:dyDescent="0.25">
      <c r="A97546" t="s">
        <v>99</v>
      </c>
      <c r="B97546" t="s">
        <v>271</v>
      </c>
      <c r="C97546" t="s">
        <v>256</v>
      </c>
      <c r="D97546">
        <v>43168</v>
      </c>
      <c r="E97546">
        <v>3</v>
      </c>
      <c r="F97546">
        <v>1250</v>
      </c>
      <c r="G97546" t="s">
        <v>14</v>
      </c>
      <c r="H97546">
        <v>1250</v>
      </c>
      <c r="I97546">
        <v>-0.02</v>
      </c>
      <c r="J97546">
        <v>-25</v>
      </c>
      <c r="K97546">
        <v>1275</v>
      </c>
    </row>
    <row r="97547" spans="1:11" x14ac:dyDescent="0.25">
      <c r="A97547" t="s">
        <v>237</v>
      </c>
      <c r="B97547" t="s">
        <v>271</v>
      </c>
      <c r="C97547" t="s">
        <v>256</v>
      </c>
      <c r="D97547">
        <v>43179</v>
      </c>
      <c r="E97547">
        <v>3</v>
      </c>
      <c r="F97547">
        <v>6963</v>
      </c>
      <c r="G97547" t="s">
        <v>14</v>
      </c>
      <c r="H97547">
        <v>6963</v>
      </c>
      <c r="I97547">
        <v>-0.14000000000000001</v>
      </c>
      <c r="J97547">
        <v>-974.82</v>
      </c>
      <c r="K97547">
        <v>7937.82</v>
      </c>
    </row>
    <row r="97548" spans="1:11" x14ac:dyDescent="0.25">
      <c r="A97548" t="s">
        <v>259</v>
      </c>
      <c r="B97548" t="s">
        <v>271</v>
      </c>
      <c r="C97548" t="s">
        <v>256</v>
      </c>
      <c r="D97548">
        <v>43182</v>
      </c>
      <c r="E97548">
        <v>3</v>
      </c>
      <c r="F97548">
        <v>2306</v>
      </c>
      <c r="G97548" t="s">
        <v>14</v>
      </c>
      <c r="H97548">
        <v>2306</v>
      </c>
      <c r="I97548">
        <v>0.21</v>
      </c>
      <c r="J97548">
        <v>484.26</v>
      </c>
      <c r="K97548">
        <v>1821.74</v>
      </c>
    </row>
    <row r="97549" spans="1:11" x14ac:dyDescent="0.25">
      <c r="A97549" t="s">
        <v>99</v>
      </c>
      <c r="B97549" t="s">
        <v>271</v>
      </c>
      <c r="C97549" t="s">
        <v>256</v>
      </c>
      <c r="D97549">
        <v>43193</v>
      </c>
      <c r="E97549">
        <v>3</v>
      </c>
      <c r="F97549">
        <v>1444</v>
      </c>
      <c r="G97549" t="s">
        <v>14</v>
      </c>
      <c r="H97549">
        <v>1444</v>
      </c>
      <c r="I97549">
        <v>0.39</v>
      </c>
      <c r="J97549">
        <v>563.16</v>
      </c>
      <c r="K97549">
        <v>880.84</v>
      </c>
    </row>
    <row r="97550" spans="1:11" x14ac:dyDescent="0.25">
      <c r="A97550" t="s">
        <v>30</v>
      </c>
      <c r="B97550" t="s">
        <v>271</v>
      </c>
      <c r="C97550" t="s">
        <v>256</v>
      </c>
      <c r="D97550">
        <v>43195</v>
      </c>
      <c r="E97550">
        <v>3</v>
      </c>
      <c r="F97550">
        <v>1685</v>
      </c>
      <c r="G97550" t="s">
        <v>14</v>
      </c>
      <c r="H97550">
        <v>1685</v>
      </c>
      <c r="I97550">
        <v>0.13</v>
      </c>
      <c r="J97550">
        <v>219.05</v>
      </c>
      <c r="K97550">
        <v>1465.95</v>
      </c>
    </row>
    <row r="97551" spans="1:11" x14ac:dyDescent="0.25">
      <c r="A97551" t="s">
        <v>258</v>
      </c>
      <c r="B97551" t="s">
        <v>271</v>
      </c>
      <c r="C97551" t="s">
        <v>256</v>
      </c>
      <c r="D97551">
        <v>43196</v>
      </c>
      <c r="E97551">
        <v>3</v>
      </c>
      <c r="F97551">
        <v>4551</v>
      </c>
      <c r="G97551" t="s">
        <v>14</v>
      </c>
      <c r="H97551">
        <v>4551</v>
      </c>
      <c r="I97551">
        <v>7.0000000000000007E-2</v>
      </c>
      <c r="J97551">
        <v>318.57</v>
      </c>
      <c r="K97551">
        <v>4232.43</v>
      </c>
    </row>
    <row r="97552" spans="1:11" x14ac:dyDescent="0.25">
      <c r="A97552" t="s">
        <v>28</v>
      </c>
      <c r="B97552" t="s">
        <v>271</v>
      </c>
      <c r="C97552" t="s">
        <v>256</v>
      </c>
      <c r="D97552">
        <v>43196</v>
      </c>
      <c r="E97552">
        <v>3</v>
      </c>
      <c r="F97552">
        <v>759</v>
      </c>
      <c r="G97552" t="s">
        <v>14</v>
      </c>
      <c r="H97552">
        <v>759</v>
      </c>
      <c r="I97552">
        <v>0.38</v>
      </c>
      <c r="J97552">
        <v>288.42</v>
      </c>
      <c r="K97552">
        <v>470.58</v>
      </c>
    </row>
    <row r="97553" spans="1:11" x14ac:dyDescent="0.25">
      <c r="A97553" t="s">
        <v>237</v>
      </c>
      <c r="B97553" t="s">
        <v>271</v>
      </c>
      <c r="C97553" t="s">
        <v>256</v>
      </c>
      <c r="D97553">
        <v>43200</v>
      </c>
      <c r="E97553">
        <v>3</v>
      </c>
      <c r="F97553">
        <v>7833</v>
      </c>
      <c r="G97553" t="s">
        <v>14</v>
      </c>
      <c r="H97553">
        <v>7833</v>
      </c>
      <c r="I97553">
        <v>-7.0000000000000007E-2</v>
      </c>
      <c r="J97553">
        <v>-548.30999999999995</v>
      </c>
      <c r="K97553">
        <v>8381.31</v>
      </c>
    </row>
    <row r="97554" spans="1:11" x14ac:dyDescent="0.25">
      <c r="A97554" t="s">
        <v>99</v>
      </c>
      <c r="B97554" t="s">
        <v>271</v>
      </c>
      <c r="C97554" t="s">
        <v>256</v>
      </c>
      <c r="D97554">
        <v>43203</v>
      </c>
      <c r="E97554">
        <v>3</v>
      </c>
      <c r="F97554">
        <v>1347</v>
      </c>
      <c r="G97554" t="s">
        <v>14</v>
      </c>
      <c r="H97554">
        <v>1347</v>
      </c>
      <c r="I97554">
        <v>7.0000000000000007E-2</v>
      </c>
      <c r="J97554">
        <v>94.29</v>
      </c>
      <c r="K97554">
        <v>1252.71</v>
      </c>
    </row>
    <row r="97555" spans="1:11" x14ac:dyDescent="0.25">
      <c r="A97555" t="s">
        <v>30</v>
      </c>
      <c r="B97555" t="s">
        <v>271</v>
      </c>
      <c r="C97555" t="s">
        <v>256</v>
      </c>
      <c r="D97555">
        <v>43210</v>
      </c>
      <c r="E97555">
        <v>3</v>
      </c>
      <c r="F97555">
        <v>1681</v>
      </c>
      <c r="G97555" t="s">
        <v>14</v>
      </c>
      <c r="H97555">
        <v>1681</v>
      </c>
      <c r="I97555">
        <v>0.38</v>
      </c>
      <c r="J97555">
        <v>638.78</v>
      </c>
      <c r="K97555">
        <v>1042.22</v>
      </c>
    </row>
    <row r="97556" spans="1:11" x14ac:dyDescent="0.25">
      <c r="A97556" t="s">
        <v>233</v>
      </c>
      <c r="B97556" t="s">
        <v>271</v>
      </c>
      <c r="C97556" t="s">
        <v>256</v>
      </c>
      <c r="D97556">
        <v>43210</v>
      </c>
      <c r="E97556">
        <v>3</v>
      </c>
      <c r="F97556">
        <v>4556</v>
      </c>
      <c r="G97556" t="s">
        <v>14</v>
      </c>
      <c r="H97556">
        <v>4556</v>
      </c>
      <c r="I97556">
        <v>-0.34</v>
      </c>
      <c r="J97556">
        <v>-1549.04</v>
      </c>
      <c r="K97556">
        <v>6105.04</v>
      </c>
    </row>
    <row r="97557" spans="1:11" x14ac:dyDescent="0.25">
      <c r="A97557" t="s">
        <v>258</v>
      </c>
      <c r="B97557" t="s">
        <v>271</v>
      </c>
      <c r="C97557" t="s">
        <v>256</v>
      </c>
      <c r="D97557">
        <v>43217</v>
      </c>
      <c r="E97557">
        <v>3</v>
      </c>
      <c r="F97557">
        <v>4097</v>
      </c>
      <c r="G97557" t="s">
        <v>14</v>
      </c>
      <c r="H97557">
        <v>4097</v>
      </c>
      <c r="I97557">
        <v>0.31</v>
      </c>
      <c r="J97557">
        <v>1270.07</v>
      </c>
      <c r="K97557">
        <v>2826.93</v>
      </c>
    </row>
    <row r="97558" spans="1:11" x14ac:dyDescent="0.25">
      <c r="A97558" t="s">
        <v>259</v>
      </c>
      <c r="B97558" t="s">
        <v>271</v>
      </c>
      <c r="C97558" t="s">
        <v>256</v>
      </c>
      <c r="D97558">
        <v>43217</v>
      </c>
      <c r="E97558">
        <v>3</v>
      </c>
      <c r="F97558">
        <v>2597</v>
      </c>
      <c r="G97558" t="s">
        <v>14</v>
      </c>
      <c r="H97558">
        <v>2597</v>
      </c>
      <c r="I97558">
        <v>0.19</v>
      </c>
      <c r="J97558">
        <v>493.43</v>
      </c>
      <c r="K97558">
        <v>2103.5700000000002</v>
      </c>
    </row>
    <row r="97559" spans="1:11" x14ac:dyDescent="0.25">
      <c r="A97559" t="s">
        <v>33</v>
      </c>
      <c r="B97559" t="s">
        <v>271</v>
      </c>
      <c r="C97559" t="s">
        <v>256</v>
      </c>
      <c r="D97559">
        <v>43220</v>
      </c>
      <c r="E97559">
        <v>3</v>
      </c>
      <c r="F97559">
        <v>1134</v>
      </c>
      <c r="G97559" t="s">
        <v>14</v>
      </c>
      <c r="H97559">
        <v>1134</v>
      </c>
      <c r="I97559">
        <v>0</v>
      </c>
      <c r="J97559">
        <v>0</v>
      </c>
      <c r="K97559">
        <v>1134</v>
      </c>
    </row>
    <row r="97560" spans="1:11" x14ac:dyDescent="0.25">
      <c r="A97560" t="s">
        <v>258</v>
      </c>
      <c r="B97560" t="s">
        <v>271</v>
      </c>
      <c r="C97560" t="s">
        <v>256</v>
      </c>
      <c r="D97560">
        <v>43222</v>
      </c>
      <c r="E97560">
        <v>3</v>
      </c>
      <c r="F97560">
        <v>3639</v>
      </c>
      <c r="G97560" t="s">
        <v>14</v>
      </c>
      <c r="H97560">
        <v>3639</v>
      </c>
      <c r="I97560">
        <v>0.13</v>
      </c>
      <c r="J97560">
        <v>473.07</v>
      </c>
      <c r="K97560">
        <v>3165.93</v>
      </c>
    </row>
    <row r="97561" spans="1:11" x14ac:dyDescent="0.25">
      <c r="A97561" t="s">
        <v>33</v>
      </c>
      <c r="B97561" t="s">
        <v>271</v>
      </c>
      <c r="C97561" t="s">
        <v>256</v>
      </c>
      <c r="D97561">
        <v>43222</v>
      </c>
      <c r="E97561">
        <v>3</v>
      </c>
      <c r="F97561">
        <v>912</v>
      </c>
      <c r="G97561" t="s">
        <v>14</v>
      </c>
      <c r="H97561">
        <v>912</v>
      </c>
      <c r="I97561">
        <v>-0.25</v>
      </c>
      <c r="J97561">
        <v>-228</v>
      </c>
      <c r="K97561">
        <v>1140</v>
      </c>
    </row>
    <row r="97562" spans="1:11" x14ac:dyDescent="0.25">
      <c r="A97562" t="s">
        <v>33</v>
      </c>
      <c r="B97562" t="s">
        <v>271</v>
      </c>
      <c r="C97562" t="s">
        <v>256</v>
      </c>
      <c r="D97562">
        <v>43231</v>
      </c>
      <c r="E97562">
        <v>3</v>
      </c>
      <c r="F97562">
        <v>1023</v>
      </c>
      <c r="G97562" t="s">
        <v>14</v>
      </c>
      <c r="H97562">
        <v>1023</v>
      </c>
      <c r="I97562">
        <v>-0.19</v>
      </c>
      <c r="J97562">
        <v>-194.37</v>
      </c>
      <c r="K97562">
        <v>1217.3699999999999</v>
      </c>
    </row>
    <row r="97563" spans="1:11" x14ac:dyDescent="0.25">
      <c r="A97563" t="s">
        <v>233</v>
      </c>
      <c r="B97563" t="s">
        <v>271</v>
      </c>
      <c r="C97563" t="s">
        <v>256</v>
      </c>
      <c r="D97563">
        <v>43238</v>
      </c>
      <c r="E97563">
        <v>3</v>
      </c>
      <c r="F97563">
        <v>4097</v>
      </c>
      <c r="G97563" t="s">
        <v>14</v>
      </c>
      <c r="H97563">
        <v>4097</v>
      </c>
      <c r="I97563">
        <v>0.4</v>
      </c>
      <c r="J97563">
        <v>1638.8</v>
      </c>
      <c r="K97563">
        <v>2458.1999999999998</v>
      </c>
    </row>
    <row r="97564" spans="1:11" x14ac:dyDescent="0.25">
      <c r="A97564" t="s">
        <v>99</v>
      </c>
      <c r="B97564" t="s">
        <v>271</v>
      </c>
      <c r="C97564" t="s">
        <v>256</v>
      </c>
      <c r="D97564">
        <v>43245</v>
      </c>
      <c r="E97564">
        <v>3</v>
      </c>
      <c r="F97564">
        <v>1444</v>
      </c>
      <c r="G97564" t="s">
        <v>14</v>
      </c>
      <c r="H97564">
        <v>1444</v>
      </c>
      <c r="I97564">
        <v>-0.18</v>
      </c>
      <c r="J97564">
        <v>-259.92</v>
      </c>
      <c r="K97564">
        <v>1703.92</v>
      </c>
    </row>
    <row r="97565" spans="1:11" x14ac:dyDescent="0.25">
      <c r="A97565" t="s">
        <v>259</v>
      </c>
      <c r="B97565" t="s">
        <v>271</v>
      </c>
      <c r="C97565" t="s">
        <v>256</v>
      </c>
      <c r="D97565">
        <v>43245</v>
      </c>
      <c r="E97565">
        <v>3</v>
      </c>
      <c r="F97565">
        <v>2597</v>
      </c>
      <c r="G97565" t="s">
        <v>14</v>
      </c>
      <c r="H97565">
        <v>2597</v>
      </c>
      <c r="I97565">
        <v>0.02</v>
      </c>
      <c r="J97565">
        <v>51.94</v>
      </c>
      <c r="K97565">
        <v>2545.06</v>
      </c>
    </row>
    <row r="97566" spans="1:11" x14ac:dyDescent="0.25">
      <c r="A97566" t="s">
        <v>33</v>
      </c>
      <c r="B97566" t="s">
        <v>271</v>
      </c>
      <c r="C97566" t="s">
        <v>256</v>
      </c>
      <c r="D97566">
        <v>43252</v>
      </c>
      <c r="E97566">
        <v>3</v>
      </c>
      <c r="F97566">
        <v>907</v>
      </c>
      <c r="G97566" t="s">
        <v>14</v>
      </c>
      <c r="H97566">
        <v>907</v>
      </c>
      <c r="I97566">
        <v>-0.25</v>
      </c>
      <c r="J97566">
        <v>-226.75</v>
      </c>
      <c r="K97566">
        <v>1133.75</v>
      </c>
    </row>
    <row r="97567" spans="1:11" x14ac:dyDescent="0.25">
      <c r="A97567" t="s">
        <v>99</v>
      </c>
      <c r="B97567" t="s">
        <v>271</v>
      </c>
      <c r="C97567" t="s">
        <v>256</v>
      </c>
      <c r="D97567">
        <v>43252</v>
      </c>
      <c r="E97567">
        <v>3</v>
      </c>
      <c r="F97567">
        <v>1542</v>
      </c>
      <c r="G97567" t="s">
        <v>14</v>
      </c>
      <c r="H97567">
        <v>1542</v>
      </c>
      <c r="I97567">
        <v>7.0000000000000007E-2</v>
      </c>
      <c r="J97567">
        <v>107.94</v>
      </c>
      <c r="K97567">
        <v>1434.06</v>
      </c>
    </row>
    <row r="97568" spans="1:11" x14ac:dyDescent="0.25">
      <c r="A97568" t="s">
        <v>233</v>
      </c>
      <c r="B97568" t="s">
        <v>271</v>
      </c>
      <c r="C97568" t="s">
        <v>256</v>
      </c>
      <c r="D97568">
        <v>43252</v>
      </c>
      <c r="E97568">
        <v>3</v>
      </c>
      <c r="F97568">
        <v>4551</v>
      </c>
      <c r="G97568" t="s">
        <v>14</v>
      </c>
      <c r="H97568">
        <v>4551</v>
      </c>
      <c r="I97568">
        <v>-0.08</v>
      </c>
      <c r="J97568">
        <v>-364.08</v>
      </c>
      <c r="K97568">
        <v>4915.08</v>
      </c>
    </row>
    <row r="97569" spans="1:11" x14ac:dyDescent="0.25">
      <c r="A97569" t="s">
        <v>258</v>
      </c>
      <c r="B97569" t="s">
        <v>271</v>
      </c>
      <c r="C97569" t="s">
        <v>256</v>
      </c>
      <c r="D97569">
        <v>43256</v>
      </c>
      <c r="E97569">
        <v>3</v>
      </c>
      <c r="F97569">
        <v>4097</v>
      </c>
      <c r="G97569" t="s">
        <v>14</v>
      </c>
      <c r="H97569">
        <v>4097</v>
      </c>
      <c r="I97569">
        <v>-0.21</v>
      </c>
      <c r="J97569">
        <v>-860.37</v>
      </c>
      <c r="K97569">
        <v>4957.37</v>
      </c>
    </row>
    <row r="97570" spans="1:11" x14ac:dyDescent="0.25">
      <c r="A97570" t="s">
        <v>258</v>
      </c>
      <c r="B97570" t="s">
        <v>271</v>
      </c>
      <c r="C97570" t="s">
        <v>256</v>
      </c>
      <c r="D97570">
        <v>43259</v>
      </c>
      <c r="E97570">
        <v>3</v>
      </c>
      <c r="F97570">
        <v>3639</v>
      </c>
      <c r="G97570" t="s">
        <v>14</v>
      </c>
      <c r="H97570">
        <v>3639</v>
      </c>
      <c r="I97570">
        <v>-0.13</v>
      </c>
      <c r="J97570">
        <v>-473.07</v>
      </c>
      <c r="K97570">
        <v>4112.07</v>
      </c>
    </row>
    <row r="97571" spans="1:11" x14ac:dyDescent="0.25">
      <c r="A97571" t="s">
        <v>30</v>
      </c>
      <c r="B97571" t="s">
        <v>271</v>
      </c>
      <c r="C97571" t="s">
        <v>256</v>
      </c>
      <c r="D97571">
        <v>43262</v>
      </c>
      <c r="E97571">
        <v>3</v>
      </c>
      <c r="F97571">
        <v>1491</v>
      </c>
      <c r="G97571" t="s">
        <v>14</v>
      </c>
      <c r="H97571">
        <v>1491</v>
      </c>
      <c r="I97571">
        <v>-0.15</v>
      </c>
      <c r="J97571">
        <v>-223.65</v>
      </c>
      <c r="K97571">
        <v>1714.65</v>
      </c>
    </row>
    <row r="97572" spans="1:11" x14ac:dyDescent="0.25">
      <c r="A97572" t="s">
        <v>30</v>
      </c>
      <c r="B97572" t="s">
        <v>271</v>
      </c>
      <c r="C97572" t="s">
        <v>256</v>
      </c>
      <c r="D97572">
        <v>43264</v>
      </c>
      <c r="E97572">
        <v>3</v>
      </c>
      <c r="F97572">
        <v>1870</v>
      </c>
      <c r="G97572" t="s">
        <v>14</v>
      </c>
      <c r="H97572">
        <v>1870</v>
      </c>
      <c r="I97572">
        <v>-0.32</v>
      </c>
      <c r="J97572">
        <v>-598.4</v>
      </c>
      <c r="K97572">
        <v>2468.4</v>
      </c>
    </row>
    <row r="97573" spans="1:11" x14ac:dyDescent="0.25">
      <c r="A97573" t="s">
        <v>30</v>
      </c>
      <c r="B97573" t="s">
        <v>271</v>
      </c>
      <c r="C97573" t="s">
        <v>256</v>
      </c>
      <c r="D97573">
        <v>43269</v>
      </c>
      <c r="E97573">
        <v>3</v>
      </c>
      <c r="F97573">
        <v>1870</v>
      </c>
      <c r="G97573" t="s">
        <v>14</v>
      </c>
      <c r="H97573">
        <v>1870</v>
      </c>
      <c r="I97573">
        <v>-0.03</v>
      </c>
      <c r="J97573">
        <v>-56.1</v>
      </c>
      <c r="K97573">
        <v>1926.1</v>
      </c>
    </row>
    <row r="97574" spans="1:11" x14ac:dyDescent="0.25">
      <c r="A97574" t="s">
        <v>258</v>
      </c>
      <c r="B97574" t="s">
        <v>271</v>
      </c>
      <c r="C97574" t="s">
        <v>256</v>
      </c>
      <c r="D97574">
        <v>43278</v>
      </c>
      <c r="E97574">
        <v>3</v>
      </c>
      <c r="F97574">
        <v>4097</v>
      </c>
      <c r="G97574" t="s">
        <v>14</v>
      </c>
      <c r="H97574">
        <v>4097</v>
      </c>
      <c r="I97574">
        <v>-0.23</v>
      </c>
      <c r="J97574">
        <v>-942.31</v>
      </c>
      <c r="K97574">
        <v>5039.3100000000004</v>
      </c>
    </row>
    <row r="97575" spans="1:11" x14ac:dyDescent="0.25">
      <c r="A97575" t="s">
        <v>99</v>
      </c>
      <c r="B97575" t="s">
        <v>271</v>
      </c>
      <c r="C97575" t="s">
        <v>256</v>
      </c>
      <c r="D97575">
        <v>43280</v>
      </c>
      <c r="E97575">
        <v>3</v>
      </c>
      <c r="F97575">
        <v>1347</v>
      </c>
      <c r="G97575" t="s">
        <v>14</v>
      </c>
      <c r="H97575">
        <v>1347</v>
      </c>
      <c r="I97575">
        <v>-0.11</v>
      </c>
      <c r="J97575">
        <v>-148.16999999999999</v>
      </c>
      <c r="K97575">
        <v>1495.17</v>
      </c>
    </row>
    <row r="97576" spans="1:11" x14ac:dyDescent="0.25">
      <c r="A97576" t="s">
        <v>260</v>
      </c>
      <c r="B97576" t="s">
        <v>271</v>
      </c>
      <c r="C97576" t="s">
        <v>256</v>
      </c>
      <c r="D97576">
        <v>43280</v>
      </c>
      <c r="E97576">
        <v>3</v>
      </c>
      <c r="F97576">
        <v>2500</v>
      </c>
      <c r="G97576" t="s">
        <v>14</v>
      </c>
      <c r="H97576">
        <v>2500</v>
      </c>
      <c r="I97576">
        <v>0.17</v>
      </c>
      <c r="J97576">
        <v>425</v>
      </c>
      <c r="K97576">
        <v>2075</v>
      </c>
    </row>
    <row r="97577" spans="1:11" x14ac:dyDescent="0.25">
      <c r="A97577" t="s">
        <v>259</v>
      </c>
      <c r="B97577" t="s">
        <v>271</v>
      </c>
      <c r="C97577" t="s">
        <v>256</v>
      </c>
      <c r="D97577">
        <v>43280</v>
      </c>
      <c r="E97577">
        <v>3</v>
      </c>
      <c r="F97577">
        <v>2310</v>
      </c>
      <c r="G97577" t="s">
        <v>14</v>
      </c>
      <c r="H97577">
        <v>2310</v>
      </c>
      <c r="I97577">
        <v>-0.09</v>
      </c>
      <c r="J97577">
        <v>-207.9</v>
      </c>
      <c r="K97577">
        <v>2517.9</v>
      </c>
    </row>
    <row r="97578" spans="1:11" x14ac:dyDescent="0.25">
      <c r="A97578" t="s">
        <v>258</v>
      </c>
      <c r="B97578" t="s">
        <v>271</v>
      </c>
      <c r="C97578" t="s">
        <v>256</v>
      </c>
      <c r="D97578">
        <v>43284</v>
      </c>
      <c r="E97578">
        <v>3</v>
      </c>
      <c r="F97578">
        <v>4097</v>
      </c>
      <c r="G97578" t="s">
        <v>14</v>
      </c>
      <c r="H97578">
        <v>4097</v>
      </c>
      <c r="I97578">
        <v>-0.04</v>
      </c>
      <c r="J97578">
        <v>-163.88</v>
      </c>
      <c r="K97578">
        <v>4260.88</v>
      </c>
    </row>
    <row r="97579" spans="1:11" x14ac:dyDescent="0.25">
      <c r="A97579" t="s">
        <v>260</v>
      </c>
      <c r="B97579" t="s">
        <v>271</v>
      </c>
      <c r="C97579" t="s">
        <v>256</v>
      </c>
      <c r="D97579">
        <v>43284</v>
      </c>
      <c r="E97579">
        <v>3</v>
      </c>
      <c r="F97579">
        <v>2505</v>
      </c>
      <c r="G97579" t="s">
        <v>14</v>
      </c>
      <c r="H97579">
        <v>2505</v>
      </c>
      <c r="I97579">
        <v>0.37</v>
      </c>
      <c r="J97579">
        <v>926.85</v>
      </c>
      <c r="K97579">
        <v>1578.15</v>
      </c>
    </row>
    <row r="97580" spans="1:11" x14ac:dyDescent="0.25">
      <c r="A97580" t="s">
        <v>260</v>
      </c>
      <c r="B97580" t="s">
        <v>271</v>
      </c>
      <c r="C97580" t="s">
        <v>256</v>
      </c>
      <c r="D97580">
        <v>43287</v>
      </c>
      <c r="E97580">
        <v>3</v>
      </c>
      <c r="F97580">
        <v>2236</v>
      </c>
      <c r="G97580" t="s">
        <v>14</v>
      </c>
      <c r="H97580">
        <v>2236</v>
      </c>
      <c r="I97580">
        <v>0.39</v>
      </c>
      <c r="J97580">
        <v>872.04</v>
      </c>
      <c r="K97580">
        <v>1363.96</v>
      </c>
    </row>
    <row r="97581" spans="1:11" x14ac:dyDescent="0.25">
      <c r="A97581" t="s">
        <v>259</v>
      </c>
      <c r="B97581" t="s">
        <v>271</v>
      </c>
      <c r="C97581" t="s">
        <v>256</v>
      </c>
      <c r="D97581">
        <v>43287</v>
      </c>
      <c r="E97581">
        <v>3</v>
      </c>
      <c r="F97581">
        <v>2361</v>
      </c>
      <c r="G97581" t="s">
        <v>14</v>
      </c>
      <c r="H97581">
        <v>2361</v>
      </c>
      <c r="I97581">
        <v>0.17</v>
      </c>
      <c r="J97581">
        <v>401.37</v>
      </c>
      <c r="K97581">
        <v>1959.63</v>
      </c>
    </row>
    <row r="97582" spans="1:11" x14ac:dyDescent="0.25">
      <c r="A97582" t="s">
        <v>99</v>
      </c>
      <c r="B97582" t="s">
        <v>271</v>
      </c>
      <c r="C97582" t="s">
        <v>256</v>
      </c>
      <c r="D97582">
        <v>43294</v>
      </c>
      <c r="E97582">
        <v>3</v>
      </c>
      <c r="F97582">
        <v>1269</v>
      </c>
      <c r="G97582" t="s">
        <v>14</v>
      </c>
      <c r="H97582">
        <v>1269</v>
      </c>
      <c r="I97582">
        <v>0.03</v>
      </c>
      <c r="J97582">
        <v>38.07</v>
      </c>
      <c r="K97582">
        <v>1230.93</v>
      </c>
    </row>
    <row r="97583" spans="1:11" x14ac:dyDescent="0.25">
      <c r="A97583" t="s">
        <v>259</v>
      </c>
      <c r="B97583" t="s">
        <v>271</v>
      </c>
      <c r="C97583" t="s">
        <v>256</v>
      </c>
      <c r="D97583">
        <v>43294</v>
      </c>
      <c r="E97583">
        <v>3</v>
      </c>
      <c r="F97583">
        <v>2356</v>
      </c>
      <c r="G97583" t="s">
        <v>14</v>
      </c>
      <c r="H97583">
        <v>2356</v>
      </c>
      <c r="I97583">
        <v>0.33</v>
      </c>
      <c r="J97583">
        <v>777.48</v>
      </c>
      <c r="K97583">
        <v>1578.52</v>
      </c>
    </row>
    <row r="97584" spans="1:11" x14ac:dyDescent="0.25">
      <c r="A97584" t="s">
        <v>233</v>
      </c>
      <c r="B97584" t="s">
        <v>271</v>
      </c>
      <c r="C97584" t="s">
        <v>256</v>
      </c>
      <c r="D97584">
        <v>43294</v>
      </c>
      <c r="E97584">
        <v>3</v>
      </c>
      <c r="F97584">
        <v>4097</v>
      </c>
      <c r="G97584" t="s">
        <v>14</v>
      </c>
      <c r="H97584">
        <v>4097</v>
      </c>
      <c r="I97584">
        <v>-0.27</v>
      </c>
      <c r="J97584">
        <v>-1106.19</v>
      </c>
      <c r="K97584">
        <v>5203.1899999999996</v>
      </c>
    </row>
    <row r="97585" spans="1:11" x14ac:dyDescent="0.25">
      <c r="A97585" t="s">
        <v>237</v>
      </c>
      <c r="B97585" t="s">
        <v>271</v>
      </c>
      <c r="C97585" t="s">
        <v>256</v>
      </c>
      <c r="D97585">
        <v>43294</v>
      </c>
      <c r="E97585">
        <v>3</v>
      </c>
      <c r="F97585">
        <v>7833</v>
      </c>
      <c r="G97585" t="s">
        <v>14</v>
      </c>
      <c r="H97585">
        <v>7833</v>
      </c>
      <c r="I97585">
        <v>-0.17</v>
      </c>
      <c r="J97585">
        <v>-1331.61</v>
      </c>
      <c r="K97585">
        <v>9164.61</v>
      </c>
    </row>
    <row r="97586" spans="1:11" x14ac:dyDescent="0.25">
      <c r="A97586" t="s">
        <v>258</v>
      </c>
      <c r="B97586" t="s">
        <v>271</v>
      </c>
      <c r="C97586" t="s">
        <v>256</v>
      </c>
      <c r="D97586">
        <v>43298</v>
      </c>
      <c r="E97586">
        <v>3</v>
      </c>
      <c r="F97586">
        <v>3639</v>
      </c>
      <c r="G97586" t="s">
        <v>14</v>
      </c>
      <c r="H97586">
        <v>3639</v>
      </c>
      <c r="I97586">
        <v>0.06</v>
      </c>
      <c r="J97586">
        <v>218.34</v>
      </c>
      <c r="K97586">
        <v>3420.66</v>
      </c>
    </row>
    <row r="97587" spans="1:11" x14ac:dyDescent="0.25">
      <c r="A97587" t="s">
        <v>260</v>
      </c>
      <c r="B97587" t="s">
        <v>271</v>
      </c>
      <c r="C97587" t="s">
        <v>256</v>
      </c>
      <c r="D97587">
        <v>43298</v>
      </c>
      <c r="E97587">
        <v>3</v>
      </c>
      <c r="F97587">
        <v>2106</v>
      </c>
      <c r="G97587" t="s">
        <v>14</v>
      </c>
      <c r="H97587">
        <v>2106</v>
      </c>
      <c r="I97587">
        <v>0.04</v>
      </c>
      <c r="J97587">
        <v>84.24</v>
      </c>
      <c r="K97587">
        <v>2021.76</v>
      </c>
    </row>
    <row r="97588" spans="1:11" x14ac:dyDescent="0.25">
      <c r="A97588" t="s">
        <v>237</v>
      </c>
      <c r="B97588" t="s">
        <v>271</v>
      </c>
      <c r="C97588" t="s">
        <v>256</v>
      </c>
      <c r="D97588">
        <v>43298</v>
      </c>
      <c r="E97588">
        <v>3</v>
      </c>
      <c r="F97588">
        <v>7833</v>
      </c>
      <c r="G97588" t="s">
        <v>14</v>
      </c>
      <c r="H97588">
        <v>7833</v>
      </c>
      <c r="I97588">
        <v>0.35</v>
      </c>
      <c r="J97588">
        <v>2741.55</v>
      </c>
      <c r="K97588">
        <v>5091.45</v>
      </c>
    </row>
    <row r="97589" spans="1:11" x14ac:dyDescent="0.25">
      <c r="A97589" t="s">
        <v>258</v>
      </c>
      <c r="B97589" t="s">
        <v>271</v>
      </c>
      <c r="C97589" t="s">
        <v>256</v>
      </c>
      <c r="D97589">
        <v>43305</v>
      </c>
      <c r="E97589">
        <v>3</v>
      </c>
      <c r="F97589">
        <v>4551</v>
      </c>
      <c r="G97589" t="s">
        <v>14</v>
      </c>
      <c r="H97589">
        <v>4551</v>
      </c>
      <c r="I97589">
        <v>0.39</v>
      </c>
      <c r="J97589">
        <v>1774.89</v>
      </c>
      <c r="K97589">
        <v>2776.11</v>
      </c>
    </row>
    <row r="97590" spans="1:11" x14ac:dyDescent="0.25">
      <c r="A97590" t="s">
        <v>30</v>
      </c>
      <c r="B97590" t="s">
        <v>271</v>
      </c>
      <c r="C97590" t="s">
        <v>256</v>
      </c>
      <c r="D97590">
        <v>43305</v>
      </c>
      <c r="E97590">
        <v>3</v>
      </c>
      <c r="F97590">
        <v>1907</v>
      </c>
      <c r="G97590" t="s">
        <v>14</v>
      </c>
      <c r="H97590">
        <v>1907</v>
      </c>
      <c r="I97590">
        <v>0.19</v>
      </c>
      <c r="J97590">
        <v>362.33</v>
      </c>
      <c r="K97590">
        <v>1544.67</v>
      </c>
    </row>
    <row r="97591" spans="1:11" x14ac:dyDescent="0.25">
      <c r="A97591" t="s">
        <v>99</v>
      </c>
      <c r="B97591" t="s">
        <v>271</v>
      </c>
      <c r="C97591" t="s">
        <v>256</v>
      </c>
      <c r="D97591">
        <v>43308</v>
      </c>
      <c r="E97591">
        <v>3</v>
      </c>
      <c r="F97591">
        <v>1565</v>
      </c>
      <c r="G97591" t="s">
        <v>14</v>
      </c>
      <c r="H97591">
        <v>1565</v>
      </c>
      <c r="I97591">
        <v>-0.2</v>
      </c>
      <c r="J97591">
        <v>-313</v>
      </c>
      <c r="K97591">
        <v>1878</v>
      </c>
    </row>
    <row r="97592" spans="1:11" x14ac:dyDescent="0.25">
      <c r="A97592" t="s">
        <v>99</v>
      </c>
      <c r="B97592" t="s">
        <v>271</v>
      </c>
      <c r="C97592" t="s">
        <v>256</v>
      </c>
      <c r="D97592">
        <v>43315</v>
      </c>
      <c r="E97592">
        <v>3</v>
      </c>
      <c r="F97592">
        <v>1468</v>
      </c>
      <c r="G97592" t="s">
        <v>14</v>
      </c>
      <c r="H97592">
        <v>1468</v>
      </c>
      <c r="I97592">
        <v>0</v>
      </c>
      <c r="J97592">
        <v>0</v>
      </c>
      <c r="K97592">
        <v>1468</v>
      </c>
    </row>
    <row r="97593" spans="1:11" x14ac:dyDescent="0.25">
      <c r="A97593" t="s">
        <v>237</v>
      </c>
      <c r="B97593" t="s">
        <v>271</v>
      </c>
      <c r="C97593" t="s">
        <v>256</v>
      </c>
      <c r="D97593">
        <v>43315</v>
      </c>
      <c r="E97593">
        <v>3</v>
      </c>
      <c r="F97593">
        <v>6963</v>
      </c>
      <c r="G97593" t="s">
        <v>14</v>
      </c>
      <c r="H97593">
        <v>6963</v>
      </c>
      <c r="I97593">
        <v>-0.06</v>
      </c>
      <c r="J97593">
        <v>-417.78</v>
      </c>
      <c r="K97593">
        <v>7380.78</v>
      </c>
    </row>
    <row r="97594" spans="1:11" x14ac:dyDescent="0.25">
      <c r="A97594" t="s">
        <v>260</v>
      </c>
      <c r="B97594" t="s">
        <v>271</v>
      </c>
      <c r="C97594" t="s">
        <v>256</v>
      </c>
      <c r="D97594">
        <v>43319</v>
      </c>
      <c r="E97594">
        <v>3</v>
      </c>
      <c r="F97594">
        <v>2106</v>
      </c>
      <c r="G97594" t="s">
        <v>14</v>
      </c>
      <c r="H97594">
        <v>2106</v>
      </c>
      <c r="I97594">
        <v>-0.11</v>
      </c>
      <c r="J97594">
        <v>-231.66</v>
      </c>
      <c r="K97594">
        <v>2337.66</v>
      </c>
    </row>
    <row r="97595" spans="1:11" x14ac:dyDescent="0.25">
      <c r="A97595" t="s">
        <v>99</v>
      </c>
      <c r="B97595" t="s">
        <v>271</v>
      </c>
      <c r="C97595" t="s">
        <v>256</v>
      </c>
      <c r="D97595">
        <v>43322</v>
      </c>
      <c r="E97595">
        <v>3</v>
      </c>
      <c r="F97595">
        <v>1565</v>
      </c>
      <c r="G97595" t="s">
        <v>14</v>
      </c>
      <c r="H97595">
        <v>1565</v>
      </c>
      <c r="I97595">
        <v>0.09</v>
      </c>
      <c r="J97595">
        <v>140.85</v>
      </c>
      <c r="K97595">
        <v>1424.15</v>
      </c>
    </row>
    <row r="97596" spans="1:11" x14ac:dyDescent="0.25">
      <c r="A97596" t="s">
        <v>99</v>
      </c>
      <c r="B97596" t="s">
        <v>271</v>
      </c>
      <c r="C97596" t="s">
        <v>256</v>
      </c>
      <c r="D97596">
        <v>43329</v>
      </c>
      <c r="E97596">
        <v>3</v>
      </c>
      <c r="F97596">
        <v>1273</v>
      </c>
      <c r="G97596" t="s">
        <v>14</v>
      </c>
      <c r="H97596">
        <v>1273</v>
      </c>
      <c r="I97596">
        <v>-0.09</v>
      </c>
      <c r="J97596">
        <v>-114.57</v>
      </c>
      <c r="K97596">
        <v>1387.57</v>
      </c>
    </row>
    <row r="97597" spans="1:11" x14ac:dyDescent="0.25">
      <c r="A97597" t="s">
        <v>237</v>
      </c>
      <c r="B97597" t="s">
        <v>271</v>
      </c>
      <c r="C97597" t="s">
        <v>256</v>
      </c>
      <c r="D97597">
        <v>43333</v>
      </c>
      <c r="E97597">
        <v>3</v>
      </c>
      <c r="F97597">
        <v>8704</v>
      </c>
      <c r="G97597" t="s">
        <v>14</v>
      </c>
      <c r="H97597">
        <v>8704</v>
      </c>
      <c r="I97597">
        <v>0.06</v>
      </c>
      <c r="J97597">
        <v>522.24</v>
      </c>
      <c r="K97597">
        <v>8181.76</v>
      </c>
    </row>
    <row r="97598" spans="1:11" x14ac:dyDescent="0.25">
      <c r="A97598" t="s">
        <v>258</v>
      </c>
      <c r="B97598" t="s">
        <v>271</v>
      </c>
      <c r="C97598" t="s">
        <v>256</v>
      </c>
      <c r="D97598">
        <v>43340</v>
      </c>
      <c r="E97598">
        <v>3</v>
      </c>
      <c r="F97598">
        <v>4097</v>
      </c>
      <c r="G97598" t="s">
        <v>14</v>
      </c>
      <c r="H97598">
        <v>4097</v>
      </c>
      <c r="I97598">
        <v>-0.13</v>
      </c>
      <c r="J97598">
        <v>-532.61</v>
      </c>
      <c r="K97598">
        <v>4629.6099999999997</v>
      </c>
    </row>
    <row r="97599" spans="1:11" x14ac:dyDescent="0.25">
      <c r="A97599" t="s">
        <v>260</v>
      </c>
      <c r="B97599" t="s">
        <v>271</v>
      </c>
      <c r="C97599" t="s">
        <v>256</v>
      </c>
      <c r="D97599">
        <v>43340</v>
      </c>
      <c r="E97599">
        <v>3</v>
      </c>
      <c r="F97599">
        <v>2106</v>
      </c>
      <c r="G97599" t="s">
        <v>14</v>
      </c>
      <c r="H97599">
        <v>2106</v>
      </c>
      <c r="I97599">
        <v>0.27</v>
      </c>
      <c r="J97599">
        <v>568.62</v>
      </c>
      <c r="K97599">
        <v>1537.38</v>
      </c>
    </row>
    <row r="97600" spans="1:11" x14ac:dyDescent="0.25">
      <c r="A97600" t="s">
        <v>258</v>
      </c>
      <c r="B97600" t="s">
        <v>271</v>
      </c>
      <c r="C97600" t="s">
        <v>256</v>
      </c>
      <c r="D97600">
        <v>43347</v>
      </c>
      <c r="E97600">
        <v>3</v>
      </c>
      <c r="F97600">
        <v>4097</v>
      </c>
      <c r="G97600" t="s">
        <v>14</v>
      </c>
      <c r="H97600">
        <v>4097</v>
      </c>
      <c r="I97600">
        <v>0.01</v>
      </c>
      <c r="J97600">
        <v>40.97</v>
      </c>
      <c r="K97600">
        <v>4056.03</v>
      </c>
    </row>
    <row r="97601" spans="1:11" x14ac:dyDescent="0.25">
      <c r="A97601" t="s">
        <v>260</v>
      </c>
      <c r="B97601" t="s">
        <v>271</v>
      </c>
      <c r="C97601" t="s">
        <v>256</v>
      </c>
      <c r="D97601">
        <v>43347</v>
      </c>
      <c r="E97601">
        <v>3</v>
      </c>
      <c r="F97601">
        <v>2500</v>
      </c>
      <c r="G97601" t="s">
        <v>14</v>
      </c>
      <c r="H97601">
        <v>2500</v>
      </c>
      <c r="I97601">
        <v>0.36</v>
      </c>
      <c r="J97601">
        <v>900</v>
      </c>
      <c r="K97601">
        <v>1600</v>
      </c>
    </row>
    <row r="97602" spans="1:11" x14ac:dyDescent="0.25">
      <c r="A97602" t="s">
        <v>258</v>
      </c>
      <c r="B97602" t="s">
        <v>271</v>
      </c>
      <c r="C97602" t="s">
        <v>256</v>
      </c>
      <c r="D97602">
        <v>43350</v>
      </c>
      <c r="E97602">
        <v>3</v>
      </c>
      <c r="F97602">
        <v>3644</v>
      </c>
      <c r="G97602" t="s">
        <v>14</v>
      </c>
      <c r="H97602">
        <v>3644</v>
      </c>
      <c r="I97602">
        <v>0.13</v>
      </c>
      <c r="J97602">
        <v>473.72</v>
      </c>
      <c r="K97602">
        <v>3170.28</v>
      </c>
    </row>
    <row r="97603" spans="1:11" x14ac:dyDescent="0.25">
      <c r="A97603" t="s">
        <v>260</v>
      </c>
      <c r="B97603" t="s">
        <v>271</v>
      </c>
      <c r="C97603" t="s">
        <v>256</v>
      </c>
      <c r="D97603">
        <v>43357</v>
      </c>
      <c r="E97603">
        <v>3</v>
      </c>
      <c r="F97603">
        <v>2106</v>
      </c>
      <c r="G97603" t="s">
        <v>14</v>
      </c>
      <c r="H97603">
        <v>2106</v>
      </c>
      <c r="I97603">
        <v>-0.27</v>
      </c>
      <c r="J97603">
        <v>-568.62</v>
      </c>
      <c r="K97603">
        <v>2674.62</v>
      </c>
    </row>
    <row r="97604" spans="1:11" x14ac:dyDescent="0.25">
      <c r="A97604" t="s">
        <v>258</v>
      </c>
      <c r="B97604" t="s">
        <v>271</v>
      </c>
      <c r="C97604" t="s">
        <v>256</v>
      </c>
      <c r="D97604">
        <v>43361</v>
      </c>
      <c r="E97604">
        <v>3</v>
      </c>
      <c r="F97604">
        <v>4097</v>
      </c>
      <c r="G97604" t="s">
        <v>14</v>
      </c>
      <c r="H97604">
        <v>4097</v>
      </c>
      <c r="I97604">
        <v>0.24</v>
      </c>
      <c r="J97604">
        <v>983.28</v>
      </c>
      <c r="K97604">
        <v>3113.72</v>
      </c>
    </row>
    <row r="97605" spans="1:11" x14ac:dyDescent="0.25">
      <c r="A97605" t="s">
        <v>260</v>
      </c>
      <c r="B97605" t="s">
        <v>271</v>
      </c>
      <c r="C97605" t="s">
        <v>256</v>
      </c>
      <c r="D97605">
        <v>43361</v>
      </c>
      <c r="E97605">
        <v>3</v>
      </c>
      <c r="F97605">
        <v>2106</v>
      </c>
      <c r="G97605" t="s">
        <v>14</v>
      </c>
      <c r="H97605">
        <v>2106</v>
      </c>
      <c r="I97605">
        <v>0.27</v>
      </c>
      <c r="J97605">
        <v>568.62</v>
      </c>
      <c r="K97605">
        <v>1537.38</v>
      </c>
    </row>
    <row r="97606" spans="1:11" x14ac:dyDescent="0.25">
      <c r="A97606" t="s">
        <v>237</v>
      </c>
      <c r="B97606" t="s">
        <v>271</v>
      </c>
      <c r="C97606" t="s">
        <v>256</v>
      </c>
      <c r="D97606">
        <v>43364</v>
      </c>
      <c r="E97606">
        <v>3</v>
      </c>
      <c r="F97606">
        <v>6963</v>
      </c>
      <c r="G97606" t="s">
        <v>14</v>
      </c>
      <c r="H97606">
        <v>6963</v>
      </c>
      <c r="I97606">
        <v>0.16</v>
      </c>
      <c r="J97606">
        <v>1114.08</v>
      </c>
      <c r="K97606">
        <v>5848.92</v>
      </c>
    </row>
    <row r="97607" spans="1:11" x14ac:dyDescent="0.25">
      <c r="A97607" t="s">
        <v>258</v>
      </c>
      <c r="B97607" t="s">
        <v>271</v>
      </c>
      <c r="C97607" t="s">
        <v>256</v>
      </c>
      <c r="D97607">
        <v>43368</v>
      </c>
      <c r="E97607">
        <v>3</v>
      </c>
      <c r="F97607">
        <v>3644</v>
      </c>
      <c r="G97607" t="s">
        <v>14</v>
      </c>
      <c r="H97607">
        <v>3644</v>
      </c>
      <c r="I97607">
        <v>-0.28000000000000003</v>
      </c>
      <c r="J97607">
        <v>-1020.32</v>
      </c>
      <c r="K97607">
        <v>4664.32</v>
      </c>
    </row>
    <row r="97608" spans="1:11" x14ac:dyDescent="0.25">
      <c r="A97608" t="s">
        <v>99</v>
      </c>
      <c r="B97608" t="s">
        <v>271</v>
      </c>
      <c r="C97608" t="s">
        <v>256</v>
      </c>
      <c r="D97608">
        <v>43371</v>
      </c>
      <c r="E97608">
        <v>3</v>
      </c>
      <c r="F97608">
        <v>1273</v>
      </c>
      <c r="G97608" t="s">
        <v>14</v>
      </c>
      <c r="H97608">
        <v>1273</v>
      </c>
      <c r="I97608">
        <v>0.2</v>
      </c>
      <c r="J97608">
        <v>254.6</v>
      </c>
      <c r="K97608">
        <v>1018.4</v>
      </c>
    </row>
    <row r="97609" spans="1:11" x14ac:dyDescent="0.25">
      <c r="A97609" t="s">
        <v>237</v>
      </c>
      <c r="B97609" t="s">
        <v>271</v>
      </c>
      <c r="C97609" t="s">
        <v>256</v>
      </c>
      <c r="D97609">
        <v>43371</v>
      </c>
      <c r="E97609">
        <v>3</v>
      </c>
      <c r="F97609">
        <v>6963</v>
      </c>
      <c r="G97609" t="s">
        <v>14</v>
      </c>
      <c r="H97609">
        <v>6963</v>
      </c>
      <c r="I97609">
        <v>0.34</v>
      </c>
      <c r="J97609">
        <v>2367.42</v>
      </c>
      <c r="K97609">
        <v>4595.58</v>
      </c>
    </row>
    <row r="97610" spans="1:11" x14ac:dyDescent="0.25">
      <c r="A97610" t="s">
        <v>237</v>
      </c>
      <c r="B97610" t="s">
        <v>271</v>
      </c>
      <c r="C97610" t="s">
        <v>256</v>
      </c>
      <c r="D97610">
        <v>43375</v>
      </c>
      <c r="E97610">
        <v>3</v>
      </c>
      <c r="F97610">
        <v>6963</v>
      </c>
      <c r="G97610" t="s">
        <v>14</v>
      </c>
      <c r="H97610">
        <v>6963</v>
      </c>
      <c r="I97610">
        <v>0.2</v>
      </c>
      <c r="J97610">
        <v>1392.6</v>
      </c>
      <c r="K97610">
        <v>5570.4</v>
      </c>
    </row>
    <row r="97611" spans="1:11" x14ac:dyDescent="0.25">
      <c r="A97611" t="s">
        <v>258</v>
      </c>
      <c r="B97611" t="s">
        <v>271</v>
      </c>
      <c r="C97611" t="s">
        <v>256</v>
      </c>
      <c r="D97611">
        <v>43382</v>
      </c>
      <c r="E97611">
        <v>3</v>
      </c>
      <c r="F97611">
        <v>4551</v>
      </c>
      <c r="G97611" t="s">
        <v>14</v>
      </c>
      <c r="H97611">
        <v>4551</v>
      </c>
      <c r="I97611">
        <v>-0.11</v>
      </c>
      <c r="J97611">
        <v>-500.61</v>
      </c>
      <c r="K97611">
        <v>5051.6099999999997</v>
      </c>
    </row>
    <row r="97612" spans="1:11" x14ac:dyDescent="0.25">
      <c r="A97612" t="s">
        <v>237</v>
      </c>
      <c r="B97612" t="s">
        <v>271</v>
      </c>
      <c r="C97612" t="s">
        <v>256</v>
      </c>
      <c r="D97612">
        <v>43382</v>
      </c>
      <c r="E97612">
        <v>3</v>
      </c>
      <c r="F97612">
        <v>8704</v>
      </c>
      <c r="G97612" t="s">
        <v>14</v>
      </c>
      <c r="H97612">
        <v>8704</v>
      </c>
      <c r="I97612">
        <v>0.24</v>
      </c>
      <c r="J97612">
        <v>2088.96</v>
      </c>
      <c r="K97612">
        <v>6615.04</v>
      </c>
    </row>
    <row r="97613" spans="1:11" x14ac:dyDescent="0.25">
      <c r="A97613" t="s">
        <v>258</v>
      </c>
      <c r="B97613" t="s">
        <v>271</v>
      </c>
      <c r="C97613" t="s">
        <v>256</v>
      </c>
      <c r="D97613">
        <v>43388</v>
      </c>
      <c r="E97613">
        <v>3</v>
      </c>
      <c r="F97613">
        <v>4097</v>
      </c>
      <c r="G97613" t="s">
        <v>14</v>
      </c>
      <c r="H97613">
        <v>4097</v>
      </c>
      <c r="I97613">
        <v>0.28000000000000003</v>
      </c>
      <c r="J97613">
        <v>1147.1600000000001</v>
      </c>
      <c r="K97613">
        <v>2949.84</v>
      </c>
    </row>
    <row r="97614" spans="1:11" x14ac:dyDescent="0.25">
      <c r="A97614" t="s">
        <v>33</v>
      </c>
      <c r="B97614" t="s">
        <v>271</v>
      </c>
      <c r="C97614" t="s">
        <v>256</v>
      </c>
      <c r="D97614">
        <v>43399</v>
      </c>
      <c r="E97614">
        <v>3</v>
      </c>
      <c r="F97614">
        <v>1157</v>
      </c>
      <c r="G97614" t="s">
        <v>14</v>
      </c>
      <c r="H97614">
        <v>1157</v>
      </c>
      <c r="I97614">
        <v>0.37</v>
      </c>
      <c r="J97614">
        <v>428.09</v>
      </c>
      <c r="K97614">
        <v>728.91</v>
      </c>
    </row>
    <row r="97615" spans="1:11" x14ac:dyDescent="0.25">
      <c r="A97615" t="s">
        <v>30</v>
      </c>
      <c r="B97615" t="s">
        <v>271</v>
      </c>
      <c r="C97615" t="s">
        <v>256</v>
      </c>
      <c r="D97615">
        <v>43399</v>
      </c>
      <c r="E97615">
        <v>3</v>
      </c>
      <c r="F97615">
        <v>1718</v>
      </c>
      <c r="G97615" t="s">
        <v>14</v>
      </c>
      <c r="H97615">
        <v>1718</v>
      </c>
      <c r="I97615">
        <v>0.21</v>
      </c>
      <c r="J97615">
        <v>360.78</v>
      </c>
      <c r="K97615">
        <v>1357.22</v>
      </c>
    </row>
    <row r="97616" spans="1:11" x14ac:dyDescent="0.25">
      <c r="A97616" t="s">
        <v>99</v>
      </c>
      <c r="B97616" t="s">
        <v>271</v>
      </c>
      <c r="C97616" t="s">
        <v>256</v>
      </c>
      <c r="D97616">
        <v>43399</v>
      </c>
      <c r="E97616">
        <v>3</v>
      </c>
      <c r="F97616">
        <v>1565</v>
      </c>
      <c r="G97616" t="s">
        <v>14</v>
      </c>
      <c r="H97616">
        <v>1565</v>
      </c>
      <c r="I97616">
        <v>-0.11</v>
      </c>
      <c r="J97616">
        <v>-172.15</v>
      </c>
      <c r="K97616">
        <v>1737.15</v>
      </c>
    </row>
    <row r="97617" spans="1:11" x14ac:dyDescent="0.25">
      <c r="A97617" t="s">
        <v>258</v>
      </c>
      <c r="B97617" t="s">
        <v>271</v>
      </c>
      <c r="C97617" t="s">
        <v>256</v>
      </c>
      <c r="D97617">
        <v>43410</v>
      </c>
      <c r="E97617">
        <v>3</v>
      </c>
      <c r="F97617">
        <v>3639</v>
      </c>
      <c r="G97617" t="s">
        <v>14</v>
      </c>
      <c r="H97617">
        <v>3639</v>
      </c>
      <c r="I97617">
        <v>0.25</v>
      </c>
      <c r="J97617">
        <v>909.75</v>
      </c>
      <c r="K97617">
        <v>2729.25</v>
      </c>
    </row>
    <row r="97618" spans="1:11" x14ac:dyDescent="0.25">
      <c r="A97618" t="s">
        <v>258</v>
      </c>
      <c r="B97618" t="s">
        <v>271</v>
      </c>
      <c r="C97618" t="s">
        <v>256</v>
      </c>
      <c r="D97618">
        <v>43413</v>
      </c>
      <c r="E97618">
        <v>3</v>
      </c>
      <c r="F97618">
        <v>4097</v>
      </c>
      <c r="G97618" t="s">
        <v>14</v>
      </c>
      <c r="H97618">
        <v>4097</v>
      </c>
      <c r="I97618">
        <v>-0.23</v>
      </c>
      <c r="J97618">
        <v>-942.31</v>
      </c>
      <c r="K97618">
        <v>5039.3100000000004</v>
      </c>
    </row>
    <row r="97619" spans="1:11" x14ac:dyDescent="0.25">
      <c r="A97619" t="s">
        <v>258</v>
      </c>
      <c r="B97619" t="s">
        <v>271</v>
      </c>
      <c r="C97619" t="s">
        <v>256</v>
      </c>
      <c r="D97619">
        <v>43417</v>
      </c>
      <c r="E97619">
        <v>3</v>
      </c>
      <c r="F97619">
        <v>4102</v>
      </c>
      <c r="G97619" t="s">
        <v>14</v>
      </c>
      <c r="H97619">
        <v>4102</v>
      </c>
      <c r="I97619">
        <v>0.37</v>
      </c>
      <c r="J97619">
        <v>1517.74</v>
      </c>
      <c r="K97619">
        <v>2584.2600000000002</v>
      </c>
    </row>
    <row r="97620" spans="1:11" x14ac:dyDescent="0.25">
      <c r="A97620" t="s">
        <v>99</v>
      </c>
      <c r="B97620" t="s">
        <v>271</v>
      </c>
      <c r="C97620" t="s">
        <v>256</v>
      </c>
      <c r="D97620">
        <v>43417</v>
      </c>
      <c r="E97620">
        <v>3</v>
      </c>
      <c r="F97620">
        <v>1468</v>
      </c>
      <c r="G97620" t="s">
        <v>14</v>
      </c>
      <c r="H97620">
        <v>1468</v>
      </c>
      <c r="I97620">
        <v>-0.02</v>
      </c>
      <c r="J97620">
        <v>-29.36</v>
      </c>
      <c r="K97620">
        <v>1497.36</v>
      </c>
    </row>
    <row r="97621" spans="1:11" x14ac:dyDescent="0.25">
      <c r="A97621" t="s">
        <v>258</v>
      </c>
      <c r="B97621" t="s">
        <v>271</v>
      </c>
      <c r="C97621" t="s">
        <v>256</v>
      </c>
      <c r="D97621">
        <v>43420</v>
      </c>
      <c r="E97621">
        <v>3</v>
      </c>
      <c r="F97621">
        <v>4093</v>
      </c>
      <c r="G97621" t="s">
        <v>14</v>
      </c>
      <c r="H97621">
        <v>4093</v>
      </c>
      <c r="I97621">
        <v>-0.2</v>
      </c>
      <c r="J97621">
        <v>-818.6</v>
      </c>
      <c r="K97621">
        <v>4911.6000000000004</v>
      </c>
    </row>
    <row r="97622" spans="1:11" x14ac:dyDescent="0.25">
      <c r="A97622" t="s">
        <v>258</v>
      </c>
      <c r="B97622" t="s">
        <v>271</v>
      </c>
      <c r="C97622" t="s">
        <v>256</v>
      </c>
      <c r="D97622">
        <v>43424</v>
      </c>
      <c r="E97622">
        <v>3</v>
      </c>
      <c r="F97622">
        <v>4551</v>
      </c>
      <c r="G97622" t="s">
        <v>14</v>
      </c>
      <c r="H97622">
        <v>4551</v>
      </c>
      <c r="I97622">
        <v>0.17</v>
      </c>
      <c r="J97622">
        <v>773.67</v>
      </c>
      <c r="K97622">
        <v>3777.33</v>
      </c>
    </row>
    <row r="97623" spans="1:11" x14ac:dyDescent="0.25">
      <c r="A97623" t="s">
        <v>233</v>
      </c>
      <c r="B97623" t="s">
        <v>271</v>
      </c>
      <c r="C97623" t="s">
        <v>256</v>
      </c>
      <c r="D97623">
        <v>43438</v>
      </c>
      <c r="E97623">
        <v>3</v>
      </c>
      <c r="F97623">
        <v>4556</v>
      </c>
      <c r="G97623" t="s">
        <v>14</v>
      </c>
      <c r="H97623">
        <v>4556</v>
      </c>
      <c r="I97623">
        <v>-0.14000000000000001</v>
      </c>
      <c r="J97623">
        <v>-637.84</v>
      </c>
      <c r="K97623">
        <v>5193.84</v>
      </c>
    </row>
    <row r="97624" spans="1:11" x14ac:dyDescent="0.25">
      <c r="A97624" t="s">
        <v>99</v>
      </c>
      <c r="B97624" t="s">
        <v>271</v>
      </c>
      <c r="C97624" t="s">
        <v>256</v>
      </c>
      <c r="D97624">
        <v>43445</v>
      </c>
      <c r="E97624">
        <v>3</v>
      </c>
      <c r="F97624">
        <v>1565</v>
      </c>
      <c r="G97624" t="s">
        <v>14</v>
      </c>
      <c r="H97624">
        <v>1565</v>
      </c>
      <c r="I97624">
        <v>0.28000000000000003</v>
      </c>
      <c r="J97624">
        <v>438.2</v>
      </c>
      <c r="K97624">
        <v>1126.8</v>
      </c>
    </row>
    <row r="97625" spans="1:11" x14ac:dyDescent="0.25">
      <c r="A97625" t="s">
        <v>233</v>
      </c>
      <c r="B97625" t="s">
        <v>271</v>
      </c>
      <c r="C97625" t="s">
        <v>256</v>
      </c>
      <c r="D97625">
        <v>43445</v>
      </c>
      <c r="E97625">
        <v>3</v>
      </c>
      <c r="F97625">
        <v>3639</v>
      </c>
      <c r="G97625" t="s">
        <v>14</v>
      </c>
      <c r="H97625">
        <v>3639</v>
      </c>
      <c r="I97625">
        <v>0.05</v>
      </c>
      <c r="J97625">
        <v>181.95</v>
      </c>
      <c r="K97625">
        <v>3457.05</v>
      </c>
    </row>
    <row r="97626" spans="1:11" x14ac:dyDescent="0.25">
      <c r="A97626" t="s">
        <v>33</v>
      </c>
      <c r="B97626" t="s">
        <v>271</v>
      </c>
      <c r="C97626" t="s">
        <v>256</v>
      </c>
      <c r="D97626">
        <v>43458</v>
      </c>
      <c r="E97626">
        <v>3</v>
      </c>
      <c r="F97626">
        <v>1157</v>
      </c>
      <c r="G97626" t="s">
        <v>14</v>
      </c>
      <c r="H97626">
        <v>1157</v>
      </c>
      <c r="I97626">
        <v>0.34</v>
      </c>
      <c r="J97626">
        <v>393.38</v>
      </c>
      <c r="K97626">
        <v>763.62</v>
      </c>
    </row>
    <row r="97627" spans="1:11" x14ac:dyDescent="0.25">
      <c r="A97627" t="s">
        <v>30</v>
      </c>
      <c r="B97627" t="s">
        <v>271</v>
      </c>
      <c r="C97627" t="s">
        <v>256</v>
      </c>
      <c r="D97627">
        <v>43458</v>
      </c>
      <c r="E97627">
        <v>3</v>
      </c>
      <c r="F97627">
        <v>1722</v>
      </c>
      <c r="G97627" t="s">
        <v>14</v>
      </c>
      <c r="H97627">
        <v>1722</v>
      </c>
      <c r="I97627">
        <v>0.04</v>
      </c>
      <c r="J97627">
        <v>68.88</v>
      </c>
      <c r="K97627">
        <v>1653.12</v>
      </c>
    </row>
    <row r="97628" spans="1:11" x14ac:dyDescent="0.25">
      <c r="A97628" t="s">
        <v>260</v>
      </c>
      <c r="B97628" t="s">
        <v>271</v>
      </c>
      <c r="C97628" t="s">
        <v>256</v>
      </c>
      <c r="D97628">
        <v>43462</v>
      </c>
      <c r="E97628">
        <v>3</v>
      </c>
      <c r="F97628">
        <v>2236</v>
      </c>
      <c r="G97628" t="s">
        <v>14</v>
      </c>
      <c r="H97628">
        <v>2236</v>
      </c>
      <c r="I97628">
        <v>-0.28999999999999998</v>
      </c>
      <c r="J97628">
        <v>-648.44000000000005</v>
      </c>
      <c r="K97628">
        <v>2884.44</v>
      </c>
    </row>
    <row r="97629" spans="1:11" x14ac:dyDescent="0.25">
      <c r="A97629" t="s">
        <v>260</v>
      </c>
      <c r="B97629" t="s">
        <v>271</v>
      </c>
      <c r="C97629" t="s">
        <v>256</v>
      </c>
      <c r="D97629">
        <v>43467</v>
      </c>
      <c r="E97629">
        <v>3</v>
      </c>
      <c r="F97629">
        <v>2236</v>
      </c>
      <c r="G97629" t="s">
        <v>14</v>
      </c>
      <c r="H97629">
        <v>2236</v>
      </c>
      <c r="I97629">
        <v>-0.24</v>
      </c>
      <c r="J97629">
        <v>-536.64</v>
      </c>
      <c r="K97629">
        <v>2772.64</v>
      </c>
    </row>
    <row r="97630" spans="1:11" x14ac:dyDescent="0.25">
      <c r="A97630" t="s">
        <v>263</v>
      </c>
      <c r="B97630" t="s">
        <v>271</v>
      </c>
      <c r="C97630" t="s">
        <v>256</v>
      </c>
      <c r="D97630">
        <v>43476</v>
      </c>
      <c r="E97630">
        <v>3</v>
      </c>
      <c r="F97630">
        <v>4546</v>
      </c>
      <c r="G97630" t="s">
        <v>14</v>
      </c>
      <c r="H97630">
        <v>4546</v>
      </c>
      <c r="I97630">
        <v>0.33</v>
      </c>
      <c r="J97630">
        <v>1500.18</v>
      </c>
      <c r="K97630">
        <v>3045.82</v>
      </c>
    </row>
    <row r="97631" spans="1:11" x14ac:dyDescent="0.25">
      <c r="A97631" t="s">
        <v>258</v>
      </c>
      <c r="B97631" t="s">
        <v>271</v>
      </c>
      <c r="C97631" t="s">
        <v>256</v>
      </c>
      <c r="D97631">
        <v>43483</v>
      </c>
      <c r="E97631">
        <v>3</v>
      </c>
      <c r="F97631">
        <v>4102</v>
      </c>
      <c r="G97631" t="s">
        <v>14</v>
      </c>
      <c r="H97631">
        <v>4102</v>
      </c>
      <c r="I97631">
        <v>0.35</v>
      </c>
      <c r="J97631">
        <v>1435.7</v>
      </c>
      <c r="K97631">
        <v>2666.3</v>
      </c>
    </row>
    <row r="97632" spans="1:11" x14ac:dyDescent="0.25">
      <c r="A97632" t="s">
        <v>258</v>
      </c>
      <c r="B97632" t="s">
        <v>271</v>
      </c>
      <c r="C97632" t="s">
        <v>256</v>
      </c>
      <c r="D97632">
        <v>43487</v>
      </c>
      <c r="E97632">
        <v>3</v>
      </c>
      <c r="F97632">
        <v>3644</v>
      </c>
      <c r="G97632" t="s">
        <v>14</v>
      </c>
      <c r="H97632">
        <v>3644</v>
      </c>
      <c r="I97632">
        <v>0.2</v>
      </c>
      <c r="J97632">
        <v>728.8</v>
      </c>
      <c r="K97632">
        <v>2915.2</v>
      </c>
    </row>
    <row r="97633" spans="1:11" x14ac:dyDescent="0.25">
      <c r="A97633" t="s">
        <v>99</v>
      </c>
      <c r="B97633" t="s">
        <v>271</v>
      </c>
      <c r="C97633" t="s">
        <v>256</v>
      </c>
      <c r="D97633">
        <v>43487</v>
      </c>
      <c r="E97633">
        <v>3</v>
      </c>
      <c r="F97633">
        <v>1366</v>
      </c>
      <c r="G97633" t="s">
        <v>14</v>
      </c>
      <c r="H97633">
        <v>1366</v>
      </c>
      <c r="I97633">
        <v>-0.27</v>
      </c>
      <c r="J97633">
        <v>-368.82</v>
      </c>
      <c r="K97633">
        <v>1734.82</v>
      </c>
    </row>
    <row r="97634" spans="1:11" x14ac:dyDescent="0.25">
      <c r="A97634" t="s">
        <v>233</v>
      </c>
      <c r="B97634" t="s">
        <v>271</v>
      </c>
      <c r="C97634" t="s">
        <v>256</v>
      </c>
      <c r="D97634">
        <v>43487</v>
      </c>
      <c r="E97634">
        <v>3</v>
      </c>
      <c r="F97634">
        <v>4097</v>
      </c>
      <c r="G97634" t="s">
        <v>14</v>
      </c>
      <c r="H97634">
        <v>4097</v>
      </c>
      <c r="I97634">
        <v>-0.22</v>
      </c>
      <c r="J97634">
        <v>-901.34</v>
      </c>
      <c r="K97634">
        <v>4998.34</v>
      </c>
    </row>
    <row r="97635" spans="1:11" x14ac:dyDescent="0.25">
      <c r="A97635" t="s">
        <v>258</v>
      </c>
      <c r="B97635" t="s">
        <v>271</v>
      </c>
      <c r="C97635" t="s">
        <v>256</v>
      </c>
      <c r="D97635">
        <v>43490</v>
      </c>
      <c r="E97635">
        <v>3</v>
      </c>
      <c r="F97635">
        <v>3648</v>
      </c>
      <c r="G97635" t="s">
        <v>14</v>
      </c>
      <c r="H97635">
        <v>3648</v>
      </c>
      <c r="I97635">
        <v>0.31</v>
      </c>
      <c r="J97635">
        <v>1130.8800000000001</v>
      </c>
      <c r="K97635">
        <v>2517.12</v>
      </c>
    </row>
    <row r="97636" spans="1:11" x14ac:dyDescent="0.25">
      <c r="A97636" t="s">
        <v>33</v>
      </c>
      <c r="B97636" t="s">
        <v>271</v>
      </c>
      <c r="C97636" t="s">
        <v>256</v>
      </c>
      <c r="D97636">
        <v>43501</v>
      </c>
      <c r="E97636">
        <v>3</v>
      </c>
      <c r="F97636">
        <v>1157</v>
      </c>
      <c r="G97636" t="s">
        <v>14</v>
      </c>
      <c r="H97636">
        <v>1157</v>
      </c>
      <c r="I97636">
        <v>0.27</v>
      </c>
      <c r="J97636">
        <v>312.39</v>
      </c>
      <c r="K97636">
        <v>844.61</v>
      </c>
    </row>
    <row r="97637" spans="1:11" x14ac:dyDescent="0.25">
      <c r="A97637" t="s">
        <v>30</v>
      </c>
      <c r="B97637" t="s">
        <v>271</v>
      </c>
      <c r="C97637" t="s">
        <v>256</v>
      </c>
      <c r="D97637">
        <v>43501</v>
      </c>
      <c r="E97637">
        <v>3</v>
      </c>
      <c r="F97637">
        <v>1713</v>
      </c>
      <c r="G97637" t="s">
        <v>14</v>
      </c>
      <c r="H97637">
        <v>1713</v>
      </c>
      <c r="I97637">
        <v>0.28999999999999998</v>
      </c>
      <c r="J97637">
        <v>496.77</v>
      </c>
      <c r="K97637">
        <v>1216.23</v>
      </c>
    </row>
    <row r="97638" spans="1:11" x14ac:dyDescent="0.25">
      <c r="A97638" t="s">
        <v>99</v>
      </c>
      <c r="B97638" t="s">
        <v>271</v>
      </c>
      <c r="C97638" t="s">
        <v>256</v>
      </c>
      <c r="D97638">
        <v>43501</v>
      </c>
      <c r="E97638">
        <v>3</v>
      </c>
      <c r="F97638">
        <v>1370</v>
      </c>
      <c r="G97638" t="s">
        <v>14</v>
      </c>
      <c r="H97638">
        <v>1370</v>
      </c>
      <c r="I97638">
        <v>0.17</v>
      </c>
      <c r="J97638">
        <v>232.9</v>
      </c>
      <c r="K97638">
        <v>1137.0999999999999</v>
      </c>
    </row>
    <row r="97639" spans="1:11" x14ac:dyDescent="0.25">
      <c r="A97639" t="s">
        <v>258</v>
      </c>
      <c r="B97639" t="s">
        <v>271</v>
      </c>
      <c r="C97639" t="s">
        <v>256</v>
      </c>
      <c r="D97639">
        <v>43507</v>
      </c>
      <c r="E97639">
        <v>3</v>
      </c>
      <c r="F97639">
        <v>3639</v>
      </c>
      <c r="G97639" t="s">
        <v>14</v>
      </c>
      <c r="H97639">
        <v>3639</v>
      </c>
      <c r="I97639">
        <v>-0.31</v>
      </c>
      <c r="J97639">
        <v>-1128.0899999999999</v>
      </c>
      <c r="K97639">
        <v>4767.09</v>
      </c>
    </row>
    <row r="97640" spans="1:11" x14ac:dyDescent="0.25">
      <c r="A97640" t="s">
        <v>258</v>
      </c>
      <c r="B97640" t="s">
        <v>271</v>
      </c>
      <c r="C97640" t="s">
        <v>256</v>
      </c>
      <c r="D97640">
        <v>43508</v>
      </c>
      <c r="E97640">
        <v>3</v>
      </c>
      <c r="F97640">
        <v>4102</v>
      </c>
      <c r="G97640" t="s">
        <v>14</v>
      </c>
      <c r="H97640">
        <v>4102</v>
      </c>
      <c r="I97640">
        <v>-0.16</v>
      </c>
      <c r="J97640">
        <v>-656.32</v>
      </c>
      <c r="K97640">
        <v>4758.32</v>
      </c>
    </row>
    <row r="97641" spans="1:11" x14ac:dyDescent="0.25">
      <c r="A97641" t="s">
        <v>99</v>
      </c>
      <c r="B97641" t="s">
        <v>271</v>
      </c>
      <c r="C97641" t="s">
        <v>256</v>
      </c>
      <c r="D97641">
        <v>43508</v>
      </c>
      <c r="E97641">
        <v>3</v>
      </c>
      <c r="F97641">
        <v>1565</v>
      </c>
      <c r="G97641" t="s">
        <v>14</v>
      </c>
      <c r="H97641">
        <v>1565</v>
      </c>
      <c r="I97641">
        <v>7.0000000000000007E-2</v>
      </c>
      <c r="J97641">
        <v>109.55</v>
      </c>
      <c r="K97641">
        <v>1455.45</v>
      </c>
    </row>
    <row r="97642" spans="1:11" x14ac:dyDescent="0.25">
      <c r="A97642" t="s">
        <v>30</v>
      </c>
      <c r="B97642" t="s">
        <v>271</v>
      </c>
      <c r="C97642" t="s">
        <v>256</v>
      </c>
      <c r="D97642">
        <v>43510</v>
      </c>
      <c r="E97642">
        <v>3</v>
      </c>
      <c r="F97642">
        <v>1528</v>
      </c>
      <c r="G97642" t="s">
        <v>14</v>
      </c>
      <c r="H97642">
        <v>1528</v>
      </c>
      <c r="I97642">
        <v>-0.06</v>
      </c>
      <c r="J97642">
        <v>-91.68</v>
      </c>
      <c r="K97642">
        <v>1619.68</v>
      </c>
    </row>
    <row r="97643" spans="1:11" x14ac:dyDescent="0.25">
      <c r="A97643" t="s">
        <v>233</v>
      </c>
      <c r="B97643" t="s">
        <v>271</v>
      </c>
      <c r="C97643" t="s">
        <v>256</v>
      </c>
      <c r="D97643">
        <v>43510</v>
      </c>
      <c r="E97643">
        <v>3</v>
      </c>
      <c r="F97643">
        <v>4551</v>
      </c>
      <c r="G97643" t="s">
        <v>14</v>
      </c>
      <c r="H97643">
        <v>4551</v>
      </c>
      <c r="I97643">
        <v>-0.15</v>
      </c>
      <c r="J97643">
        <v>-682.65</v>
      </c>
      <c r="K97643">
        <v>5233.6499999999996</v>
      </c>
    </row>
    <row r="97644" spans="1:11" x14ac:dyDescent="0.25">
      <c r="A97644" t="s">
        <v>30</v>
      </c>
      <c r="B97644" t="s">
        <v>271</v>
      </c>
      <c r="C97644" t="s">
        <v>256</v>
      </c>
      <c r="D97644">
        <v>43511</v>
      </c>
      <c r="E97644">
        <v>3</v>
      </c>
      <c r="F97644">
        <v>1713</v>
      </c>
      <c r="G97644" t="s">
        <v>14</v>
      </c>
      <c r="H97644">
        <v>1713</v>
      </c>
      <c r="I97644">
        <v>0.04</v>
      </c>
      <c r="J97644">
        <v>68.52</v>
      </c>
      <c r="K97644">
        <v>1644.48</v>
      </c>
    </row>
    <row r="97645" spans="1:11" x14ac:dyDescent="0.25">
      <c r="A97645" t="s">
        <v>179</v>
      </c>
      <c r="B97645" t="s">
        <v>271</v>
      </c>
      <c r="C97645" t="s">
        <v>256</v>
      </c>
      <c r="D97645">
        <v>43511</v>
      </c>
      <c r="E97645">
        <v>3</v>
      </c>
      <c r="F97645">
        <v>1856</v>
      </c>
      <c r="G97645" t="s">
        <v>14</v>
      </c>
      <c r="H97645">
        <v>1856</v>
      </c>
      <c r="I97645">
        <v>-0.2</v>
      </c>
      <c r="J97645">
        <v>-371.2</v>
      </c>
      <c r="K97645">
        <v>2227.1999999999998</v>
      </c>
    </row>
    <row r="97646" spans="1:11" x14ac:dyDescent="0.25">
      <c r="A97646" t="s">
        <v>30</v>
      </c>
      <c r="B97646" t="s">
        <v>271</v>
      </c>
      <c r="C97646" t="s">
        <v>256</v>
      </c>
      <c r="D97646">
        <v>43517</v>
      </c>
      <c r="E97646">
        <v>3</v>
      </c>
      <c r="F97646">
        <v>1144</v>
      </c>
      <c r="G97646" t="s">
        <v>14</v>
      </c>
      <c r="H97646">
        <v>1144</v>
      </c>
      <c r="I97646">
        <v>-0.16</v>
      </c>
      <c r="J97646">
        <v>-183.04</v>
      </c>
      <c r="K97646">
        <v>1327.04</v>
      </c>
    </row>
    <row r="97647" spans="1:11" x14ac:dyDescent="0.25">
      <c r="A97647" t="s">
        <v>179</v>
      </c>
      <c r="B97647" t="s">
        <v>271</v>
      </c>
      <c r="C97647" t="s">
        <v>256</v>
      </c>
      <c r="D97647">
        <v>43517</v>
      </c>
      <c r="E97647">
        <v>3</v>
      </c>
      <c r="F97647">
        <v>1648</v>
      </c>
      <c r="G97647" t="s">
        <v>14</v>
      </c>
      <c r="H97647">
        <v>1648</v>
      </c>
      <c r="I97647">
        <v>0.2</v>
      </c>
      <c r="J97647">
        <v>329.6</v>
      </c>
      <c r="K97647">
        <v>1318.4</v>
      </c>
    </row>
    <row r="97648" spans="1:11" x14ac:dyDescent="0.25">
      <c r="A97648" t="s">
        <v>233</v>
      </c>
      <c r="B97648" t="s">
        <v>271</v>
      </c>
      <c r="C97648" t="s">
        <v>256</v>
      </c>
      <c r="D97648">
        <v>43517</v>
      </c>
      <c r="E97648">
        <v>3</v>
      </c>
      <c r="F97648">
        <v>3639</v>
      </c>
      <c r="G97648" t="s">
        <v>14</v>
      </c>
      <c r="H97648">
        <v>3639</v>
      </c>
      <c r="I97648">
        <v>-0.14000000000000001</v>
      </c>
      <c r="J97648">
        <v>-509.46</v>
      </c>
      <c r="K97648">
        <v>4148.46</v>
      </c>
    </row>
    <row r="97649" spans="1:11" x14ac:dyDescent="0.25">
      <c r="A97649" t="s">
        <v>258</v>
      </c>
      <c r="B97649" t="s">
        <v>271</v>
      </c>
      <c r="C97649" t="s">
        <v>256</v>
      </c>
      <c r="D97649">
        <v>43518</v>
      </c>
      <c r="E97649">
        <v>3</v>
      </c>
      <c r="F97649">
        <v>3639</v>
      </c>
      <c r="G97649" t="s">
        <v>14</v>
      </c>
      <c r="H97649">
        <v>3639</v>
      </c>
      <c r="I97649">
        <v>0.14000000000000001</v>
      </c>
      <c r="J97649">
        <v>509.46</v>
      </c>
      <c r="K97649">
        <v>3129.54</v>
      </c>
    </row>
    <row r="97650" spans="1:11" x14ac:dyDescent="0.25">
      <c r="A97650" t="s">
        <v>260</v>
      </c>
      <c r="B97650" t="s">
        <v>271</v>
      </c>
      <c r="C97650" t="s">
        <v>256</v>
      </c>
      <c r="D97650">
        <v>43518</v>
      </c>
      <c r="E97650">
        <v>3</v>
      </c>
      <c r="F97650">
        <v>2236</v>
      </c>
      <c r="G97650" t="s">
        <v>14</v>
      </c>
      <c r="H97650">
        <v>2236</v>
      </c>
      <c r="I97650">
        <v>0.01</v>
      </c>
      <c r="J97650">
        <v>22.36</v>
      </c>
      <c r="K97650">
        <v>2213.64</v>
      </c>
    </row>
    <row r="97651" spans="1:11" x14ac:dyDescent="0.25">
      <c r="A97651" t="s">
        <v>233</v>
      </c>
      <c r="B97651" t="s">
        <v>271</v>
      </c>
      <c r="C97651" t="s">
        <v>256</v>
      </c>
      <c r="D97651">
        <v>43518</v>
      </c>
      <c r="E97651">
        <v>3</v>
      </c>
      <c r="F97651">
        <v>4551</v>
      </c>
      <c r="G97651" t="s">
        <v>14</v>
      </c>
      <c r="H97651">
        <v>4551</v>
      </c>
      <c r="I97651">
        <v>-0.21</v>
      </c>
      <c r="J97651">
        <v>-955.71</v>
      </c>
      <c r="K97651">
        <v>5506.71</v>
      </c>
    </row>
    <row r="97652" spans="1:11" x14ac:dyDescent="0.25">
      <c r="A97652" t="s">
        <v>179</v>
      </c>
      <c r="B97652" t="s">
        <v>271</v>
      </c>
      <c r="C97652" t="s">
        <v>256</v>
      </c>
      <c r="D97652">
        <v>43522</v>
      </c>
      <c r="E97652">
        <v>3</v>
      </c>
      <c r="F97652">
        <v>1648</v>
      </c>
      <c r="G97652" t="s">
        <v>14</v>
      </c>
      <c r="H97652">
        <v>1648</v>
      </c>
      <c r="I97652">
        <v>0.28000000000000003</v>
      </c>
      <c r="J97652">
        <v>461.44</v>
      </c>
      <c r="K97652">
        <v>1186.56</v>
      </c>
    </row>
    <row r="97653" spans="1:11" x14ac:dyDescent="0.25">
      <c r="A97653" t="s">
        <v>33</v>
      </c>
      <c r="B97653" t="s">
        <v>271</v>
      </c>
      <c r="C97653" t="s">
        <v>256</v>
      </c>
      <c r="D97653">
        <v>43524</v>
      </c>
      <c r="E97653">
        <v>3</v>
      </c>
      <c r="F97653">
        <v>1042</v>
      </c>
      <c r="G97653" t="s">
        <v>14</v>
      </c>
      <c r="H97653">
        <v>1042</v>
      </c>
      <c r="I97653">
        <v>-0.34</v>
      </c>
      <c r="J97653">
        <v>-354.28</v>
      </c>
      <c r="K97653">
        <v>1396.28</v>
      </c>
    </row>
    <row r="97654" spans="1:11" x14ac:dyDescent="0.25">
      <c r="A97654" t="s">
        <v>233</v>
      </c>
      <c r="B97654" t="s">
        <v>271</v>
      </c>
      <c r="C97654" t="s">
        <v>256</v>
      </c>
      <c r="D97654">
        <v>43524</v>
      </c>
      <c r="E97654">
        <v>3</v>
      </c>
      <c r="F97654">
        <v>3639</v>
      </c>
      <c r="G97654" t="s">
        <v>14</v>
      </c>
      <c r="H97654">
        <v>3639</v>
      </c>
      <c r="I97654">
        <v>-0.1</v>
      </c>
      <c r="J97654">
        <v>-363.9</v>
      </c>
      <c r="K97654">
        <v>4002.9</v>
      </c>
    </row>
    <row r="97655" spans="1:11" x14ac:dyDescent="0.25">
      <c r="A97655" t="s">
        <v>233</v>
      </c>
      <c r="B97655" t="s">
        <v>271</v>
      </c>
      <c r="C97655" t="s">
        <v>256</v>
      </c>
      <c r="D97655">
        <v>43528</v>
      </c>
      <c r="E97655">
        <v>3</v>
      </c>
      <c r="F97655">
        <v>4097</v>
      </c>
      <c r="G97655" t="s">
        <v>14</v>
      </c>
      <c r="H97655">
        <v>4097</v>
      </c>
      <c r="I97655">
        <v>0.37</v>
      </c>
      <c r="J97655">
        <v>1515.89</v>
      </c>
      <c r="K97655">
        <v>2581.11</v>
      </c>
    </row>
    <row r="97656" spans="1:11" x14ac:dyDescent="0.25">
      <c r="A97656" t="s">
        <v>99</v>
      </c>
      <c r="B97656" t="s">
        <v>271</v>
      </c>
      <c r="C97656" t="s">
        <v>256</v>
      </c>
      <c r="D97656">
        <v>43529</v>
      </c>
      <c r="E97656">
        <v>3</v>
      </c>
      <c r="F97656">
        <v>1269</v>
      </c>
      <c r="G97656" t="s">
        <v>14</v>
      </c>
      <c r="H97656">
        <v>1269</v>
      </c>
      <c r="I97656">
        <v>0.14000000000000001</v>
      </c>
      <c r="J97656">
        <v>177.66</v>
      </c>
      <c r="K97656">
        <v>1091.3399999999999</v>
      </c>
    </row>
    <row r="97657" spans="1:11" x14ac:dyDescent="0.25">
      <c r="A97657" t="s">
        <v>233</v>
      </c>
      <c r="B97657" t="s">
        <v>271</v>
      </c>
      <c r="C97657" t="s">
        <v>256</v>
      </c>
      <c r="D97657">
        <v>43529</v>
      </c>
      <c r="E97657">
        <v>3</v>
      </c>
      <c r="F97657">
        <v>4551</v>
      </c>
      <c r="G97657" t="s">
        <v>14</v>
      </c>
      <c r="H97657">
        <v>4551</v>
      </c>
      <c r="I97657">
        <v>-0.04</v>
      </c>
      <c r="J97657">
        <v>-182.04</v>
      </c>
      <c r="K97657">
        <v>4733.04</v>
      </c>
    </row>
    <row r="97658" spans="1:11" x14ac:dyDescent="0.25">
      <c r="A97658" t="s">
        <v>33</v>
      </c>
      <c r="B97658" t="s">
        <v>271</v>
      </c>
      <c r="C97658" t="s">
        <v>256</v>
      </c>
      <c r="D97658">
        <v>43531</v>
      </c>
      <c r="E97658">
        <v>3</v>
      </c>
      <c r="F97658">
        <v>926</v>
      </c>
      <c r="G97658" t="s">
        <v>14</v>
      </c>
      <c r="H97658">
        <v>926</v>
      </c>
      <c r="I97658">
        <v>0.06</v>
      </c>
      <c r="J97658">
        <v>55.56</v>
      </c>
      <c r="K97658">
        <v>870.44</v>
      </c>
    </row>
    <row r="97659" spans="1:11" x14ac:dyDescent="0.25">
      <c r="A97659" t="s">
        <v>99</v>
      </c>
      <c r="B97659" t="s">
        <v>271</v>
      </c>
      <c r="C97659" t="s">
        <v>256</v>
      </c>
      <c r="D97659">
        <v>43536</v>
      </c>
      <c r="E97659">
        <v>3</v>
      </c>
      <c r="F97659">
        <v>1569</v>
      </c>
      <c r="G97659" t="s">
        <v>14</v>
      </c>
      <c r="H97659">
        <v>1569</v>
      </c>
      <c r="I97659">
        <v>-0.16</v>
      </c>
      <c r="J97659">
        <v>-251.04</v>
      </c>
      <c r="K97659">
        <v>1820.04</v>
      </c>
    </row>
    <row r="97660" spans="1:11" x14ac:dyDescent="0.25">
      <c r="A97660" t="s">
        <v>233</v>
      </c>
      <c r="B97660" t="s">
        <v>271</v>
      </c>
      <c r="C97660" t="s">
        <v>256</v>
      </c>
      <c r="D97660">
        <v>43538</v>
      </c>
      <c r="E97660">
        <v>3</v>
      </c>
      <c r="F97660">
        <v>4097</v>
      </c>
      <c r="G97660" t="s">
        <v>14</v>
      </c>
      <c r="H97660">
        <v>4097</v>
      </c>
      <c r="I97660">
        <v>-0.19</v>
      </c>
      <c r="J97660">
        <v>-778.43</v>
      </c>
      <c r="K97660">
        <v>4875.43</v>
      </c>
    </row>
    <row r="97661" spans="1:11" x14ac:dyDescent="0.25">
      <c r="A97661" t="s">
        <v>179</v>
      </c>
      <c r="B97661" t="s">
        <v>271</v>
      </c>
      <c r="C97661" t="s">
        <v>256</v>
      </c>
      <c r="D97661">
        <v>43539</v>
      </c>
      <c r="E97661">
        <v>3</v>
      </c>
      <c r="F97661">
        <v>2065</v>
      </c>
      <c r="G97661" t="s">
        <v>14</v>
      </c>
      <c r="H97661">
        <v>2065</v>
      </c>
      <c r="I97661">
        <v>-0.06</v>
      </c>
      <c r="J97661">
        <v>-123.9</v>
      </c>
      <c r="K97661">
        <v>2188.9</v>
      </c>
    </row>
    <row r="97662" spans="1:11" x14ac:dyDescent="0.25">
      <c r="A97662" t="s">
        <v>99</v>
      </c>
      <c r="B97662" t="s">
        <v>271</v>
      </c>
      <c r="C97662" t="s">
        <v>256</v>
      </c>
      <c r="D97662">
        <v>43543</v>
      </c>
      <c r="E97662">
        <v>3</v>
      </c>
      <c r="F97662">
        <v>1269</v>
      </c>
      <c r="G97662" t="s">
        <v>14</v>
      </c>
      <c r="H97662">
        <v>1269</v>
      </c>
      <c r="I97662">
        <v>0.17</v>
      </c>
      <c r="J97662">
        <v>215.73</v>
      </c>
      <c r="K97662">
        <v>1053.27</v>
      </c>
    </row>
    <row r="97663" spans="1:11" x14ac:dyDescent="0.25">
      <c r="A97663" t="s">
        <v>233</v>
      </c>
      <c r="B97663" t="s">
        <v>271</v>
      </c>
      <c r="C97663" t="s">
        <v>256</v>
      </c>
      <c r="D97663">
        <v>43543</v>
      </c>
      <c r="E97663">
        <v>3</v>
      </c>
      <c r="F97663">
        <v>4093</v>
      </c>
      <c r="G97663" t="s">
        <v>14</v>
      </c>
      <c r="H97663">
        <v>4093</v>
      </c>
      <c r="I97663">
        <v>0.23</v>
      </c>
      <c r="J97663">
        <v>941.39</v>
      </c>
      <c r="K97663">
        <v>3151.61</v>
      </c>
    </row>
    <row r="97664" spans="1:11" x14ac:dyDescent="0.25">
      <c r="A97664" t="s">
        <v>99</v>
      </c>
      <c r="B97664" t="s">
        <v>271</v>
      </c>
      <c r="C97664" t="s">
        <v>256</v>
      </c>
      <c r="D97664">
        <v>43545</v>
      </c>
      <c r="E97664">
        <v>3</v>
      </c>
      <c r="F97664">
        <v>1565</v>
      </c>
      <c r="G97664" t="s">
        <v>14</v>
      </c>
      <c r="H97664">
        <v>1565</v>
      </c>
      <c r="I97664">
        <v>0.32</v>
      </c>
      <c r="J97664">
        <v>500.8</v>
      </c>
      <c r="K97664">
        <v>1064.2</v>
      </c>
    </row>
    <row r="97665" spans="1:11" x14ac:dyDescent="0.25">
      <c r="A97665" t="s">
        <v>233</v>
      </c>
      <c r="B97665" t="s">
        <v>271</v>
      </c>
      <c r="C97665" t="s">
        <v>256</v>
      </c>
      <c r="D97665">
        <v>43545</v>
      </c>
      <c r="E97665">
        <v>3</v>
      </c>
      <c r="F97665">
        <v>4097</v>
      </c>
      <c r="G97665" t="s">
        <v>14</v>
      </c>
      <c r="H97665">
        <v>4097</v>
      </c>
      <c r="I97665">
        <v>0.27</v>
      </c>
      <c r="J97665">
        <v>1106.19</v>
      </c>
      <c r="K97665">
        <v>2990.81</v>
      </c>
    </row>
    <row r="97666" spans="1:11" x14ac:dyDescent="0.25">
      <c r="A97666" t="s">
        <v>233</v>
      </c>
      <c r="B97666" t="s">
        <v>271</v>
      </c>
      <c r="C97666" t="s">
        <v>256</v>
      </c>
      <c r="D97666">
        <v>43550</v>
      </c>
      <c r="E97666">
        <v>3</v>
      </c>
      <c r="F97666">
        <v>3639</v>
      </c>
      <c r="G97666" t="s">
        <v>14</v>
      </c>
      <c r="H97666">
        <v>3639</v>
      </c>
      <c r="I97666">
        <v>0.24</v>
      </c>
      <c r="J97666">
        <v>873.36</v>
      </c>
      <c r="K97666">
        <v>2765.64</v>
      </c>
    </row>
    <row r="97667" spans="1:11" x14ac:dyDescent="0.25">
      <c r="A97667" t="s">
        <v>30</v>
      </c>
      <c r="B97667" t="s">
        <v>271</v>
      </c>
      <c r="C97667" t="s">
        <v>256</v>
      </c>
      <c r="D97667">
        <v>43553</v>
      </c>
      <c r="E97667">
        <v>3</v>
      </c>
      <c r="F97667">
        <v>1907</v>
      </c>
      <c r="G97667" t="s">
        <v>14</v>
      </c>
      <c r="H97667">
        <v>1907</v>
      </c>
      <c r="I97667">
        <v>0.13</v>
      </c>
      <c r="J97667">
        <v>247.91</v>
      </c>
      <c r="K97667">
        <v>1659.09</v>
      </c>
    </row>
    <row r="97668" spans="1:11" x14ac:dyDescent="0.25">
      <c r="A97668" t="s">
        <v>30</v>
      </c>
      <c r="B97668" t="s">
        <v>271</v>
      </c>
      <c r="C97668" t="s">
        <v>256</v>
      </c>
      <c r="D97668">
        <v>43556</v>
      </c>
      <c r="E97668">
        <v>3</v>
      </c>
      <c r="F97668">
        <v>1907</v>
      </c>
      <c r="G97668" t="s">
        <v>14</v>
      </c>
      <c r="H97668">
        <v>1907</v>
      </c>
      <c r="I97668">
        <v>-0.2</v>
      </c>
      <c r="J97668">
        <v>-381.4</v>
      </c>
      <c r="K97668">
        <v>2288.4</v>
      </c>
    </row>
    <row r="97669" spans="1:11" x14ac:dyDescent="0.25">
      <c r="A97669" t="s">
        <v>258</v>
      </c>
      <c r="B97669" t="s">
        <v>271</v>
      </c>
      <c r="C97669" t="s">
        <v>256</v>
      </c>
      <c r="D97669">
        <v>43560</v>
      </c>
      <c r="E97669">
        <v>3</v>
      </c>
      <c r="F97669">
        <v>3639</v>
      </c>
      <c r="G97669" t="s">
        <v>14</v>
      </c>
      <c r="H97669">
        <v>3639</v>
      </c>
      <c r="I97669">
        <v>0.18</v>
      </c>
      <c r="J97669">
        <v>655.02</v>
      </c>
      <c r="K97669">
        <v>2983.98</v>
      </c>
    </row>
    <row r="97670" spans="1:11" x14ac:dyDescent="0.25">
      <c r="A97670" t="s">
        <v>264</v>
      </c>
      <c r="B97670" t="s">
        <v>271</v>
      </c>
      <c r="C97670" t="s">
        <v>256</v>
      </c>
      <c r="D97670">
        <v>43560</v>
      </c>
      <c r="E97670">
        <v>3</v>
      </c>
      <c r="F97670">
        <v>2370</v>
      </c>
      <c r="G97670" t="s">
        <v>14</v>
      </c>
      <c r="H97670">
        <v>2370</v>
      </c>
      <c r="I97670">
        <v>-0.14000000000000001</v>
      </c>
      <c r="J97670">
        <v>-331.8</v>
      </c>
      <c r="K97670">
        <v>2701.8</v>
      </c>
    </row>
    <row r="97671" spans="1:11" x14ac:dyDescent="0.25">
      <c r="A97671" t="s">
        <v>179</v>
      </c>
      <c r="B97671" t="s">
        <v>271</v>
      </c>
      <c r="C97671" t="s">
        <v>256</v>
      </c>
      <c r="D97671">
        <v>43560</v>
      </c>
      <c r="E97671">
        <v>3</v>
      </c>
      <c r="F97671">
        <v>1856</v>
      </c>
      <c r="G97671" t="s">
        <v>14</v>
      </c>
      <c r="H97671">
        <v>1856</v>
      </c>
      <c r="I97671">
        <v>-0.24</v>
      </c>
      <c r="J97671">
        <v>-445.44</v>
      </c>
      <c r="K97671">
        <v>2301.44</v>
      </c>
    </row>
    <row r="97672" spans="1:11" x14ac:dyDescent="0.25">
      <c r="A97672" t="s">
        <v>258</v>
      </c>
      <c r="B97672" t="s">
        <v>271</v>
      </c>
      <c r="C97672" t="s">
        <v>256</v>
      </c>
      <c r="D97672">
        <v>43564</v>
      </c>
      <c r="E97672">
        <v>3</v>
      </c>
      <c r="F97672">
        <v>4093</v>
      </c>
      <c r="G97672" t="s">
        <v>14</v>
      </c>
      <c r="H97672">
        <v>4093</v>
      </c>
      <c r="I97672">
        <v>-0.28000000000000003</v>
      </c>
      <c r="J97672">
        <v>-1146.04</v>
      </c>
      <c r="K97672">
        <v>5239.04</v>
      </c>
    </row>
    <row r="97673" spans="1:11" x14ac:dyDescent="0.25">
      <c r="A97673" t="s">
        <v>260</v>
      </c>
      <c r="B97673" t="s">
        <v>271</v>
      </c>
      <c r="C97673" t="s">
        <v>256</v>
      </c>
      <c r="D97673">
        <v>43566</v>
      </c>
      <c r="E97673">
        <v>3</v>
      </c>
      <c r="F97673">
        <v>2375</v>
      </c>
      <c r="G97673" t="s">
        <v>14</v>
      </c>
      <c r="H97673">
        <v>2375</v>
      </c>
      <c r="I97673">
        <v>-0.22</v>
      </c>
      <c r="J97673">
        <v>-522.5</v>
      </c>
      <c r="K97673">
        <v>2897.5</v>
      </c>
    </row>
    <row r="97674" spans="1:11" x14ac:dyDescent="0.25">
      <c r="A97674" t="s">
        <v>258</v>
      </c>
      <c r="B97674" t="s">
        <v>271</v>
      </c>
      <c r="C97674" t="s">
        <v>256</v>
      </c>
      <c r="D97674">
        <v>43567</v>
      </c>
      <c r="E97674">
        <v>3</v>
      </c>
      <c r="F97674">
        <v>3639</v>
      </c>
      <c r="G97674" t="s">
        <v>14</v>
      </c>
      <c r="H97674">
        <v>3639</v>
      </c>
      <c r="I97674">
        <v>0.38</v>
      </c>
      <c r="J97674">
        <v>1382.82</v>
      </c>
      <c r="K97674">
        <v>2256.1799999999998</v>
      </c>
    </row>
    <row r="97675" spans="1:11" x14ac:dyDescent="0.25">
      <c r="A97675" t="s">
        <v>30</v>
      </c>
      <c r="B97675" t="s">
        <v>271</v>
      </c>
      <c r="C97675" t="s">
        <v>256</v>
      </c>
      <c r="D97675">
        <v>43570</v>
      </c>
      <c r="E97675">
        <v>3</v>
      </c>
      <c r="F97675">
        <v>1528</v>
      </c>
      <c r="G97675" t="s">
        <v>14</v>
      </c>
      <c r="H97675">
        <v>1528</v>
      </c>
      <c r="I97675">
        <v>-0.02</v>
      </c>
      <c r="J97675">
        <v>-30.56</v>
      </c>
      <c r="K97675">
        <v>1558.56</v>
      </c>
    </row>
    <row r="97676" spans="1:11" x14ac:dyDescent="0.25">
      <c r="A97676" t="s">
        <v>258</v>
      </c>
      <c r="B97676" t="s">
        <v>271</v>
      </c>
      <c r="C97676" t="s">
        <v>256</v>
      </c>
      <c r="D97676">
        <v>43571</v>
      </c>
      <c r="E97676">
        <v>3</v>
      </c>
      <c r="F97676">
        <v>4551</v>
      </c>
      <c r="G97676" t="s">
        <v>14</v>
      </c>
      <c r="H97676">
        <v>4551</v>
      </c>
      <c r="I97676">
        <v>-0.33</v>
      </c>
      <c r="J97676">
        <v>-1501.83</v>
      </c>
      <c r="K97676">
        <v>6052.83</v>
      </c>
    </row>
    <row r="97677" spans="1:11" x14ac:dyDescent="0.25">
      <c r="A97677" t="s">
        <v>237</v>
      </c>
      <c r="B97677" t="s">
        <v>271</v>
      </c>
      <c r="C97677" t="s">
        <v>256</v>
      </c>
      <c r="D97677">
        <v>43571</v>
      </c>
      <c r="E97677">
        <v>3</v>
      </c>
      <c r="F97677">
        <v>8704</v>
      </c>
      <c r="G97677" t="s">
        <v>14</v>
      </c>
      <c r="H97677">
        <v>8704</v>
      </c>
      <c r="I97677">
        <v>0.17</v>
      </c>
      <c r="J97677">
        <v>1479.68</v>
      </c>
      <c r="K97677">
        <v>7224.32</v>
      </c>
    </row>
    <row r="97678" spans="1:11" x14ac:dyDescent="0.25">
      <c r="A97678" t="s">
        <v>260</v>
      </c>
      <c r="B97678" t="s">
        <v>271</v>
      </c>
      <c r="C97678" t="s">
        <v>256</v>
      </c>
      <c r="D97678">
        <v>43572</v>
      </c>
      <c r="E97678">
        <v>3</v>
      </c>
      <c r="F97678">
        <v>1977</v>
      </c>
      <c r="G97678" t="s">
        <v>14</v>
      </c>
      <c r="H97678">
        <v>1977</v>
      </c>
      <c r="I97678">
        <v>-0.28999999999999998</v>
      </c>
      <c r="J97678">
        <v>-573.33000000000004</v>
      </c>
      <c r="K97678">
        <v>2550.33</v>
      </c>
    </row>
    <row r="97679" spans="1:11" x14ac:dyDescent="0.25">
      <c r="A97679" t="s">
        <v>237</v>
      </c>
      <c r="B97679" t="s">
        <v>271</v>
      </c>
      <c r="C97679" t="s">
        <v>256</v>
      </c>
      <c r="D97679">
        <v>43577</v>
      </c>
      <c r="E97679">
        <v>3</v>
      </c>
      <c r="F97679">
        <v>6963</v>
      </c>
      <c r="G97679" t="s">
        <v>14</v>
      </c>
      <c r="H97679">
        <v>6963</v>
      </c>
      <c r="I97679">
        <v>-0.2</v>
      </c>
      <c r="J97679">
        <v>-1392.6</v>
      </c>
      <c r="K97679">
        <v>8355.6</v>
      </c>
    </row>
    <row r="97680" spans="1:11" x14ac:dyDescent="0.25">
      <c r="A97680" t="s">
        <v>260</v>
      </c>
      <c r="B97680" t="s">
        <v>271</v>
      </c>
      <c r="C97680" t="s">
        <v>256</v>
      </c>
      <c r="D97680">
        <v>43577</v>
      </c>
      <c r="E97680">
        <v>3</v>
      </c>
      <c r="F97680">
        <v>2505</v>
      </c>
      <c r="G97680" t="s">
        <v>14</v>
      </c>
      <c r="H97680">
        <v>2505</v>
      </c>
      <c r="I97680">
        <v>-0.18</v>
      </c>
      <c r="J97680">
        <v>-450.9</v>
      </c>
      <c r="K97680">
        <v>2955.9</v>
      </c>
    </row>
    <row r="97681" spans="1:11" x14ac:dyDescent="0.25">
      <c r="A97681" t="s">
        <v>30</v>
      </c>
      <c r="B97681" t="s">
        <v>271</v>
      </c>
      <c r="C97681" t="s">
        <v>256</v>
      </c>
      <c r="D97681">
        <v>43577</v>
      </c>
      <c r="E97681">
        <v>3</v>
      </c>
      <c r="F97681">
        <v>1713</v>
      </c>
      <c r="G97681" t="s">
        <v>14</v>
      </c>
      <c r="H97681">
        <v>1713</v>
      </c>
      <c r="I97681">
        <v>-0.26</v>
      </c>
      <c r="J97681">
        <v>-445.38</v>
      </c>
      <c r="K97681">
        <v>2158.38</v>
      </c>
    </row>
    <row r="97682" spans="1:11" x14ac:dyDescent="0.25">
      <c r="A97682" t="s">
        <v>260</v>
      </c>
      <c r="B97682" t="s">
        <v>271</v>
      </c>
      <c r="C97682" t="s">
        <v>256</v>
      </c>
      <c r="D97682">
        <v>43578</v>
      </c>
      <c r="E97682">
        <v>3</v>
      </c>
      <c r="F97682">
        <v>2106</v>
      </c>
      <c r="G97682" t="s">
        <v>14</v>
      </c>
      <c r="H97682">
        <v>2106</v>
      </c>
      <c r="I97682">
        <v>0.15</v>
      </c>
      <c r="J97682">
        <v>315.89999999999998</v>
      </c>
      <c r="K97682">
        <v>1790.1</v>
      </c>
    </row>
    <row r="97683" spans="1:11" x14ac:dyDescent="0.25">
      <c r="A97683" t="s">
        <v>260</v>
      </c>
      <c r="B97683" t="s">
        <v>271</v>
      </c>
      <c r="C97683" t="s">
        <v>256</v>
      </c>
      <c r="D97683">
        <v>43580</v>
      </c>
      <c r="E97683">
        <v>3</v>
      </c>
      <c r="F97683">
        <v>2639</v>
      </c>
      <c r="G97683" t="s">
        <v>14</v>
      </c>
      <c r="H97683">
        <v>2639</v>
      </c>
      <c r="I97683">
        <v>-7.0000000000000007E-2</v>
      </c>
      <c r="J97683">
        <v>-184.73</v>
      </c>
      <c r="K97683">
        <v>2823.73</v>
      </c>
    </row>
    <row r="97684" spans="1:11" x14ac:dyDescent="0.25">
      <c r="A97684" t="s">
        <v>233</v>
      </c>
      <c r="B97684" t="s">
        <v>271</v>
      </c>
      <c r="C97684" t="s">
        <v>256</v>
      </c>
      <c r="D97684">
        <v>43580</v>
      </c>
      <c r="E97684">
        <v>3</v>
      </c>
      <c r="F97684">
        <v>4551</v>
      </c>
      <c r="G97684" t="s">
        <v>14</v>
      </c>
      <c r="H97684">
        <v>4551</v>
      </c>
      <c r="I97684">
        <v>0.18</v>
      </c>
      <c r="J97684">
        <v>819.18</v>
      </c>
      <c r="K97684">
        <v>3731.82</v>
      </c>
    </row>
    <row r="97685" spans="1:11" x14ac:dyDescent="0.25">
      <c r="A97685" t="s">
        <v>264</v>
      </c>
      <c r="B97685" t="s">
        <v>271</v>
      </c>
      <c r="C97685" t="s">
        <v>256</v>
      </c>
      <c r="D97685">
        <v>43581</v>
      </c>
      <c r="E97685">
        <v>3</v>
      </c>
      <c r="F97685">
        <v>1977</v>
      </c>
      <c r="G97685" t="s">
        <v>14</v>
      </c>
      <c r="H97685">
        <v>1977</v>
      </c>
      <c r="I97685">
        <v>0.33</v>
      </c>
      <c r="J97685">
        <v>652.41</v>
      </c>
      <c r="K97685">
        <v>1324.59</v>
      </c>
    </row>
    <row r="97686" spans="1:11" x14ac:dyDescent="0.25">
      <c r="A97686" t="s">
        <v>260</v>
      </c>
      <c r="B97686" t="s">
        <v>271</v>
      </c>
      <c r="C97686" t="s">
        <v>256</v>
      </c>
      <c r="D97686">
        <v>43581</v>
      </c>
      <c r="E97686">
        <v>3</v>
      </c>
      <c r="F97686">
        <v>2111</v>
      </c>
      <c r="G97686" t="s">
        <v>14</v>
      </c>
      <c r="H97686">
        <v>2111</v>
      </c>
      <c r="I97686">
        <v>0.14000000000000001</v>
      </c>
      <c r="J97686">
        <v>295.54000000000002</v>
      </c>
      <c r="K97686">
        <v>1815.46</v>
      </c>
    </row>
    <row r="97687" spans="1:11" x14ac:dyDescent="0.25">
      <c r="A97687" t="s">
        <v>33</v>
      </c>
      <c r="B97687" t="s">
        <v>271</v>
      </c>
      <c r="C97687" t="s">
        <v>256</v>
      </c>
      <c r="D97687">
        <v>43584</v>
      </c>
      <c r="E97687">
        <v>3</v>
      </c>
      <c r="F97687">
        <v>926</v>
      </c>
      <c r="G97687" t="s">
        <v>14</v>
      </c>
      <c r="H97687">
        <v>926</v>
      </c>
      <c r="I97687">
        <v>-0.26</v>
      </c>
      <c r="J97687">
        <v>-240.76</v>
      </c>
      <c r="K97687">
        <v>1166.76</v>
      </c>
    </row>
    <row r="97688" spans="1:11" x14ac:dyDescent="0.25">
      <c r="A97688" t="s">
        <v>99</v>
      </c>
      <c r="B97688" t="s">
        <v>271</v>
      </c>
      <c r="C97688" t="s">
        <v>256</v>
      </c>
      <c r="D97688">
        <v>43584</v>
      </c>
      <c r="E97688">
        <v>3</v>
      </c>
      <c r="F97688">
        <v>1565</v>
      </c>
      <c r="G97688" t="s">
        <v>14</v>
      </c>
      <c r="H97688">
        <v>1565</v>
      </c>
      <c r="I97688">
        <v>-0.31</v>
      </c>
      <c r="J97688">
        <v>-485.15</v>
      </c>
      <c r="K97688">
        <v>2050.15</v>
      </c>
    </row>
    <row r="97689" spans="1:11" x14ac:dyDescent="0.25">
      <c r="A97689" t="s">
        <v>99</v>
      </c>
      <c r="B97689" t="s">
        <v>271</v>
      </c>
      <c r="C97689" t="s">
        <v>256</v>
      </c>
      <c r="D97689">
        <v>43585</v>
      </c>
      <c r="E97689">
        <v>3</v>
      </c>
      <c r="F97689">
        <v>1657</v>
      </c>
      <c r="G97689" t="s">
        <v>14</v>
      </c>
      <c r="H97689">
        <v>1657</v>
      </c>
      <c r="I97689">
        <v>-0.16</v>
      </c>
      <c r="J97689">
        <v>-265.12</v>
      </c>
      <c r="K97689">
        <v>1922.12</v>
      </c>
    </row>
    <row r="97690" spans="1:11" x14ac:dyDescent="0.25">
      <c r="A97690" t="s">
        <v>233</v>
      </c>
      <c r="B97690" t="s">
        <v>271</v>
      </c>
      <c r="C97690" t="s">
        <v>256</v>
      </c>
      <c r="D97690">
        <v>43585</v>
      </c>
      <c r="E97690">
        <v>3</v>
      </c>
      <c r="F97690">
        <v>3639</v>
      </c>
      <c r="G97690" t="s">
        <v>14</v>
      </c>
      <c r="H97690">
        <v>3639</v>
      </c>
      <c r="I97690">
        <v>0.28999999999999998</v>
      </c>
      <c r="J97690">
        <v>1055.31</v>
      </c>
      <c r="K97690">
        <v>2583.69</v>
      </c>
    </row>
    <row r="97691" spans="1:11" x14ac:dyDescent="0.25">
      <c r="A97691" t="s">
        <v>52</v>
      </c>
      <c r="B97691" t="s">
        <v>271</v>
      </c>
      <c r="C97691" t="s">
        <v>256</v>
      </c>
      <c r="D97691">
        <v>43587</v>
      </c>
      <c r="E97691">
        <v>3</v>
      </c>
      <c r="F97691">
        <v>1116</v>
      </c>
      <c r="G97691" t="s">
        <v>14</v>
      </c>
      <c r="H97691">
        <v>1116</v>
      </c>
      <c r="I97691">
        <v>-0.25</v>
      </c>
      <c r="J97691">
        <v>-279</v>
      </c>
      <c r="K97691">
        <v>1395</v>
      </c>
    </row>
    <row r="97692" spans="1:11" x14ac:dyDescent="0.25">
      <c r="A97692" t="s">
        <v>99</v>
      </c>
      <c r="B97692" t="s">
        <v>271</v>
      </c>
      <c r="C97692" t="s">
        <v>256</v>
      </c>
      <c r="D97692">
        <v>43587</v>
      </c>
      <c r="E97692">
        <v>3</v>
      </c>
      <c r="F97692">
        <v>1273</v>
      </c>
      <c r="G97692" t="s">
        <v>14</v>
      </c>
      <c r="H97692">
        <v>1273</v>
      </c>
      <c r="I97692">
        <v>0.1</v>
      </c>
      <c r="J97692">
        <v>127.3</v>
      </c>
      <c r="K97692">
        <v>1145.7</v>
      </c>
    </row>
    <row r="97693" spans="1:11" x14ac:dyDescent="0.25">
      <c r="A97693" t="s">
        <v>99</v>
      </c>
      <c r="B97693" t="s">
        <v>271</v>
      </c>
      <c r="C97693" t="s">
        <v>256</v>
      </c>
      <c r="D97693">
        <v>43588</v>
      </c>
      <c r="E97693">
        <v>3</v>
      </c>
      <c r="F97693">
        <v>1662</v>
      </c>
      <c r="G97693" t="s">
        <v>14</v>
      </c>
      <c r="H97693">
        <v>1662</v>
      </c>
      <c r="I97693">
        <v>-0.32</v>
      </c>
      <c r="J97693">
        <v>-531.84</v>
      </c>
      <c r="K97693">
        <v>2193.84</v>
      </c>
    </row>
    <row r="97694" spans="1:11" x14ac:dyDescent="0.25">
      <c r="A97694" t="s">
        <v>233</v>
      </c>
      <c r="B97694" t="s">
        <v>271</v>
      </c>
      <c r="C97694" t="s">
        <v>256</v>
      </c>
      <c r="D97694">
        <v>43588</v>
      </c>
      <c r="E97694">
        <v>3</v>
      </c>
      <c r="F97694">
        <v>3644</v>
      </c>
      <c r="G97694" t="s">
        <v>14</v>
      </c>
      <c r="H97694">
        <v>3644</v>
      </c>
      <c r="I97694">
        <v>-0.04</v>
      </c>
      <c r="J97694">
        <v>-145.76</v>
      </c>
      <c r="K97694">
        <v>3789.76</v>
      </c>
    </row>
    <row r="97695" spans="1:11" x14ac:dyDescent="0.25">
      <c r="A97695" t="s">
        <v>233</v>
      </c>
      <c r="B97695" t="s">
        <v>271</v>
      </c>
      <c r="C97695" t="s">
        <v>256</v>
      </c>
      <c r="D97695">
        <v>43594</v>
      </c>
      <c r="E97695">
        <v>3</v>
      </c>
      <c r="F97695">
        <v>3639</v>
      </c>
      <c r="G97695" t="s">
        <v>14</v>
      </c>
      <c r="H97695">
        <v>3639</v>
      </c>
      <c r="I97695">
        <v>0.09</v>
      </c>
      <c r="J97695">
        <v>327.51</v>
      </c>
      <c r="K97695">
        <v>3311.49</v>
      </c>
    </row>
    <row r="97696" spans="1:11" x14ac:dyDescent="0.25">
      <c r="A97696" t="s">
        <v>260</v>
      </c>
      <c r="B97696" t="s">
        <v>271</v>
      </c>
      <c r="C97696" t="s">
        <v>256</v>
      </c>
      <c r="D97696">
        <v>43595</v>
      </c>
      <c r="E97696">
        <v>3</v>
      </c>
      <c r="F97696">
        <v>2106</v>
      </c>
      <c r="G97696" t="s">
        <v>14</v>
      </c>
      <c r="H97696">
        <v>2106</v>
      </c>
      <c r="I97696">
        <v>0.33</v>
      </c>
      <c r="J97696">
        <v>694.98</v>
      </c>
      <c r="K97696">
        <v>1411.02</v>
      </c>
    </row>
    <row r="97697" spans="1:11" x14ac:dyDescent="0.25">
      <c r="A97697" t="s">
        <v>33</v>
      </c>
      <c r="B97697" t="s">
        <v>271</v>
      </c>
      <c r="C97697" t="s">
        <v>256</v>
      </c>
      <c r="D97697">
        <v>43599</v>
      </c>
      <c r="E97697">
        <v>3</v>
      </c>
      <c r="F97697">
        <v>1042</v>
      </c>
      <c r="G97697" t="s">
        <v>14</v>
      </c>
      <c r="H97697">
        <v>1042</v>
      </c>
      <c r="I97697">
        <v>0.14000000000000001</v>
      </c>
      <c r="J97697">
        <v>145.88</v>
      </c>
      <c r="K97697">
        <v>896.12</v>
      </c>
    </row>
    <row r="97698" spans="1:11" x14ac:dyDescent="0.25">
      <c r="A97698" t="s">
        <v>233</v>
      </c>
      <c r="B97698" t="s">
        <v>271</v>
      </c>
      <c r="C97698" t="s">
        <v>256</v>
      </c>
      <c r="D97698">
        <v>43599</v>
      </c>
      <c r="E97698">
        <v>3</v>
      </c>
      <c r="F97698">
        <v>4097</v>
      </c>
      <c r="G97698" t="s">
        <v>14</v>
      </c>
      <c r="H97698">
        <v>4097</v>
      </c>
      <c r="I97698">
        <v>7.0000000000000007E-2</v>
      </c>
      <c r="J97698">
        <v>286.79000000000002</v>
      </c>
      <c r="K97698">
        <v>3810.21</v>
      </c>
    </row>
    <row r="97699" spans="1:11" x14ac:dyDescent="0.25">
      <c r="A97699" t="s">
        <v>264</v>
      </c>
      <c r="B97699" t="s">
        <v>271</v>
      </c>
      <c r="C97699" t="s">
        <v>256</v>
      </c>
      <c r="D97699">
        <v>43602</v>
      </c>
      <c r="E97699">
        <v>3</v>
      </c>
      <c r="F97699">
        <v>2106</v>
      </c>
      <c r="G97699" t="s">
        <v>14</v>
      </c>
      <c r="H97699">
        <v>2106</v>
      </c>
      <c r="I97699">
        <v>-0.15</v>
      </c>
      <c r="J97699">
        <v>-315.89999999999998</v>
      </c>
      <c r="K97699">
        <v>2421.9</v>
      </c>
    </row>
    <row r="97700" spans="1:11" x14ac:dyDescent="0.25">
      <c r="A97700" t="s">
        <v>30</v>
      </c>
      <c r="B97700" t="s">
        <v>271</v>
      </c>
      <c r="C97700" t="s">
        <v>256</v>
      </c>
      <c r="D97700">
        <v>43608</v>
      </c>
      <c r="E97700">
        <v>3</v>
      </c>
      <c r="F97700">
        <v>1907</v>
      </c>
      <c r="G97700" t="s">
        <v>14</v>
      </c>
      <c r="H97700">
        <v>1907</v>
      </c>
      <c r="I97700">
        <v>0.34</v>
      </c>
      <c r="J97700">
        <v>648.38</v>
      </c>
      <c r="K97700">
        <v>1258.6199999999999</v>
      </c>
    </row>
    <row r="97701" spans="1:11" x14ac:dyDescent="0.25">
      <c r="A97701" t="s">
        <v>233</v>
      </c>
      <c r="B97701" t="s">
        <v>271</v>
      </c>
      <c r="C97701" t="s">
        <v>256</v>
      </c>
      <c r="D97701">
        <v>43608</v>
      </c>
      <c r="E97701">
        <v>3</v>
      </c>
      <c r="F97701">
        <v>4551</v>
      </c>
      <c r="G97701" t="s">
        <v>14</v>
      </c>
      <c r="H97701">
        <v>4551</v>
      </c>
      <c r="I97701">
        <v>0.25</v>
      </c>
      <c r="J97701">
        <v>1137.75</v>
      </c>
      <c r="K97701">
        <v>3413.25</v>
      </c>
    </row>
    <row r="97702" spans="1:11" x14ac:dyDescent="0.25">
      <c r="A97702" t="s">
        <v>258</v>
      </c>
      <c r="B97702" t="s">
        <v>271</v>
      </c>
      <c r="C97702" t="s">
        <v>256</v>
      </c>
      <c r="D97702">
        <v>43609</v>
      </c>
      <c r="E97702">
        <v>3</v>
      </c>
      <c r="F97702">
        <v>4102</v>
      </c>
      <c r="G97702" t="s">
        <v>14</v>
      </c>
      <c r="H97702">
        <v>4102</v>
      </c>
      <c r="I97702">
        <v>-0.24</v>
      </c>
      <c r="J97702">
        <v>-984.48</v>
      </c>
      <c r="K97702">
        <v>5086.4799999999996</v>
      </c>
    </row>
    <row r="97703" spans="1:11" x14ac:dyDescent="0.25">
      <c r="A97703" t="s">
        <v>99</v>
      </c>
      <c r="B97703" t="s">
        <v>271</v>
      </c>
      <c r="C97703" t="s">
        <v>256</v>
      </c>
      <c r="D97703">
        <v>43609</v>
      </c>
      <c r="E97703">
        <v>3</v>
      </c>
      <c r="F97703">
        <v>1370</v>
      </c>
      <c r="G97703" t="s">
        <v>14</v>
      </c>
      <c r="H97703">
        <v>1370</v>
      </c>
      <c r="I97703">
        <v>-0.05</v>
      </c>
      <c r="J97703">
        <v>-68.5</v>
      </c>
      <c r="K97703">
        <v>1438.5</v>
      </c>
    </row>
    <row r="97704" spans="1:11" x14ac:dyDescent="0.25">
      <c r="A97704" t="s">
        <v>264</v>
      </c>
      <c r="B97704" t="s">
        <v>271</v>
      </c>
      <c r="C97704" t="s">
        <v>256</v>
      </c>
      <c r="D97704">
        <v>43609</v>
      </c>
      <c r="E97704">
        <v>3</v>
      </c>
      <c r="F97704">
        <v>2500</v>
      </c>
      <c r="G97704" t="s">
        <v>14</v>
      </c>
      <c r="H97704">
        <v>2500</v>
      </c>
      <c r="I97704">
        <v>0.06</v>
      </c>
      <c r="J97704">
        <v>150</v>
      </c>
      <c r="K97704">
        <v>2350</v>
      </c>
    </row>
    <row r="97705" spans="1:11" x14ac:dyDescent="0.25">
      <c r="A97705" t="s">
        <v>233</v>
      </c>
      <c r="B97705" t="s">
        <v>271</v>
      </c>
      <c r="C97705" t="s">
        <v>256</v>
      </c>
      <c r="D97705">
        <v>43609</v>
      </c>
      <c r="E97705">
        <v>3</v>
      </c>
      <c r="F97705">
        <v>4102</v>
      </c>
      <c r="G97705" t="s">
        <v>14</v>
      </c>
      <c r="H97705">
        <v>4102</v>
      </c>
      <c r="I97705">
        <v>0.38</v>
      </c>
      <c r="J97705">
        <v>1558.76</v>
      </c>
      <c r="K97705">
        <v>2543.2399999999998</v>
      </c>
    </row>
    <row r="97706" spans="1:11" x14ac:dyDescent="0.25">
      <c r="A97706" t="s">
        <v>233</v>
      </c>
      <c r="B97706" t="s">
        <v>271</v>
      </c>
      <c r="C97706" t="s">
        <v>256</v>
      </c>
      <c r="D97706">
        <v>43613</v>
      </c>
      <c r="E97706">
        <v>3</v>
      </c>
      <c r="F97706">
        <v>4097</v>
      </c>
      <c r="G97706" t="s">
        <v>14</v>
      </c>
      <c r="H97706">
        <v>4097</v>
      </c>
      <c r="I97706">
        <v>-0.02</v>
      </c>
      <c r="J97706">
        <v>-81.94</v>
      </c>
      <c r="K97706">
        <v>4178.9399999999996</v>
      </c>
    </row>
    <row r="97707" spans="1:11" x14ac:dyDescent="0.25">
      <c r="A97707" t="s">
        <v>33</v>
      </c>
      <c r="B97707" t="s">
        <v>271</v>
      </c>
      <c r="C97707" t="s">
        <v>256</v>
      </c>
      <c r="D97707">
        <v>43615</v>
      </c>
      <c r="E97707">
        <v>3</v>
      </c>
      <c r="F97707">
        <v>1157</v>
      </c>
      <c r="G97707" t="s">
        <v>14</v>
      </c>
      <c r="H97707">
        <v>1157</v>
      </c>
      <c r="I97707">
        <v>0.33</v>
      </c>
      <c r="J97707">
        <v>381.81</v>
      </c>
      <c r="K97707">
        <v>775.19</v>
      </c>
    </row>
    <row r="97708" spans="1:11" x14ac:dyDescent="0.25">
      <c r="A97708" t="s">
        <v>30</v>
      </c>
      <c r="B97708" t="s">
        <v>271</v>
      </c>
      <c r="C97708" t="s">
        <v>256</v>
      </c>
      <c r="D97708">
        <v>43615</v>
      </c>
      <c r="E97708">
        <v>3</v>
      </c>
      <c r="F97708">
        <v>1528</v>
      </c>
      <c r="G97708" t="s">
        <v>14</v>
      </c>
      <c r="H97708">
        <v>1528</v>
      </c>
      <c r="I97708">
        <v>-0.08</v>
      </c>
      <c r="J97708">
        <v>-122.24</v>
      </c>
      <c r="K97708">
        <v>1650.24</v>
      </c>
    </row>
    <row r="97709" spans="1:11" x14ac:dyDescent="0.25">
      <c r="A97709" t="s">
        <v>30</v>
      </c>
      <c r="B97709" t="s">
        <v>271</v>
      </c>
      <c r="C97709" t="s">
        <v>256</v>
      </c>
      <c r="D97709">
        <v>43620</v>
      </c>
      <c r="E97709">
        <v>3</v>
      </c>
      <c r="F97709">
        <v>1523</v>
      </c>
      <c r="G97709" t="s">
        <v>14</v>
      </c>
      <c r="H97709">
        <v>1523</v>
      </c>
      <c r="I97709">
        <v>0.14000000000000001</v>
      </c>
      <c r="J97709">
        <v>213.22</v>
      </c>
      <c r="K97709">
        <v>1309.78</v>
      </c>
    </row>
    <row r="97710" spans="1:11" x14ac:dyDescent="0.25">
      <c r="A97710" t="s">
        <v>233</v>
      </c>
      <c r="B97710" t="s">
        <v>271</v>
      </c>
      <c r="C97710" t="s">
        <v>256</v>
      </c>
      <c r="D97710">
        <v>43620</v>
      </c>
      <c r="E97710">
        <v>3</v>
      </c>
      <c r="F97710">
        <v>4097</v>
      </c>
      <c r="G97710" t="s">
        <v>14</v>
      </c>
      <c r="H97710">
        <v>4097</v>
      </c>
      <c r="I97710">
        <v>0.2</v>
      </c>
      <c r="J97710">
        <v>819.4</v>
      </c>
      <c r="K97710">
        <v>3277.6</v>
      </c>
    </row>
    <row r="97711" spans="1:11" x14ac:dyDescent="0.25">
      <c r="A97711" t="s">
        <v>99</v>
      </c>
      <c r="B97711" t="s">
        <v>271</v>
      </c>
      <c r="C97711" t="s">
        <v>256</v>
      </c>
      <c r="D97711">
        <v>43622</v>
      </c>
      <c r="E97711">
        <v>3</v>
      </c>
      <c r="F97711">
        <v>1273</v>
      </c>
      <c r="G97711" t="s">
        <v>14</v>
      </c>
      <c r="H97711">
        <v>1273</v>
      </c>
      <c r="I97711">
        <v>0.14000000000000001</v>
      </c>
      <c r="J97711">
        <v>178.22</v>
      </c>
      <c r="K97711">
        <v>1094.78</v>
      </c>
    </row>
    <row r="97712" spans="1:11" x14ac:dyDescent="0.25">
      <c r="A97712" t="s">
        <v>260</v>
      </c>
      <c r="B97712" t="s">
        <v>271</v>
      </c>
      <c r="C97712" t="s">
        <v>256</v>
      </c>
      <c r="D97712">
        <v>43622</v>
      </c>
      <c r="E97712">
        <v>3</v>
      </c>
      <c r="F97712">
        <v>2111</v>
      </c>
      <c r="G97712" t="s">
        <v>14</v>
      </c>
      <c r="H97712">
        <v>2111</v>
      </c>
      <c r="I97712">
        <v>0.13</v>
      </c>
      <c r="J97712">
        <v>274.43</v>
      </c>
      <c r="K97712">
        <v>1836.57</v>
      </c>
    </row>
    <row r="97713" spans="1:11" x14ac:dyDescent="0.25">
      <c r="A97713" t="s">
        <v>233</v>
      </c>
      <c r="B97713" t="s">
        <v>271</v>
      </c>
      <c r="C97713" t="s">
        <v>256</v>
      </c>
      <c r="D97713">
        <v>43623</v>
      </c>
      <c r="E97713">
        <v>3</v>
      </c>
      <c r="F97713">
        <v>4551</v>
      </c>
      <c r="G97713" t="s">
        <v>14</v>
      </c>
      <c r="H97713">
        <v>4551</v>
      </c>
      <c r="I97713">
        <v>0.31</v>
      </c>
      <c r="J97713">
        <v>1410.81</v>
      </c>
      <c r="K97713">
        <v>3140.19</v>
      </c>
    </row>
    <row r="97714" spans="1:11" x14ac:dyDescent="0.25">
      <c r="A97714" t="s">
        <v>258</v>
      </c>
      <c r="B97714" t="s">
        <v>271</v>
      </c>
      <c r="C97714" t="s">
        <v>256</v>
      </c>
      <c r="D97714">
        <v>43629</v>
      </c>
      <c r="E97714">
        <v>3</v>
      </c>
      <c r="F97714">
        <v>3644</v>
      </c>
      <c r="G97714" t="s">
        <v>14</v>
      </c>
      <c r="H97714">
        <v>3644</v>
      </c>
      <c r="I97714">
        <v>-0.05</v>
      </c>
      <c r="J97714">
        <v>-182.2</v>
      </c>
      <c r="K97714">
        <v>3826.2</v>
      </c>
    </row>
    <row r="97715" spans="1:11" x14ac:dyDescent="0.25">
      <c r="A97715" t="s">
        <v>33</v>
      </c>
      <c r="B97715" t="s">
        <v>271</v>
      </c>
      <c r="C97715" t="s">
        <v>256</v>
      </c>
      <c r="D97715">
        <v>43630</v>
      </c>
      <c r="E97715">
        <v>3</v>
      </c>
      <c r="F97715">
        <v>1042</v>
      </c>
      <c r="G97715" t="s">
        <v>14</v>
      </c>
      <c r="H97715">
        <v>1042</v>
      </c>
      <c r="I97715">
        <v>-0.09</v>
      </c>
      <c r="J97715">
        <v>-93.78</v>
      </c>
      <c r="K97715">
        <v>1135.78</v>
      </c>
    </row>
    <row r="97716" spans="1:11" x14ac:dyDescent="0.25">
      <c r="A97716" t="s">
        <v>260</v>
      </c>
      <c r="B97716" t="s">
        <v>271</v>
      </c>
      <c r="C97716" t="s">
        <v>256</v>
      </c>
      <c r="D97716">
        <v>43630</v>
      </c>
      <c r="E97716">
        <v>3</v>
      </c>
      <c r="F97716">
        <v>1972</v>
      </c>
      <c r="G97716" t="s">
        <v>14</v>
      </c>
      <c r="H97716">
        <v>1972</v>
      </c>
      <c r="I97716">
        <v>-0.02</v>
      </c>
      <c r="J97716">
        <v>-39.44</v>
      </c>
      <c r="K97716">
        <v>2011.44</v>
      </c>
    </row>
    <row r="97717" spans="1:11" x14ac:dyDescent="0.25">
      <c r="A97717" t="s">
        <v>237</v>
      </c>
      <c r="B97717" t="s">
        <v>271</v>
      </c>
      <c r="C97717" t="s">
        <v>256</v>
      </c>
      <c r="D97717">
        <v>43630</v>
      </c>
      <c r="E97717">
        <v>3</v>
      </c>
      <c r="F97717">
        <v>6963</v>
      </c>
      <c r="G97717" t="s">
        <v>14</v>
      </c>
      <c r="H97717">
        <v>6963</v>
      </c>
      <c r="I97717">
        <v>-0.35</v>
      </c>
      <c r="J97717">
        <v>-2437.0500000000002</v>
      </c>
      <c r="K97717">
        <v>9400.0499999999993</v>
      </c>
    </row>
    <row r="97718" spans="1:11" x14ac:dyDescent="0.25">
      <c r="A97718" t="s">
        <v>233</v>
      </c>
      <c r="B97718" t="s">
        <v>271</v>
      </c>
      <c r="C97718" t="s">
        <v>256</v>
      </c>
      <c r="D97718">
        <v>43636</v>
      </c>
      <c r="E97718">
        <v>3</v>
      </c>
      <c r="F97718">
        <v>4551</v>
      </c>
      <c r="G97718" t="s">
        <v>14</v>
      </c>
      <c r="H97718">
        <v>4551</v>
      </c>
      <c r="I97718">
        <v>0.31</v>
      </c>
      <c r="J97718">
        <v>1410.81</v>
      </c>
      <c r="K97718">
        <v>3140.19</v>
      </c>
    </row>
    <row r="97719" spans="1:11" x14ac:dyDescent="0.25">
      <c r="A97719" t="s">
        <v>264</v>
      </c>
      <c r="B97719" t="s">
        <v>271</v>
      </c>
      <c r="C97719" t="s">
        <v>256</v>
      </c>
      <c r="D97719">
        <v>43641</v>
      </c>
      <c r="E97719">
        <v>3</v>
      </c>
      <c r="F97719">
        <v>1972</v>
      </c>
      <c r="G97719" t="s">
        <v>14</v>
      </c>
      <c r="H97719">
        <v>1972</v>
      </c>
      <c r="I97719">
        <v>0.22</v>
      </c>
      <c r="J97719">
        <v>433.84</v>
      </c>
      <c r="K97719">
        <v>1538.16</v>
      </c>
    </row>
    <row r="97720" spans="1:11" x14ac:dyDescent="0.25">
      <c r="A97720" t="s">
        <v>233</v>
      </c>
      <c r="B97720" t="s">
        <v>271</v>
      </c>
      <c r="C97720" t="s">
        <v>256</v>
      </c>
      <c r="D97720">
        <v>43641</v>
      </c>
      <c r="E97720">
        <v>3</v>
      </c>
      <c r="F97720">
        <v>4097</v>
      </c>
      <c r="G97720" t="s">
        <v>14</v>
      </c>
      <c r="H97720">
        <v>4097</v>
      </c>
      <c r="I97720">
        <v>-7.0000000000000007E-2</v>
      </c>
      <c r="J97720">
        <v>-286.79000000000002</v>
      </c>
      <c r="K97720">
        <v>4383.79</v>
      </c>
    </row>
    <row r="97721" spans="1:11" x14ac:dyDescent="0.25">
      <c r="A97721" t="s">
        <v>258</v>
      </c>
      <c r="B97721" t="s">
        <v>271</v>
      </c>
      <c r="C97721" t="s">
        <v>256</v>
      </c>
      <c r="D97721">
        <v>43643</v>
      </c>
      <c r="E97721">
        <v>3</v>
      </c>
      <c r="F97721">
        <v>3644</v>
      </c>
      <c r="G97721" t="s">
        <v>14</v>
      </c>
      <c r="H97721">
        <v>3644</v>
      </c>
      <c r="I97721">
        <v>-0.25</v>
      </c>
      <c r="J97721">
        <v>-911</v>
      </c>
      <c r="K97721">
        <v>4555</v>
      </c>
    </row>
    <row r="97722" spans="1:11" x14ac:dyDescent="0.25">
      <c r="A97722" t="s">
        <v>264</v>
      </c>
      <c r="B97722" t="s">
        <v>271</v>
      </c>
      <c r="C97722" t="s">
        <v>256</v>
      </c>
      <c r="D97722">
        <v>43643</v>
      </c>
      <c r="E97722">
        <v>3</v>
      </c>
      <c r="F97722">
        <v>2370</v>
      </c>
      <c r="G97722" t="s">
        <v>14</v>
      </c>
      <c r="H97722">
        <v>2370</v>
      </c>
      <c r="I97722">
        <v>-0.24</v>
      </c>
      <c r="J97722">
        <v>-568.79999999999995</v>
      </c>
      <c r="K97722">
        <v>2938.8</v>
      </c>
    </row>
    <row r="97723" spans="1:11" x14ac:dyDescent="0.25">
      <c r="A97723" t="s">
        <v>99</v>
      </c>
      <c r="B97723" t="s">
        <v>271</v>
      </c>
      <c r="C97723" t="s">
        <v>256</v>
      </c>
      <c r="D97723">
        <v>43644</v>
      </c>
      <c r="E97723">
        <v>3</v>
      </c>
      <c r="F97723">
        <v>1565</v>
      </c>
      <c r="G97723" t="s">
        <v>14</v>
      </c>
      <c r="H97723">
        <v>1565</v>
      </c>
      <c r="I97723">
        <v>0.4</v>
      </c>
      <c r="J97723">
        <v>626</v>
      </c>
      <c r="K97723">
        <v>939</v>
      </c>
    </row>
    <row r="97724" spans="1:11" x14ac:dyDescent="0.25">
      <c r="A97724" t="s">
        <v>264</v>
      </c>
      <c r="B97724" t="s">
        <v>271</v>
      </c>
      <c r="C97724" t="s">
        <v>256</v>
      </c>
      <c r="D97724">
        <v>43644</v>
      </c>
      <c r="E97724">
        <v>3</v>
      </c>
      <c r="F97724">
        <v>2370</v>
      </c>
      <c r="G97724" t="s">
        <v>14</v>
      </c>
      <c r="H97724">
        <v>2370</v>
      </c>
      <c r="I97724">
        <v>0.36</v>
      </c>
      <c r="J97724">
        <v>853.2</v>
      </c>
      <c r="K97724">
        <v>1516.8</v>
      </c>
    </row>
    <row r="97725" spans="1:11" x14ac:dyDescent="0.25">
      <c r="A97725" t="s">
        <v>264</v>
      </c>
      <c r="B97725" t="s">
        <v>271</v>
      </c>
      <c r="C97725" t="s">
        <v>256</v>
      </c>
      <c r="D97725">
        <v>43650</v>
      </c>
      <c r="E97725">
        <v>3</v>
      </c>
      <c r="F97725">
        <v>1977</v>
      </c>
      <c r="G97725" t="s">
        <v>14</v>
      </c>
      <c r="H97725">
        <v>1977</v>
      </c>
      <c r="I97725">
        <v>0.2</v>
      </c>
      <c r="J97725">
        <v>395.4</v>
      </c>
      <c r="K97725">
        <v>1581.6</v>
      </c>
    </row>
    <row r="97726" spans="1:11" x14ac:dyDescent="0.25">
      <c r="A97726" t="s">
        <v>233</v>
      </c>
      <c r="B97726" t="s">
        <v>271</v>
      </c>
      <c r="C97726" t="s">
        <v>256</v>
      </c>
      <c r="D97726">
        <v>43651</v>
      </c>
      <c r="E97726">
        <v>3</v>
      </c>
      <c r="F97726">
        <v>3639</v>
      </c>
      <c r="G97726" t="s">
        <v>14</v>
      </c>
      <c r="H97726">
        <v>3639</v>
      </c>
      <c r="I97726">
        <v>-0.06</v>
      </c>
      <c r="J97726">
        <v>-218.34</v>
      </c>
      <c r="K97726">
        <v>3857.34</v>
      </c>
    </row>
    <row r="97727" spans="1:11" x14ac:dyDescent="0.25">
      <c r="A97727" t="s">
        <v>33</v>
      </c>
      <c r="B97727" t="s">
        <v>271</v>
      </c>
      <c r="C97727" t="s">
        <v>256</v>
      </c>
      <c r="D97727">
        <v>43657</v>
      </c>
      <c r="E97727">
        <v>3</v>
      </c>
      <c r="F97727">
        <v>1042</v>
      </c>
      <c r="G97727" t="s">
        <v>14</v>
      </c>
      <c r="H97727">
        <v>1042</v>
      </c>
      <c r="I97727">
        <v>-0.05</v>
      </c>
      <c r="J97727">
        <v>-52.1</v>
      </c>
      <c r="K97727">
        <v>1094.0999999999999</v>
      </c>
    </row>
    <row r="97728" spans="1:11" x14ac:dyDescent="0.25">
      <c r="A97728" t="s">
        <v>233</v>
      </c>
      <c r="B97728" t="s">
        <v>271</v>
      </c>
      <c r="C97728" t="s">
        <v>256</v>
      </c>
      <c r="D97728">
        <v>43657</v>
      </c>
      <c r="E97728">
        <v>3</v>
      </c>
      <c r="F97728">
        <v>3639</v>
      </c>
      <c r="G97728" t="s">
        <v>14</v>
      </c>
      <c r="H97728">
        <v>3639</v>
      </c>
      <c r="I97728">
        <v>-0.08</v>
      </c>
      <c r="J97728">
        <v>-291.12</v>
      </c>
      <c r="K97728">
        <v>3930.12</v>
      </c>
    </row>
    <row r="97729" spans="1:11" x14ac:dyDescent="0.25">
      <c r="A97729" t="s">
        <v>233</v>
      </c>
      <c r="B97729" t="s">
        <v>271</v>
      </c>
      <c r="C97729" t="s">
        <v>256</v>
      </c>
      <c r="D97729">
        <v>43661</v>
      </c>
      <c r="E97729">
        <v>3</v>
      </c>
      <c r="F97729">
        <v>3639</v>
      </c>
      <c r="G97729" t="s">
        <v>14</v>
      </c>
      <c r="H97729">
        <v>3639</v>
      </c>
      <c r="I97729">
        <v>0.26</v>
      </c>
      <c r="J97729">
        <v>946.14</v>
      </c>
      <c r="K97729">
        <v>2692.86</v>
      </c>
    </row>
    <row r="97730" spans="1:11" x14ac:dyDescent="0.25">
      <c r="A97730" t="s">
        <v>233</v>
      </c>
      <c r="B97730" t="s">
        <v>271</v>
      </c>
      <c r="C97730" t="s">
        <v>256</v>
      </c>
      <c r="D97730">
        <v>43662</v>
      </c>
      <c r="E97730">
        <v>3</v>
      </c>
      <c r="F97730">
        <v>3639</v>
      </c>
      <c r="G97730" t="s">
        <v>14</v>
      </c>
      <c r="H97730">
        <v>3639</v>
      </c>
      <c r="I97730">
        <v>-0.27</v>
      </c>
      <c r="J97730">
        <v>-982.53</v>
      </c>
      <c r="K97730">
        <v>4621.53</v>
      </c>
    </row>
    <row r="97731" spans="1:11" x14ac:dyDescent="0.25">
      <c r="A97731" t="s">
        <v>30</v>
      </c>
      <c r="B97731" t="s">
        <v>271</v>
      </c>
      <c r="C97731" t="s">
        <v>256</v>
      </c>
      <c r="D97731">
        <v>43665</v>
      </c>
      <c r="E97731">
        <v>3</v>
      </c>
      <c r="F97731">
        <v>1523</v>
      </c>
      <c r="G97731" t="s">
        <v>14</v>
      </c>
      <c r="H97731">
        <v>1523</v>
      </c>
      <c r="I97731">
        <v>-0.23</v>
      </c>
      <c r="J97731">
        <v>-350.29</v>
      </c>
      <c r="K97731">
        <v>1873.29</v>
      </c>
    </row>
    <row r="97732" spans="1:11" x14ac:dyDescent="0.25">
      <c r="A97732" t="s">
        <v>265</v>
      </c>
      <c r="B97732" t="s">
        <v>271</v>
      </c>
      <c r="C97732" t="s">
        <v>256</v>
      </c>
      <c r="D97732">
        <v>43669</v>
      </c>
      <c r="E97732">
        <v>3</v>
      </c>
      <c r="F97732">
        <v>3644</v>
      </c>
      <c r="G97732" t="s">
        <v>14</v>
      </c>
      <c r="H97732">
        <v>3644</v>
      </c>
      <c r="I97732">
        <v>0.33</v>
      </c>
      <c r="J97732">
        <v>1202.52</v>
      </c>
      <c r="K97732">
        <v>2441.48</v>
      </c>
    </row>
    <row r="97733" spans="1:11" x14ac:dyDescent="0.25">
      <c r="A97733" t="s">
        <v>264</v>
      </c>
      <c r="B97733" t="s">
        <v>271</v>
      </c>
      <c r="C97733" t="s">
        <v>256</v>
      </c>
      <c r="D97733">
        <v>43671</v>
      </c>
      <c r="E97733">
        <v>3</v>
      </c>
      <c r="F97733">
        <v>2106</v>
      </c>
      <c r="G97733" t="s">
        <v>14</v>
      </c>
      <c r="H97733">
        <v>2106</v>
      </c>
      <c r="I97733">
        <v>0.11</v>
      </c>
      <c r="J97733">
        <v>231.66</v>
      </c>
      <c r="K97733">
        <v>1874.34</v>
      </c>
    </row>
    <row r="97734" spans="1:11" x14ac:dyDescent="0.25">
      <c r="A97734" t="s">
        <v>264</v>
      </c>
      <c r="B97734" t="s">
        <v>271</v>
      </c>
      <c r="C97734" t="s">
        <v>256</v>
      </c>
      <c r="D97734">
        <v>43672</v>
      </c>
      <c r="E97734">
        <v>3</v>
      </c>
      <c r="F97734">
        <v>1972</v>
      </c>
      <c r="G97734" t="s">
        <v>14</v>
      </c>
      <c r="H97734">
        <v>1972</v>
      </c>
      <c r="I97734">
        <v>0.17</v>
      </c>
      <c r="J97734">
        <v>335.24</v>
      </c>
      <c r="K97734">
        <v>1636.76</v>
      </c>
    </row>
    <row r="97735" spans="1:11" x14ac:dyDescent="0.25">
      <c r="A97735" t="s">
        <v>233</v>
      </c>
      <c r="B97735" t="s">
        <v>271</v>
      </c>
      <c r="C97735" t="s">
        <v>256</v>
      </c>
      <c r="D97735">
        <v>43676</v>
      </c>
      <c r="E97735">
        <v>3</v>
      </c>
      <c r="F97735">
        <v>4097</v>
      </c>
      <c r="G97735" t="s">
        <v>14</v>
      </c>
      <c r="H97735">
        <v>4097</v>
      </c>
      <c r="I97735">
        <v>-0.08</v>
      </c>
      <c r="J97735">
        <v>-327.76</v>
      </c>
      <c r="K97735">
        <v>4424.76</v>
      </c>
    </row>
    <row r="97736" spans="1:11" x14ac:dyDescent="0.25">
      <c r="A97736" t="s">
        <v>265</v>
      </c>
      <c r="B97736" t="s">
        <v>271</v>
      </c>
      <c r="C97736" t="s">
        <v>256</v>
      </c>
      <c r="D97736">
        <v>43678</v>
      </c>
      <c r="E97736">
        <v>3</v>
      </c>
      <c r="F97736">
        <v>4102</v>
      </c>
      <c r="G97736" t="s">
        <v>14</v>
      </c>
      <c r="H97736">
        <v>4102</v>
      </c>
      <c r="I97736">
        <v>0.08</v>
      </c>
      <c r="J97736">
        <v>328.16</v>
      </c>
      <c r="K97736">
        <v>3773.84</v>
      </c>
    </row>
    <row r="97737" spans="1:11" x14ac:dyDescent="0.25">
      <c r="A97737" t="s">
        <v>265</v>
      </c>
      <c r="B97737" t="s">
        <v>271</v>
      </c>
      <c r="C97737" t="s">
        <v>256</v>
      </c>
      <c r="D97737">
        <v>43679</v>
      </c>
      <c r="E97737">
        <v>3</v>
      </c>
      <c r="F97737">
        <v>4097</v>
      </c>
      <c r="G97737" t="s">
        <v>14</v>
      </c>
      <c r="H97737">
        <v>4097</v>
      </c>
      <c r="I97737">
        <v>-0.26</v>
      </c>
      <c r="J97737">
        <v>-1065.22</v>
      </c>
      <c r="K97737">
        <v>5162.22</v>
      </c>
    </row>
    <row r="97738" spans="1:11" x14ac:dyDescent="0.25">
      <c r="A97738" t="s">
        <v>233</v>
      </c>
      <c r="B97738" t="s">
        <v>271</v>
      </c>
      <c r="C97738" t="s">
        <v>256</v>
      </c>
      <c r="D97738">
        <v>43679</v>
      </c>
      <c r="E97738">
        <v>3</v>
      </c>
      <c r="F97738">
        <v>4093</v>
      </c>
      <c r="G97738" t="s">
        <v>14</v>
      </c>
      <c r="H97738">
        <v>4093</v>
      </c>
      <c r="I97738">
        <v>-0.2</v>
      </c>
      <c r="J97738">
        <v>-818.6</v>
      </c>
      <c r="K97738">
        <v>4911.6000000000004</v>
      </c>
    </row>
    <row r="97739" spans="1:11" x14ac:dyDescent="0.25">
      <c r="A97739" t="s">
        <v>233</v>
      </c>
      <c r="B97739" t="s">
        <v>271</v>
      </c>
      <c r="C97739" t="s">
        <v>256</v>
      </c>
      <c r="D97739">
        <v>43683</v>
      </c>
      <c r="E97739">
        <v>3</v>
      </c>
      <c r="F97739">
        <v>4556</v>
      </c>
      <c r="G97739" t="s">
        <v>14</v>
      </c>
      <c r="H97739">
        <v>4556</v>
      </c>
      <c r="I97739">
        <v>0.26</v>
      </c>
      <c r="J97739">
        <v>1184.56</v>
      </c>
      <c r="K97739">
        <v>3371.44</v>
      </c>
    </row>
    <row r="97740" spans="1:11" x14ac:dyDescent="0.25">
      <c r="A97740" t="s">
        <v>265</v>
      </c>
      <c r="B97740" t="s">
        <v>271</v>
      </c>
      <c r="C97740" t="s">
        <v>256</v>
      </c>
      <c r="D97740">
        <v>43685</v>
      </c>
      <c r="E97740">
        <v>3</v>
      </c>
      <c r="F97740">
        <v>4556</v>
      </c>
      <c r="G97740" t="s">
        <v>14</v>
      </c>
      <c r="H97740">
        <v>4556</v>
      </c>
      <c r="I97740">
        <v>-0.27</v>
      </c>
      <c r="J97740">
        <v>-1230.1199999999999</v>
      </c>
      <c r="K97740">
        <v>5786.12</v>
      </c>
    </row>
    <row r="97741" spans="1:11" x14ac:dyDescent="0.25">
      <c r="A97741" t="s">
        <v>260</v>
      </c>
      <c r="B97741" t="s">
        <v>271</v>
      </c>
      <c r="C97741" t="s">
        <v>256</v>
      </c>
      <c r="D97741">
        <v>43685</v>
      </c>
      <c r="E97741">
        <v>3</v>
      </c>
      <c r="F97741">
        <v>2634</v>
      </c>
      <c r="G97741" t="s">
        <v>14</v>
      </c>
      <c r="H97741">
        <v>2634</v>
      </c>
      <c r="I97741">
        <v>-0.03</v>
      </c>
      <c r="J97741">
        <v>-79.02</v>
      </c>
      <c r="K97741">
        <v>2713.02</v>
      </c>
    </row>
    <row r="97742" spans="1:11" x14ac:dyDescent="0.25">
      <c r="A97742" t="s">
        <v>265</v>
      </c>
      <c r="B97742" t="s">
        <v>271</v>
      </c>
      <c r="C97742" t="s">
        <v>256</v>
      </c>
      <c r="D97742">
        <v>43686</v>
      </c>
      <c r="E97742">
        <v>3</v>
      </c>
      <c r="F97742">
        <v>3644</v>
      </c>
      <c r="G97742" t="s">
        <v>14</v>
      </c>
      <c r="H97742">
        <v>3644</v>
      </c>
      <c r="I97742">
        <v>0.33</v>
      </c>
      <c r="J97742">
        <v>1202.52</v>
      </c>
      <c r="K97742">
        <v>2441.48</v>
      </c>
    </row>
    <row r="97743" spans="1:11" x14ac:dyDescent="0.25">
      <c r="A97743" t="s">
        <v>260</v>
      </c>
      <c r="B97743" t="s">
        <v>271</v>
      </c>
      <c r="C97743" t="s">
        <v>256</v>
      </c>
      <c r="D97743">
        <v>43686</v>
      </c>
      <c r="E97743">
        <v>3</v>
      </c>
      <c r="F97743">
        <v>2634</v>
      </c>
      <c r="G97743" t="s">
        <v>14</v>
      </c>
      <c r="H97743">
        <v>2634</v>
      </c>
      <c r="I97743">
        <v>-0.28999999999999998</v>
      </c>
      <c r="J97743">
        <v>-763.86</v>
      </c>
      <c r="K97743">
        <v>3397.86</v>
      </c>
    </row>
    <row r="97744" spans="1:11" x14ac:dyDescent="0.25">
      <c r="A97744" t="s">
        <v>233</v>
      </c>
      <c r="B97744" t="s">
        <v>271</v>
      </c>
      <c r="C97744" t="s">
        <v>256</v>
      </c>
      <c r="D97744">
        <v>43686</v>
      </c>
      <c r="E97744">
        <v>3</v>
      </c>
      <c r="F97744">
        <v>4097</v>
      </c>
      <c r="G97744" t="s">
        <v>14</v>
      </c>
      <c r="H97744">
        <v>4097</v>
      </c>
      <c r="I97744">
        <v>-0.02</v>
      </c>
      <c r="J97744">
        <v>-81.94</v>
      </c>
      <c r="K97744">
        <v>4178.9399999999996</v>
      </c>
    </row>
    <row r="97745" spans="1:11" x14ac:dyDescent="0.25">
      <c r="A97745" t="s">
        <v>99</v>
      </c>
      <c r="B97745" t="s">
        <v>271</v>
      </c>
      <c r="C97745" t="s">
        <v>256</v>
      </c>
      <c r="D97745">
        <v>43690</v>
      </c>
      <c r="E97745">
        <v>3</v>
      </c>
      <c r="F97745">
        <v>1560</v>
      </c>
      <c r="G97745" t="s">
        <v>14</v>
      </c>
      <c r="H97745">
        <v>1560</v>
      </c>
      <c r="I97745">
        <v>0.04</v>
      </c>
      <c r="J97745">
        <v>62.4</v>
      </c>
      <c r="K97745">
        <v>1497.6</v>
      </c>
    </row>
    <row r="97746" spans="1:11" x14ac:dyDescent="0.25">
      <c r="A97746" t="s">
        <v>260</v>
      </c>
      <c r="B97746" t="s">
        <v>271</v>
      </c>
      <c r="C97746" t="s">
        <v>256</v>
      </c>
      <c r="D97746">
        <v>43693</v>
      </c>
      <c r="E97746">
        <v>3</v>
      </c>
      <c r="F97746">
        <v>2630</v>
      </c>
      <c r="G97746" t="s">
        <v>14</v>
      </c>
      <c r="H97746">
        <v>2630</v>
      </c>
      <c r="I97746">
        <v>-0.11</v>
      </c>
      <c r="J97746">
        <v>-289.3</v>
      </c>
      <c r="K97746">
        <v>2919.3</v>
      </c>
    </row>
    <row r="97747" spans="1:11" x14ac:dyDescent="0.25">
      <c r="A97747" t="s">
        <v>262</v>
      </c>
      <c r="B97747" t="s">
        <v>271</v>
      </c>
      <c r="C97747" t="s">
        <v>256</v>
      </c>
      <c r="D97747">
        <v>43696</v>
      </c>
      <c r="E97747">
        <v>3</v>
      </c>
      <c r="F97747">
        <v>4472</v>
      </c>
      <c r="G97747" t="s">
        <v>14</v>
      </c>
      <c r="H97747">
        <v>4472</v>
      </c>
      <c r="I97747">
        <v>0.38</v>
      </c>
      <c r="J97747">
        <v>1699.36</v>
      </c>
      <c r="K97747">
        <v>2772.64</v>
      </c>
    </row>
    <row r="97748" spans="1:11" x14ac:dyDescent="0.25">
      <c r="A97748" t="s">
        <v>33</v>
      </c>
      <c r="B97748" t="s">
        <v>271</v>
      </c>
      <c r="C97748" t="s">
        <v>256</v>
      </c>
      <c r="D97748">
        <v>43699</v>
      </c>
      <c r="E97748">
        <v>3</v>
      </c>
      <c r="F97748">
        <v>1157</v>
      </c>
      <c r="G97748" t="s">
        <v>14</v>
      </c>
      <c r="H97748">
        <v>1157</v>
      </c>
      <c r="I97748">
        <v>-0.28000000000000003</v>
      </c>
      <c r="J97748">
        <v>-323.95999999999998</v>
      </c>
      <c r="K97748">
        <v>1480.96</v>
      </c>
    </row>
    <row r="97749" spans="1:11" x14ac:dyDescent="0.25">
      <c r="A97749" t="s">
        <v>233</v>
      </c>
      <c r="B97749" t="s">
        <v>271</v>
      </c>
      <c r="C97749" t="s">
        <v>256</v>
      </c>
      <c r="D97749">
        <v>43699</v>
      </c>
      <c r="E97749">
        <v>3</v>
      </c>
      <c r="F97749">
        <v>3639</v>
      </c>
      <c r="G97749" t="s">
        <v>14</v>
      </c>
      <c r="H97749">
        <v>3639</v>
      </c>
      <c r="I97749">
        <v>-0.13</v>
      </c>
      <c r="J97749">
        <v>-473.07</v>
      </c>
      <c r="K97749">
        <v>4112.07</v>
      </c>
    </row>
    <row r="97750" spans="1:11" x14ac:dyDescent="0.25">
      <c r="A97750" t="s">
        <v>260</v>
      </c>
      <c r="B97750" t="s">
        <v>271</v>
      </c>
      <c r="C97750" t="s">
        <v>256</v>
      </c>
      <c r="D97750">
        <v>43700</v>
      </c>
      <c r="E97750">
        <v>3</v>
      </c>
      <c r="F97750">
        <v>2106</v>
      </c>
      <c r="G97750" t="s">
        <v>14</v>
      </c>
      <c r="H97750">
        <v>2106</v>
      </c>
      <c r="I97750">
        <v>0.09</v>
      </c>
      <c r="J97750">
        <v>189.54</v>
      </c>
      <c r="K97750">
        <v>1916.46</v>
      </c>
    </row>
    <row r="97751" spans="1:11" x14ac:dyDescent="0.25">
      <c r="A97751" t="s">
        <v>237</v>
      </c>
      <c r="B97751" t="s">
        <v>271</v>
      </c>
      <c r="C97751" t="s">
        <v>256</v>
      </c>
      <c r="D97751">
        <v>43700</v>
      </c>
      <c r="E97751">
        <v>3</v>
      </c>
      <c r="F97751">
        <v>6963</v>
      </c>
      <c r="G97751" t="s">
        <v>14</v>
      </c>
      <c r="H97751">
        <v>6963</v>
      </c>
      <c r="I97751">
        <v>0.33</v>
      </c>
      <c r="J97751">
        <v>2297.79</v>
      </c>
      <c r="K97751">
        <v>4665.21</v>
      </c>
    </row>
    <row r="97752" spans="1:11" x14ac:dyDescent="0.25">
      <c r="A97752" t="s">
        <v>262</v>
      </c>
      <c r="B97752" t="s">
        <v>271</v>
      </c>
      <c r="C97752" t="s">
        <v>256</v>
      </c>
      <c r="D97752">
        <v>43704</v>
      </c>
      <c r="E97752">
        <v>3</v>
      </c>
      <c r="F97752">
        <v>4968</v>
      </c>
      <c r="G97752" t="s">
        <v>14</v>
      </c>
      <c r="H97752">
        <v>4968</v>
      </c>
      <c r="I97752">
        <v>0.11</v>
      </c>
      <c r="J97752">
        <v>546.48</v>
      </c>
      <c r="K97752">
        <v>4421.5200000000004</v>
      </c>
    </row>
    <row r="97753" spans="1:11" x14ac:dyDescent="0.25">
      <c r="A97753" t="s">
        <v>262</v>
      </c>
      <c r="B97753" t="s">
        <v>271</v>
      </c>
      <c r="C97753" t="s">
        <v>256</v>
      </c>
      <c r="D97753">
        <v>43706</v>
      </c>
      <c r="E97753">
        <v>3</v>
      </c>
      <c r="F97753">
        <v>3727</v>
      </c>
      <c r="G97753" t="s">
        <v>14</v>
      </c>
      <c r="H97753">
        <v>3727</v>
      </c>
      <c r="I97753">
        <v>7.0000000000000007E-2</v>
      </c>
      <c r="J97753">
        <v>260.89</v>
      </c>
      <c r="K97753">
        <v>3466.11</v>
      </c>
    </row>
    <row r="97754" spans="1:11" x14ac:dyDescent="0.25">
      <c r="A97754" t="s">
        <v>233</v>
      </c>
      <c r="B97754" t="s">
        <v>271</v>
      </c>
      <c r="C97754" t="s">
        <v>256</v>
      </c>
      <c r="D97754">
        <v>43707</v>
      </c>
      <c r="E97754">
        <v>3</v>
      </c>
      <c r="F97754">
        <v>4551</v>
      </c>
      <c r="G97754" t="s">
        <v>14</v>
      </c>
      <c r="H97754">
        <v>4551</v>
      </c>
      <c r="I97754">
        <v>-0.2</v>
      </c>
      <c r="J97754">
        <v>-910.2</v>
      </c>
      <c r="K97754">
        <v>5461.2</v>
      </c>
    </row>
    <row r="97755" spans="1:11" x14ac:dyDescent="0.25">
      <c r="A97755" t="s">
        <v>33</v>
      </c>
      <c r="B97755" t="s">
        <v>271</v>
      </c>
      <c r="C97755" t="s">
        <v>256</v>
      </c>
      <c r="D97755">
        <v>43710</v>
      </c>
      <c r="E97755">
        <v>3</v>
      </c>
      <c r="F97755">
        <v>926</v>
      </c>
      <c r="G97755" t="s">
        <v>14</v>
      </c>
      <c r="H97755">
        <v>926</v>
      </c>
      <c r="I97755">
        <v>0.32</v>
      </c>
      <c r="J97755">
        <v>296.32</v>
      </c>
      <c r="K97755">
        <v>629.67999999999995</v>
      </c>
    </row>
    <row r="97756" spans="1:11" x14ac:dyDescent="0.25">
      <c r="A97756" t="s">
        <v>265</v>
      </c>
      <c r="B97756" t="s">
        <v>271</v>
      </c>
      <c r="C97756" t="s">
        <v>256</v>
      </c>
      <c r="D97756">
        <v>43711</v>
      </c>
      <c r="E97756">
        <v>3</v>
      </c>
      <c r="F97756">
        <v>4551</v>
      </c>
      <c r="G97756" t="s">
        <v>14</v>
      </c>
      <c r="H97756">
        <v>4551</v>
      </c>
      <c r="I97756">
        <v>-0.21</v>
      </c>
      <c r="J97756">
        <v>-955.71</v>
      </c>
      <c r="K97756">
        <v>5506.71</v>
      </c>
    </row>
    <row r="97757" spans="1:11" x14ac:dyDescent="0.25">
      <c r="A97757" t="s">
        <v>264</v>
      </c>
      <c r="B97757" t="s">
        <v>271</v>
      </c>
      <c r="C97757" t="s">
        <v>256</v>
      </c>
      <c r="D97757">
        <v>43711</v>
      </c>
      <c r="E97757">
        <v>3</v>
      </c>
      <c r="F97757">
        <v>2505</v>
      </c>
      <c r="G97757" t="s">
        <v>14</v>
      </c>
      <c r="H97757">
        <v>2505</v>
      </c>
      <c r="I97757">
        <v>-0.21</v>
      </c>
      <c r="J97757">
        <v>-526.04999999999995</v>
      </c>
      <c r="K97757">
        <v>3031.05</v>
      </c>
    </row>
    <row r="97758" spans="1:11" x14ac:dyDescent="0.25">
      <c r="A97758" t="s">
        <v>264</v>
      </c>
      <c r="B97758" t="s">
        <v>271</v>
      </c>
      <c r="C97758" t="s">
        <v>256</v>
      </c>
      <c r="D97758">
        <v>43714</v>
      </c>
      <c r="E97758">
        <v>3</v>
      </c>
      <c r="F97758">
        <v>2241</v>
      </c>
      <c r="G97758" t="s">
        <v>14</v>
      </c>
      <c r="H97758">
        <v>2241</v>
      </c>
      <c r="I97758">
        <v>-0.08</v>
      </c>
      <c r="J97758">
        <v>-179.28</v>
      </c>
      <c r="K97758">
        <v>2420.2800000000002</v>
      </c>
    </row>
    <row r="97759" spans="1:11" x14ac:dyDescent="0.25">
      <c r="A97759" t="s">
        <v>233</v>
      </c>
      <c r="B97759" t="s">
        <v>271</v>
      </c>
      <c r="C97759" t="s">
        <v>256</v>
      </c>
      <c r="D97759">
        <v>43720</v>
      </c>
      <c r="E97759">
        <v>3</v>
      </c>
      <c r="F97759">
        <v>3639</v>
      </c>
      <c r="G97759" t="s">
        <v>14</v>
      </c>
      <c r="H97759">
        <v>3639</v>
      </c>
      <c r="I97759">
        <v>0.06</v>
      </c>
      <c r="J97759">
        <v>218.34</v>
      </c>
      <c r="K97759">
        <v>3420.66</v>
      </c>
    </row>
    <row r="97760" spans="1:11" x14ac:dyDescent="0.25">
      <c r="A97760" t="s">
        <v>265</v>
      </c>
      <c r="B97760" t="s">
        <v>271</v>
      </c>
      <c r="C97760" t="s">
        <v>256</v>
      </c>
      <c r="D97760">
        <v>43721</v>
      </c>
      <c r="E97760">
        <v>3</v>
      </c>
      <c r="F97760">
        <v>4556</v>
      </c>
      <c r="G97760" t="s">
        <v>14</v>
      </c>
      <c r="H97760">
        <v>4556</v>
      </c>
      <c r="I97760">
        <v>0.25</v>
      </c>
      <c r="J97760">
        <v>1139</v>
      </c>
      <c r="K97760">
        <v>3417</v>
      </c>
    </row>
    <row r="97761" spans="1:11" x14ac:dyDescent="0.25">
      <c r="A97761" t="s">
        <v>29</v>
      </c>
      <c r="B97761" t="s">
        <v>271</v>
      </c>
      <c r="C97761" t="s">
        <v>256</v>
      </c>
      <c r="D97761">
        <v>43721</v>
      </c>
      <c r="E97761">
        <v>3</v>
      </c>
      <c r="F97761">
        <v>1912</v>
      </c>
      <c r="G97761" t="s">
        <v>14</v>
      </c>
      <c r="H97761">
        <v>1912</v>
      </c>
      <c r="I97761">
        <v>0.15</v>
      </c>
      <c r="J97761">
        <v>286.8</v>
      </c>
      <c r="K97761">
        <v>1625.2</v>
      </c>
    </row>
    <row r="97762" spans="1:11" x14ac:dyDescent="0.25">
      <c r="A97762" t="s">
        <v>264</v>
      </c>
      <c r="B97762" t="s">
        <v>271</v>
      </c>
      <c r="C97762" t="s">
        <v>256</v>
      </c>
      <c r="D97762">
        <v>43721</v>
      </c>
      <c r="E97762">
        <v>3</v>
      </c>
      <c r="F97762">
        <v>1977</v>
      </c>
      <c r="G97762" t="s">
        <v>14</v>
      </c>
      <c r="H97762">
        <v>1977</v>
      </c>
      <c r="I97762">
        <v>-0.32</v>
      </c>
      <c r="J97762">
        <v>-632.64</v>
      </c>
      <c r="K97762">
        <v>2609.64</v>
      </c>
    </row>
    <row r="97763" spans="1:11" x14ac:dyDescent="0.25">
      <c r="A97763" t="s">
        <v>233</v>
      </c>
      <c r="B97763" t="s">
        <v>271</v>
      </c>
      <c r="C97763" t="s">
        <v>256</v>
      </c>
      <c r="D97763">
        <v>43721</v>
      </c>
      <c r="E97763">
        <v>3</v>
      </c>
      <c r="F97763">
        <v>3639</v>
      </c>
      <c r="G97763" t="s">
        <v>14</v>
      </c>
      <c r="H97763">
        <v>3639</v>
      </c>
      <c r="I97763">
        <v>-0.01</v>
      </c>
      <c r="J97763">
        <v>-36.39</v>
      </c>
      <c r="K97763">
        <v>3675.39</v>
      </c>
    </row>
    <row r="97764" spans="1:11" x14ac:dyDescent="0.25">
      <c r="A97764" t="s">
        <v>99</v>
      </c>
      <c r="B97764" t="s">
        <v>271</v>
      </c>
      <c r="C97764" t="s">
        <v>256</v>
      </c>
      <c r="D97764">
        <v>43725</v>
      </c>
      <c r="E97764">
        <v>3</v>
      </c>
      <c r="F97764">
        <v>1463</v>
      </c>
      <c r="G97764" t="s">
        <v>14</v>
      </c>
      <c r="H97764">
        <v>1463</v>
      </c>
      <c r="I97764">
        <v>0.1</v>
      </c>
      <c r="J97764">
        <v>146.30000000000001</v>
      </c>
      <c r="K97764">
        <v>1316.7</v>
      </c>
    </row>
    <row r="97765" spans="1:11" x14ac:dyDescent="0.25">
      <c r="A97765" t="s">
        <v>233</v>
      </c>
      <c r="B97765" t="s">
        <v>271</v>
      </c>
      <c r="C97765" t="s">
        <v>256</v>
      </c>
      <c r="D97765">
        <v>43725</v>
      </c>
      <c r="E97765">
        <v>3</v>
      </c>
      <c r="F97765">
        <v>4097</v>
      </c>
      <c r="G97765" t="s">
        <v>14</v>
      </c>
      <c r="H97765">
        <v>4097</v>
      </c>
      <c r="I97765">
        <v>-0.32</v>
      </c>
      <c r="J97765">
        <v>-1311.04</v>
      </c>
      <c r="K97765">
        <v>5408.04</v>
      </c>
    </row>
    <row r="97766" spans="1:11" x14ac:dyDescent="0.25">
      <c r="A97766" t="s">
        <v>99</v>
      </c>
      <c r="B97766" t="s">
        <v>271</v>
      </c>
      <c r="C97766" t="s">
        <v>256</v>
      </c>
      <c r="D97766">
        <v>43727</v>
      </c>
      <c r="E97766">
        <v>3</v>
      </c>
      <c r="F97766">
        <v>1370</v>
      </c>
      <c r="G97766" t="s">
        <v>14</v>
      </c>
      <c r="H97766">
        <v>1370</v>
      </c>
      <c r="I97766">
        <v>-0.11</v>
      </c>
      <c r="J97766">
        <v>-150.69999999999999</v>
      </c>
      <c r="K97766">
        <v>1520.7</v>
      </c>
    </row>
    <row r="97767" spans="1:11" x14ac:dyDescent="0.25">
      <c r="A97767" t="s">
        <v>233</v>
      </c>
      <c r="B97767" t="s">
        <v>271</v>
      </c>
      <c r="C97767" t="s">
        <v>256</v>
      </c>
      <c r="D97767">
        <v>43727</v>
      </c>
      <c r="E97767">
        <v>3</v>
      </c>
      <c r="F97767">
        <v>4551</v>
      </c>
      <c r="G97767" t="s">
        <v>14</v>
      </c>
      <c r="H97767">
        <v>4551</v>
      </c>
      <c r="I97767">
        <v>0.13</v>
      </c>
      <c r="J97767">
        <v>591.63</v>
      </c>
      <c r="K97767">
        <v>3959.37</v>
      </c>
    </row>
    <row r="97768" spans="1:11" x14ac:dyDescent="0.25">
      <c r="A97768" t="s">
        <v>29</v>
      </c>
      <c r="B97768" t="s">
        <v>271</v>
      </c>
      <c r="C97768" t="s">
        <v>256</v>
      </c>
      <c r="D97768">
        <v>43732</v>
      </c>
      <c r="E97768">
        <v>3</v>
      </c>
      <c r="F97768">
        <v>1907</v>
      </c>
      <c r="G97768" t="s">
        <v>14</v>
      </c>
      <c r="H97768">
        <v>1907</v>
      </c>
      <c r="I97768">
        <v>0.24</v>
      </c>
      <c r="J97768">
        <v>457.68</v>
      </c>
      <c r="K97768">
        <v>1449.32</v>
      </c>
    </row>
    <row r="97769" spans="1:11" x14ac:dyDescent="0.25">
      <c r="A97769" t="s">
        <v>99</v>
      </c>
      <c r="B97769" t="s">
        <v>271</v>
      </c>
      <c r="C97769" t="s">
        <v>256</v>
      </c>
      <c r="D97769">
        <v>43732</v>
      </c>
      <c r="E97769">
        <v>3</v>
      </c>
      <c r="F97769">
        <v>1667</v>
      </c>
      <c r="G97769" t="s">
        <v>14</v>
      </c>
      <c r="H97769">
        <v>1667</v>
      </c>
      <c r="I97769">
        <v>-0.17</v>
      </c>
      <c r="J97769">
        <v>-283.39</v>
      </c>
      <c r="K97769">
        <v>1950.39</v>
      </c>
    </row>
    <row r="97770" spans="1:11" x14ac:dyDescent="0.25">
      <c r="A97770" t="s">
        <v>233</v>
      </c>
      <c r="B97770" t="s">
        <v>271</v>
      </c>
      <c r="C97770" t="s">
        <v>256</v>
      </c>
      <c r="D97770">
        <v>43732</v>
      </c>
      <c r="E97770">
        <v>3</v>
      </c>
      <c r="F97770">
        <v>4093</v>
      </c>
      <c r="G97770" t="s">
        <v>14</v>
      </c>
      <c r="H97770">
        <v>4093</v>
      </c>
      <c r="I97770">
        <v>-0.19</v>
      </c>
      <c r="J97770">
        <v>-777.67</v>
      </c>
      <c r="K97770">
        <v>4870.67</v>
      </c>
    </row>
    <row r="97771" spans="1:11" x14ac:dyDescent="0.25">
      <c r="A97771" t="s">
        <v>265</v>
      </c>
      <c r="B97771" t="s">
        <v>271</v>
      </c>
      <c r="C97771" t="s">
        <v>256</v>
      </c>
      <c r="D97771">
        <v>43735</v>
      </c>
      <c r="E97771">
        <v>3</v>
      </c>
      <c r="F97771">
        <v>3648</v>
      </c>
      <c r="G97771" t="s">
        <v>14</v>
      </c>
      <c r="H97771">
        <v>3648</v>
      </c>
      <c r="I97771">
        <v>0.25</v>
      </c>
      <c r="J97771">
        <v>912</v>
      </c>
      <c r="K97771">
        <v>2736</v>
      </c>
    </row>
    <row r="97772" spans="1:11" x14ac:dyDescent="0.25">
      <c r="A97772" t="s">
        <v>264</v>
      </c>
      <c r="B97772" t="s">
        <v>271</v>
      </c>
      <c r="C97772" t="s">
        <v>256</v>
      </c>
      <c r="D97772">
        <v>43735</v>
      </c>
      <c r="E97772">
        <v>3</v>
      </c>
      <c r="F97772">
        <v>2236</v>
      </c>
      <c r="G97772" t="s">
        <v>14</v>
      </c>
      <c r="H97772">
        <v>2236</v>
      </c>
      <c r="I97772">
        <v>0.38</v>
      </c>
      <c r="J97772">
        <v>849.68</v>
      </c>
      <c r="K97772">
        <v>1386.32</v>
      </c>
    </row>
    <row r="97773" spans="1:11" x14ac:dyDescent="0.25">
      <c r="A97773" t="s">
        <v>29</v>
      </c>
      <c r="B97773" t="s">
        <v>271</v>
      </c>
      <c r="C97773" t="s">
        <v>256</v>
      </c>
      <c r="D97773">
        <v>43741</v>
      </c>
      <c r="E97773">
        <v>3</v>
      </c>
      <c r="F97773">
        <v>1528</v>
      </c>
      <c r="G97773" t="s">
        <v>14</v>
      </c>
      <c r="H97773">
        <v>1528</v>
      </c>
      <c r="I97773">
        <v>-0.34</v>
      </c>
      <c r="J97773">
        <v>-519.52</v>
      </c>
      <c r="K97773">
        <v>2047.52</v>
      </c>
    </row>
    <row r="97774" spans="1:11" x14ac:dyDescent="0.25">
      <c r="A97774" t="s">
        <v>99</v>
      </c>
      <c r="B97774" t="s">
        <v>271</v>
      </c>
      <c r="C97774" t="s">
        <v>256</v>
      </c>
      <c r="D97774">
        <v>43741</v>
      </c>
      <c r="E97774">
        <v>3</v>
      </c>
      <c r="F97774">
        <v>1273</v>
      </c>
      <c r="G97774" t="s">
        <v>14</v>
      </c>
      <c r="H97774">
        <v>1273</v>
      </c>
      <c r="I97774">
        <v>0.16</v>
      </c>
      <c r="J97774">
        <v>203.68</v>
      </c>
      <c r="K97774">
        <v>1069.32</v>
      </c>
    </row>
    <row r="97775" spans="1:11" x14ac:dyDescent="0.25">
      <c r="A97775" t="s">
        <v>264</v>
      </c>
      <c r="B97775" t="s">
        <v>271</v>
      </c>
      <c r="C97775" t="s">
        <v>256</v>
      </c>
      <c r="D97775">
        <v>43742</v>
      </c>
      <c r="E97775">
        <v>3</v>
      </c>
      <c r="F97775">
        <v>1977</v>
      </c>
      <c r="G97775" t="s">
        <v>14</v>
      </c>
      <c r="H97775">
        <v>1977</v>
      </c>
      <c r="I97775">
        <v>-0.27</v>
      </c>
      <c r="J97775">
        <v>-533.79</v>
      </c>
      <c r="K97775">
        <v>2510.79</v>
      </c>
    </row>
    <row r="97776" spans="1:11" x14ac:dyDescent="0.25">
      <c r="A97776" t="s">
        <v>29</v>
      </c>
      <c r="B97776" t="s">
        <v>271</v>
      </c>
      <c r="C97776" t="s">
        <v>256</v>
      </c>
      <c r="D97776">
        <v>43745</v>
      </c>
      <c r="E97776">
        <v>3</v>
      </c>
      <c r="F97776">
        <v>1718</v>
      </c>
      <c r="G97776" t="s">
        <v>14</v>
      </c>
      <c r="H97776">
        <v>1718</v>
      </c>
      <c r="I97776">
        <v>0.24</v>
      </c>
      <c r="J97776">
        <v>412.32</v>
      </c>
      <c r="K97776">
        <v>1305.68</v>
      </c>
    </row>
    <row r="97777" spans="1:11" x14ac:dyDescent="0.25">
      <c r="A97777" t="s">
        <v>99</v>
      </c>
      <c r="B97777" t="s">
        <v>271</v>
      </c>
      <c r="C97777" t="s">
        <v>256</v>
      </c>
      <c r="D97777">
        <v>43745</v>
      </c>
      <c r="E97777">
        <v>3</v>
      </c>
      <c r="F97777">
        <v>1273</v>
      </c>
      <c r="G97777" t="s">
        <v>14</v>
      </c>
      <c r="H97777">
        <v>1273</v>
      </c>
      <c r="I97777">
        <v>0.35</v>
      </c>
      <c r="J97777">
        <v>445.55</v>
      </c>
      <c r="K97777">
        <v>827.45</v>
      </c>
    </row>
    <row r="97778" spans="1:11" x14ac:dyDescent="0.25">
      <c r="A97778" t="s">
        <v>233</v>
      </c>
      <c r="B97778" t="s">
        <v>271</v>
      </c>
      <c r="C97778" t="s">
        <v>256</v>
      </c>
      <c r="D97778">
        <v>43745</v>
      </c>
      <c r="E97778">
        <v>3</v>
      </c>
      <c r="F97778">
        <v>3639</v>
      </c>
      <c r="G97778" t="s">
        <v>14</v>
      </c>
      <c r="H97778">
        <v>3639</v>
      </c>
      <c r="I97778">
        <v>0.25</v>
      </c>
      <c r="J97778">
        <v>909.75</v>
      </c>
      <c r="K97778">
        <v>2729.25</v>
      </c>
    </row>
    <row r="97779" spans="1:11" x14ac:dyDescent="0.25">
      <c r="A97779" t="s">
        <v>99</v>
      </c>
      <c r="B97779" t="s">
        <v>271</v>
      </c>
      <c r="C97779" t="s">
        <v>256</v>
      </c>
      <c r="D97779">
        <v>43748</v>
      </c>
      <c r="E97779">
        <v>3</v>
      </c>
      <c r="F97779">
        <v>1370</v>
      </c>
      <c r="G97779" t="s">
        <v>14</v>
      </c>
      <c r="H97779">
        <v>1370</v>
      </c>
      <c r="I97779">
        <v>0.3</v>
      </c>
      <c r="J97779">
        <v>411</v>
      </c>
      <c r="K97779">
        <v>959</v>
      </c>
    </row>
    <row r="97780" spans="1:11" x14ac:dyDescent="0.25">
      <c r="A97780" t="s">
        <v>264</v>
      </c>
      <c r="B97780" t="s">
        <v>271</v>
      </c>
      <c r="C97780" t="s">
        <v>256</v>
      </c>
      <c r="D97780">
        <v>43748</v>
      </c>
      <c r="E97780">
        <v>3</v>
      </c>
      <c r="F97780">
        <v>2111</v>
      </c>
      <c r="G97780" t="s">
        <v>14</v>
      </c>
      <c r="H97780">
        <v>2111</v>
      </c>
      <c r="I97780">
        <v>0.22</v>
      </c>
      <c r="J97780">
        <v>464.42</v>
      </c>
      <c r="K97780">
        <v>1646.58</v>
      </c>
    </row>
    <row r="97781" spans="1:11" x14ac:dyDescent="0.25">
      <c r="A97781" t="s">
        <v>47</v>
      </c>
      <c r="B97781" t="s">
        <v>271</v>
      </c>
      <c r="C97781" t="s">
        <v>256</v>
      </c>
      <c r="D97781">
        <v>43748</v>
      </c>
      <c r="E97781">
        <v>3</v>
      </c>
      <c r="F97781">
        <v>2060</v>
      </c>
      <c r="G97781" t="s">
        <v>14</v>
      </c>
      <c r="H97781">
        <v>2060</v>
      </c>
      <c r="I97781">
        <v>-0.14000000000000001</v>
      </c>
      <c r="J97781">
        <v>-288.39999999999998</v>
      </c>
      <c r="K97781">
        <v>2348.4</v>
      </c>
    </row>
    <row r="97782" spans="1:11" x14ac:dyDescent="0.25">
      <c r="A97782" t="s">
        <v>47</v>
      </c>
      <c r="B97782" t="s">
        <v>271</v>
      </c>
      <c r="C97782" t="s">
        <v>256</v>
      </c>
      <c r="D97782">
        <v>43749</v>
      </c>
      <c r="E97782">
        <v>3</v>
      </c>
      <c r="F97782">
        <v>1856</v>
      </c>
      <c r="G97782" t="s">
        <v>14</v>
      </c>
      <c r="H97782">
        <v>1856</v>
      </c>
      <c r="I97782">
        <v>0.14000000000000001</v>
      </c>
      <c r="J97782">
        <v>259.83999999999997</v>
      </c>
      <c r="K97782">
        <v>1596.16</v>
      </c>
    </row>
    <row r="97783" spans="1:11" x14ac:dyDescent="0.25">
      <c r="A97783" t="s">
        <v>99</v>
      </c>
      <c r="B97783" t="s">
        <v>271</v>
      </c>
      <c r="C97783" t="s">
        <v>256</v>
      </c>
      <c r="D97783">
        <v>43753</v>
      </c>
      <c r="E97783">
        <v>3</v>
      </c>
      <c r="F97783">
        <v>1370</v>
      </c>
      <c r="G97783" t="s">
        <v>14</v>
      </c>
      <c r="H97783">
        <v>1370</v>
      </c>
      <c r="I97783">
        <v>0.19</v>
      </c>
      <c r="J97783">
        <v>260.3</v>
      </c>
      <c r="K97783">
        <v>1109.7</v>
      </c>
    </row>
    <row r="97784" spans="1:11" x14ac:dyDescent="0.25">
      <c r="A97784" t="s">
        <v>34</v>
      </c>
      <c r="B97784" t="s">
        <v>271</v>
      </c>
      <c r="C97784" t="s">
        <v>256</v>
      </c>
      <c r="D97784">
        <v>43760</v>
      </c>
      <c r="E97784">
        <v>3</v>
      </c>
      <c r="F97784">
        <v>926</v>
      </c>
      <c r="G97784" t="s">
        <v>14</v>
      </c>
      <c r="H97784">
        <v>926</v>
      </c>
      <c r="I97784">
        <v>-0.22</v>
      </c>
      <c r="J97784">
        <v>-203.72</v>
      </c>
      <c r="K97784">
        <v>1129.72</v>
      </c>
    </row>
    <row r="97785" spans="1:11" x14ac:dyDescent="0.25">
      <c r="A97785" t="s">
        <v>233</v>
      </c>
      <c r="B97785" t="s">
        <v>271</v>
      </c>
      <c r="C97785" t="s">
        <v>256</v>
      </c>
      <c r="D97785">
        <v>43760</v>
      </c>
      <c r="E97785">
        <v>3</v>
      </c>
      <c r="F97785">
        <v>4551</v>
      </c>
      <c r="G97785" t="s">
        <v>14</v>
      </c>
      <c r="H97785">
        <v>4551</v>
      </c>
      <c r="I97785">
        <v>0.22</v>
      </c>
      <c r="J97785">
        <v>1001.22</v>
      </c>
      <c r="K97785">
        <v>3549.78</v>
      </c>
    </row>
    <row r="97786" spans="1:11" x14ac:dyDescent="0.25">
      <c r="A97786" t="s">
        <v>233</v>
      </c>
      <c r="B97786" t="s">
        <v>271</v>
      </c>
      <c r="C97786" t="s">
        <v>256</v>
      </c>
      <c r="D97786">
        <v>43762</v>
      </c>
      <c r="E97786">
        <v>3</v>
      </c>
      <c r="F97786">
        <v>4097</v>
      </c>
      <c r="G97786" t="s">
        <v>14</v>
      </c>
      <c r="H97786">
        <v>4097</v>
      </c>
      <c r="I97786">
        <v>-0.26</v>
      </c>
      <c r="J97786">
        <v>-1065.22</v>
      </c>
      <c r="K97786">
        <v>5162.22</v>
      </c>
    </row>
    <row r="97787" spans="1:11" x14ac:dyDescent="0.25">
      <c r="A97787" t="s">
        <v>34</v>
      </c>
      <c r="B97787" t="s">
        <v>271</v>
      </c>
      <c r="C97787" t="s">
        <v>256</v>
      </c>
      <c r="D97787">
        <v>43763</v>
      </c>
      <c r="E97787">
        <v>3</v>
      </c>
      <c r="F97787">
        <v>1042</v>
      </c>
      <c r="G97787" t="s">
        <v>14</v>
      </c>
      <c r="H97787">
        <v>1042</v>
      </c>
      <c r="I97787">
        <v>-0.28999999999999998</v>
      </c>
      <c r="J97787">
        <v>-302.18</v>
      </c>
      <c r="K97787">
        <v>1344.18</v>
      </c>
    </row>
    <row r="97788" spans="1:11" x14ac:dyDescent="0.25">
      <c r="A97788" t="s">
        <v>99</v>
      </c>
      <c r="B97788" t="s">
        <v>271</v>
      </c>
      <c r="C97788" t="s">
        <v>256</v>
      </c>
      <c r="D97788">
        <v>43763</v>
      </c>
      <c r="E97788">
        <v>3</v>
      </c>
      <c r="F97788">
        <v>1375</v>
      </c>
      <c r="G97788" t="s">
        <v>14</v>
      </c>
      <c r="H97788">
        <v>1375</v>
      </c>
      <c r="I97788">
        <v>0.26</v>
      </c>
      <c r="J97788">
        <v>357.5</v>
      </c>
      <c r="K97788">
        <v>1017.5</v>
      </c>
    </row>
    <row r="97789" spans="1:11" x14ac:dyDescent="0.25">
      <c r="A97789" t="s">
        <v>265</v>
      </c>
      <c r="B97789" t="s">
        <v>271</v>
      </c>
      <c r="C97789" t="s">
        <v>256</v>
      </c>
      <c r="D97789">
        <v>43767</v>
      </c>
      <c r="E97789">
        <v>3</v>
      </c>
      <c r="F97789">
        <v>4556</v>
      </c>
      <c r="G97789" t="s">
        <v>14</v>
      </c>
      <c r="H97789">
        <v>4556</v>
      </c>
      <c r="I97789">
        <v>0.19</v>
      </c>
      <c r="J97789">
        <v>865.64</v>
      </c>
      <c r="K97789">
        <v>3690.36</v>
      </c>
    </row>
    <row r="97790" spans="1:11" x14ac:dyDescent="0.25">
      <c r="A97790" t="s">
        <v>99</v>
      </c>
      <c r="B97790" t="s">
        <v>271</v>
      </c>
      <c r="C97790" t="s">
        <v>256</v>
      </c>
      <c r="D97790">
        <v>43769</v>
      </c>
      <c r="E97790">
        <v>3</v>
      </c>
      <c r="F97790">
        <v>1370</v>
      </c>
      <c r="G97790" t="s">
        <v>14</v>
      </c>
      <c r="H97790">
        <v>1370</v>
      </c>
      <c r="I97790">
        <v>-0.14000000000000001</v>
      </c>
      <c r="J97790">
        <v>-191.8</v>
      </c>
      <c r="K97790">
        <v>1561.8</v>
      </c>
    </row>
    <row r="97791" spans="1:11" x14ac:dyDescent="0.25">
      <c r="A97791" t="s">
        <v>233</v>
      </c>
      <c r="B97791" t="s">
        <v>271</v>
      </c>
      <c r="C97791" t="s">
        <v>256</v>
      </c>
      <c r="D97791">
        <v>43769</v>
      </c>
      <c r="E97791">
        <v>3</v>
      </c>
      <c r="F97791">
        <v>4097</v>
      </c>
      <c r="G97791" t="s">
        <v>14</v>
      </c>
      <c r="H97791">
        <v>4097</v>
      </c>
      <c r="I97791">
        <v>-0.26</v>
      </c>
      <c r="J97791">
        <v>-1065.22</v>
      </c>
      <c r="K97791">
        <v>5162.22</v>
      </c>
    </row>
    <row r="97792" spans="1:11" x14ac:dyDescent="0.25">
      <c r="A97792" t="s">
        <v>47</v>
      </c>
      <c r="B97792" t="s">
        <v>271</v>
      </c>
      <c r="C97792" t="s">
        <v>256</v>
      </c>
      <c r="D97792">
        <v>43775</v>
      </c>
      <c r="E97792">
        <v>3</v>
      </c>
      <c r="F97792">
        <v>1856</v>
      </c>
      <c r="G97792" t="s">
        <v>14</v>
      </c>
      <c r="H97792">
        <v>1856</v>
      </c>
      <c r="I97792">
        <v>0.32</v>
      </c>
      <c r="J97792">
        <v>593.91999999999996</v>
      </c>
      <c r="K97792">
        <v>1262.08</v>
      </c>
    </row>
    <row r="97793" spans="1:11" x14ac:dyDescent="0.25">
      <c r="A97793" t="s">
        <v>265</v>
      </c>
      <c r="B97793" t="s">
        <v>271</v>
      </c>
      <c r="C97793" t="s">
        <v>256</v>
      </c>
      <c r="D97793">
        <v>43777</v>
      </c>
      <c r="E97793">
        <v>3</v>
      </c>
      <c r="F97793">
        <v>4551</v>
      </c>
      <c r="G97793" t="s">
        <v>14</v>
      </c>
      <c r="H97793">
        <v>4551</v>
      </c>
      <c r="I97793">
        <v>-0.21</v>
      </c>
      <c r="J97793">
        <v>-955.71</v>
      </c>
      <c r="K97793">
        <v>5506.71</v>
      </c>
    </row>
    <row r="97794" spans="1:11" x14ac:dyDescent="0.25">
      <c r="A97794" t="s">
        <v>99</v>
      </c>
      <c r="B97794" t="s">
        <v>271</v>
      </c>
      <c r="C97794" t="s">
        <v>256</v>
      </c>
      <c r="D97794">
        <v>43777</v>
      </c>
      <c r="E97794">
        <v>3</v>
      </c>
      <c r="F97794">
        <v>1273</v>
      </c>
      <c r="G97794" t="s">
        <v>14</v>
      </c>
      <c r="H97794">
        <v>1273</v>
      </c>
      <c r="I97794">
        <v>0.03</v>
      </c>
      <c r="J97794">
        <v>38.19</v>
      </c>
      <c r="K97794">
        <v>1234.81</v>
      </c>
    </row>
    <row r="97795" spans="1:11" x14ac:dyDescent="0.25">
      <c r="A97795" t="s">
        <v>264</v>
      </c>
      <c r="B97795" t="s">
        <v>271</v>
      </c>
      <c r="C97795" t="s">
        <v>256</v>
      </c>
      <c r="D97795">
        <v>43777</v>
      </c>
      <c r="E97795">
        <v>3</v>
      </c>
      <c r="F97795">
        <v>2236</v>
      </c>
      <c r="G97795" t="s">
        <v>14</v>
      </c>
      <c r="H97795">
        <v>2236</v>
      </c>
      <c r="I97795">
        <v>-0.2</v>
      </c>
      <c r="J97795">
        <v>-447.2</v>
      </c>
      <c r="K97795">
        <v>2683.2</v>
      </c>
    </row>
    <row r="97796" spans="1:11" x14ac:dyDescent="0.25">
      <c r="A97796" t="s">
        <v>29</v>
      </c>
      <c r="B97796" t="s">
        <v>271</v>
      </c>
      <c r="C97796" t="s">
        <v>256</v>
      </c>
      <c r="D97796">
        <v>43780</v>
      </c>
      <c r="E97796">
        <v>3</v>
      </c>
      <c r="F97796">
        <v>1718</v>
      </c>
      <c r="G97796" t="s">
        <v>14</v>
      </c>
      <c r="H97796">
        <v>1718</v>
      </c>
      <c r="I97796">
        <v>-0.19</v>
      </c>
      <c r="J97796">
        <v>-326.42</v>
      </c>
      <c r="K97796">
        <v>2044.42</v>
      </c>
    </row>
    <row r="97797" spans="1:11" x14ac:dyDescent="0.25">
      <c r="A97797" t="s">
        <v>99</v>
      </c>
      <c r="B97797" t="s">
        <v>271</v>
      </c>
      <c r="C97797" t="s">
        <v>256</v>
      </c>
      <c r="D97797">
        <v>43781</v>
      </c>
      <c r="E97797">
        <v>3</v>
      </c>
      <c r="F97797">
        <v>1370</v>
      </c>
      <c r="G97797" t="s">
        <v>14</v>
      </c>
      <c r="H97797">
        <v>1370</v>
      </c>
      <c r="I97797">
        <v>0.01</v>
      </c>
      <c r="J97797">
        <v>13.7</v>
      </c>
      <c r="K97797">
        <v>1356.3</v>
      </c>
    </row>
    <row r="97798" spans="1:11" x14ac:dyDescent="0.25">
      <c r="A97798" t="s">
        <v>34</v>
      </c>
      <c r="B97798" t="s">
        <v>271</v>
      </c>
      <c r="C97798" t="s">
        <v>256</v>
      </c>
      <c r="D97798">
        <v>43783</v>
      </c>
      <c r="E97798">
        <v>3</v>
      </c>
      <c r="F97798">
        <v>1042</v>
      </c>
      <c r="G97798" t="s">
        <v>14</v>
      </c>
      <c r="H97798">
        <v>1042</v>
      </c>
      <c r="I97798">
        <v>0.12</v>
      </c>
      <c r="J97798">
        <v>125.04</v>
      </c>
      <c r="K97798">
        <v>916.96</v>
      </c>
    </row>
    <row r="97799" spans="1:11" x14ac:dyDescent="0.25">
      <c r="A97799" t="s">
        <v>29</v>
      </c>
      <c r="B97799" t="s">
        <v>271</v>
      </c>
      <c r="C97799" t="s">
        <v>256</v>
      </c>
      <c r="D97799">
        <v>43783</v>
      </c>
      <c r="E97799">
        <v>3</v>
      </c>
      <c r="F97799">
        <v>1907</v>
      </c>
      <c r="G97799" t="s">
        <v>14</v>
      </c>
      <c r="H97799">
        <v>1907</v>
      </c>
      <c r="I97799">
        <v>-0.26</v>
      </c>
      <c r="J97799">
        <v>-495.82</v>
      </c>
      <c r="K97799">
        <v>2402.8200000000002</v>
      </c>
    </row>
    <row r="97800" spans="1:11" x14ac:dyDescent="0.25">
      <c r="A97800" t="s">
        <v>265</v>
      </c>
      <c r="B97800" t="s">
        <v>271</v>
      </c>
      <c r="C97800" t="s">
        <v>256</v>
      </c>
      <c r="D97800">
        <v>43784</v>
      </c>
      <c r="E97800">
        <v>3</v>
      </c>
      <c r="F97800">
        <v>4097</v>
      </c>
      <c r="G97800" t="s">
        <v>14</v>
      </c>
      <c r="H97800">
        <v>4097</v>
      </c>
      <c r="I97800">
        <v>0.19</v>
      </c>
      <c r="J97800">
        <v>778.43</v>
      </c>
      <c r="K97800">
        <v>3318.57</v>
      </c>
    </row>
    <row r="97801" spans="1:11" x14ac:dyDescent="0.25">
      <c r="A97801" t="s">
        <v>99</v>
      </c>
      <c r="B97801" t="s">
        <v>271</v>
      </c>
      <c r="C97801" t="s">
        <v>256</v>
      </c>
      <c r="D97801">
        <v>43784</v>
      </c>
      <c r="E97801">
        <v>3</v>
      </c>
      <c r="F97801">
        <v>1565</v>
      </c>
      <c r="G97801" t="s">
        <v>14</v>
      </c>
      <c r="H97801">
        <v>1565</v>
      </c>
      <c r="I97801">
        <v>0.02</v>
      </c>
      <c r="J97801">
        <v>31.3</v>
      </c>
      <c r="K97801">
        <v>1533.7</v>
      </c>
    </row>
    <row r="97802" spans="1:11" x14ac:dyDescent="0.25">
      <c r="A97802" t="s">
        <v>237</v>
      </c>
      <c r="B97802" t="s">
        <v>271</v>
      </c>
      <c r="C97802" t="s">
        <v>256</v>
      </c>
      <c r="D97802">
        <v>43784</v>
      </c>
      <c r="E97802">
        <v>3</v>
      </c>
      <c r="F97802">
        <v>6963</v>
      </c>
      <c r="G97802" t="s">
        <v>14</v>
      </c>
      <c r="H97802">
        <v>6963</v>
      </c>
      <c r="I97802">
        <v>0.25</v>
      </c>
      <c r="J97802">
        <v>1740.75</v>
      </c>
      <c r="K97802">
        <v>5222.25</v>
      </c>
    </row>
    <row r="97803" spans="1:11" x14ac:dyDescent="0.25">
      <c r="A97803" t="s">
        <v>265</v>
      </c>
      <c r="B97803" t="s">
        <v>271</v>
      </c>
      <c r="C97803" t="s">
        <v>256</v>
      </c>
      <c r="D97803">
        <v>43787</v>
      </c>
      <c r="E97803">
        <v>3</v>
      </c>
      <c r="F97803">
        <v>3639</v>
      </c>
      <c r="G97803" t="s">
        <v>14</v>
      </c>
      <c r="H97803">
        <v>3639</v>
      </c>
      <c r="I97803">
        <v>0.17</v>
      </c>
      <c r="J97803">
        <v>618.63</v>
      </c>
      <c r="K97803">
        <v>3020.37</v>
      </c>
    </row>
    <row r="97804" spans="1:11" x14ac:dyDescent="0.25">
      <c r="A97804" t="s">
        <v>34</v>
      </c>
      <c r="B97804" t="s">
        <v>271</v>
      </c>
      <c r="C97804" t="s">
        <v>256</v>
      </c>
      <c r="D97804">
        <v>43787</v>
      </c>
      <c r="E97804">
        <v>3</v>
      </c>
      <c r="F97804">
        <v>1042</v>
      </c>
      <c r="G97804" t="s">
        <v>14</v>
      </c>
      <c r="H97804">
        <v>1042</v>
      </c>
      <c r="I97804">
        <v>0.36</v>
      </c>
      <c r="J97804">
        <v>375.12</v>
      </c>
      <c r="K97804">
        <v>666.88</v>
      </c>
    </row>
    <row r="97805" spans="1:11" x14ac:dyDescent="0.25">
      <c r="A97805" t="s">
        <v>34</v>
      </c>
      <c r="B97805" t="s">
        <v>271</v>
      </c>
      <c r="C97805" t="s">
        <v>256</v>
      </c>
      <c r="D97805">
        <v>43790</v>
      </c>
      <c r="E97805">
        <v>3</v>
      </c>
      <c r="F97805">
        <v>926</v>
      </c>
      <c r="G97805" t="s">
        <v>14</v>
      </c>
      <c r="H97805">
        <v>926</v>
      </c>
      <c r="I97805">
        <v>-0.28999999999999998</v>
      </c>
      <c r="J97805">
        <v>-268.54000000000002</v>
      </c>
      <c r="K97805">
        <v>1194.54</v>
      </c>
    </row>
    <row r="97806" spans="1:11" x14ac:dyDescent="0.25">
      <c r="A97806" t="s">
        <v>29</v>
      </c>
      <c r="B97806" t="s">
        <v>271</v>
      </c>
      <c r="C97806" t="s">
        <v>256</v>
      </c>
      <c r="D97806">
        <v>43790</v>
      </c>
      <c r="E97806">
        <v>3</v>
      </c>
      <c r="F97806">
        <v>1528</v>
      </c>
      <c r="G97806" t="s">
        <v>14</v>
      </c>
      <c r="H97806">
        <v>1528</v>
      </c>
      <c r="I97806">
        <v>-0.2</v>
      </c>
      <c r="J97806">
        <v>-305.60000000000002</v>
      </c>
      <c r="K97806">
        <v>1833.6</v>
      </c>
    </row>
    <row r="97807" spans="1:11" x14ac:dyDescent="0.25">
      <c r="A97807" t="s">
        <v>265</v>
      </c>
      <c r="B97807" t="s">
        <v>271</v>
      </c>
      <c r="C97807" t="s">
        <v>256</v>
      </c>
      <c r="D97807">
        <v>43794</v>
      </c>
      <c r="E97807">
        <v>3</v>
      </c>
      <c r="F97807">
        <v>4097</v>
      </c>
      <c r="G97807" t="s">
        <v>14</v>
      </c>
      <c r="H97807">
        <v>4097</v>
      </c>
      <c r="I97807">
        <v>0.27</v>
      </c>
      <c r="J97807">
        <v>1106.19</v>
      </c>
      <c r="K97807">
        <v>2990.81</v>
      </c>
    </row>
    <row r="97808" spans="1:11" x14ac:dyDescent="0.25">
      <c r="A97808" t="s">
        <v>47</v>
      </c>
      <c r="B97808" t="s">
        <v>271</v>
      </c>
      <c r="C97808" t="s">
        <v>256</v>
      </c>
      <c r="D97808">
        <v>43795</v>
      </c>
      <c r="E97808">
        <v>3</v>
      </c>
      <c r="F97808">
        <v>1856</v>
      </c>
      <c r="G97808" t="s">
        <v>14</v>
      </c>
      <c r="H97808">
        <v>1856</v>
      </c>
      <c r="I97808">
        <v>-0.13</v>
      </c>
      <c r="J97808">
        <v>-241.28</v>
      </c>
      <c r="K97808">
        <v>2097.2800000000002</v>
      </c>
    </row>
    <row r="97809" spans="1:11" x14ac:dyDescent="0.25">
      <c r="A97809" t="s">
        <v>29</v>
      </c>
      <c r="B97809" t="s">
        <v>271</v>
      </c>
      <c r="C97809" t="s">
        <v>256</v>
      </c>
      <c r="D97809">
        <v>43797</v>
      </c>
      <c r="E97809">
        <v>3</v>
      </c>
      <c r="F97809">
        <v>1718</v>
      </c>
      <c r="G97809" t="s">
        <v>14</v>
      </c>
      <c r="H97809">
        <v>1718</v>
      </c>
      <c r="I97809">
        <v>0.31</v>
      </c>
      <c r="J97809">
        <v>532.58000000000004</v>
      </c>
      <c r="K97809">
        <v>1185.42</v>
      </c>
    </row>
    <row r="97810" spans="1:11" x14ac:dyDescent="0.25">
      <c r="A97810" t="s">
        <v>264</v>
      </c>
      <c r="B97810" t="s">
        <v>271</v>
      </c>
      <c r="C97810" t="s">
        <v>256</v>
      </c>
      <c r="D97810">
        <v>43798</v>
      </c>
      <c r="E97810">
        <v>3</v>
      </c>
      <c r="F97810">
        <v>2102</v>
      </c>
      <c r="G97810" t="s">
        <v>14</v>
      </c>
      <c r="H97810">
        <v>2102</v>
      </c>
      <c r="I97810">
        <v>0.12</v>
      </c>
      <c r="J97810">
        <v>252.24</v>
      </c>
      <c r="K97810">
        <v>1849.76</v>
      </c>
    </row>
    <row r="97811" spans="1:11" x14ac:dyDescent="0.25">
      <c r="A97811" t="s">
        <v>237</v>
      </c>
      <c r="B97811" t="s">
        <v>271</v>
      </c>
      <c r="C97811" t="s">
        <v>256</v>
      </c>
      <c r="D97811">
        <v>43798</v>
      </c>
      <c r="E97811">
        <v>3</v>
      </c>
      <c r="F97811">
        <v>7833</v>
      </c>
      <c r="G97811" t="s">
        <v>14</v>
      </c>
      <c r="H97811">
        <v>7833</v>
      </c>
      <c r="I97811">
        <v>0.16</v>
      </c>
      <c r="J97811">
        <v>1253.28</v>
      </c>
      <c r="K97811">
        <v>6579.72</v>
      </c>
    </row>
    <row r="97812" spans="1:11" x14ac:dyDescent="0.25">
      <c r="A97812" t="s">
        <v>264</v>
      </c>
      <c r="B97812" t="s">
        <v>271</v>
      </c>
      <c r="C97812" t="s">
        <v>256</v>
      </c>
      <c r="D97812">
        <v>43801</v>
      </c>
      <c r="E97812">
        <v>3</v>
      </c>
      <c r="F97812">
        <v>2106</v>
      </c>
      <c r="G97812" t="s">
        <v>14</v>
      </c>
      <c r="H97812">
        <v>2106</v>
      </c>
      <c r="I97812">
        <v>0.14000000000000001</v>
      </c>
      <c r="J97812">
        <v>294.83999999999997</v>
      </c>
      <c r="K97812">
        <v>1811.16</v>
      </c>
    </row>
    <row r="97813" spans="1:11" x14ac:dyDescent="0.25">
      <c r="A97813" t="s">
        <v>34</v>
      </c>
      <c r="B97813" t="s">
        <v>271</v>
      </c>
      <c r="C97813" t="s">
        <v>256</v>
      </c>
      <c r="D97813">
        <v>43809</v>
      </c>
      <c r="E97813">
        <v>3</v>
      </c>
      <c r="F97813">
        <v>926</v>
      </c>
      <c r="G97813" t="s">
        <v>14</v>
      </c>
      <c r="H97813">
        <v>926</v>
      </c>
      <c r="I97813">
        <v>0.39</v>
      </c>
      <c r="J97813">
        <v>361.14</v>
      </c>
      <c r="K97813">
        <v>564.86</v>
      </c>
    </row>
    <row r="97814" spans="1:11" x14ac:dyDescent="0.25">
      <c r="A97814" t="s">
        <v>29</v>
      </c>
      <c r="B97814" t="s">
        <v>271</v>
      </c>
      <c r="C97814" t="s">
        <v>256</v>
      </c>
      <c r="D97814">
        <v>43815</v>
      </c>
      <c r="E97814">
        <v>3</v>
      </c>
      <c r="F97814">
        <v>1718</v>
      </c>
      <c r="G97814" t="s">
        <v>14</v>
      </c>
      <c r="H97814">
        <v>1718</v>
      </c>
      <c r="I97814">
        <v>0.2</v>
      </c>
      <c r="J97814">
        <v>343.6</v>
      </c>
      <c r="K97814">
        <v>1374.4</v>
      </c>
    </row>
    <row r="97815" spans="1:11" x14ac:dyDescent="0.25">
      <c r="A97815" t="s">
        <v>34</v>
      </c>
      <c r="B97815" t="s">
        <v>271</v>
      </c>
      <c r="C97815" t="s">
        <v>256</v>
      </c>
      <c r="D97815">
        <v>43818</v>
      </c>
      <c r="E97815">
        <v>3</v>
      </c>
      <c r="F97815">
        <v>926</v>
      </c>
      <c r="G97815" t="s">
        <v>14</v>
      </c>
      <c r="H97815">
        <v>926</v>
      </c>
      <c r="I97815">
        <v>0.19</v>
      </c>
      <c r="J97815">
        <v>175.94</v>
      </c>
      <c r="K97815">
        <v>750.06</v>
      </c>
    </row>
    <row r="97816" spans="1:11" x14ac:dyDescent="0.25">
      <c r="A97816" t="s">
        <v>29</v>
      </c>
      <c r="B97816" t="s">
        <v>271</v>
      </c>
      <c r="C97816" t="s">
        <v>256</v>
      </c>
      <c r="D97816">
        <v>43818</v>
      </c>
      <c r="E97816">
        <v>3</v>
      </c>
      <c r="F97816">
        <v>1718</v>
      </c>
      <c r="G97816" t="s">
        <v>14</v>
      </c>
      <c r="H97816">
        <v>1718</v>
      </c>
      <c r="I97816">
        <v>0.22</v>
      </c>
      <c r="J97816">
        <v>377.96</v>
      </c>
      <c r="K97816">
        <v>1340.04</v>
      </c>
    </row>
    <row r="97817" spans="1:11" x14ac:dyDescent="0.25">
      <c r="A97817" t="s">
        <v>99</v>
      </c>
      <c r="B97817" t="s">
        <v>271</v>
      </c>
      <c r="C97817" t="s">
        <v>256</v>
      </c>
      <c r="D97817">
        <v>43818</v>
      </c>
      <c r="E97817">
        <v>3</v>
      </c>
      <c r="F97817">
        <v>1468</v>
      </c>
      <c r="G97817" t="s">
        <v>14</v>
      </c>
      <c r="H97817">
        <v>1468</v>
      </c>
      <c r="I97817">
        <v>0.09</v>
      </c>
      <c r="J97817">
        <v>132.12</v>
      </c>
      <c r="K97817">
        <v>1335.88</v>
      </c>
    </row>
    <row r="97818" spans="1:11" x14ac:dyDescent="0.25">
      <c r="A97818" t="s">
        <v>264</v>
      </c>
      <c r="B97818" t="s">
        <v>271</v>
      </c>
      <c r="C97818" t="s">
        <v>256</v>
      </c>
      <c r="D97818">
        <v>43819</v>
      </c>
      <c r="E97818">
        <v>3</v>
      </c>
      <c r="F97818">
        <v>2634</v>
      </c>
      <c r="G97818" t="s">
        <v>14</v>
      </c>
      <c r="H97818">
        <v>2634</v>
      </c>
      <c r="I97818">
        <v>-0.21</v>
      </c>
      <c r="J97818">
        <v>-553.14</v>
      </c>
      <c r="K97818">
        <v>3187.14</v>
      </c>
    </row>
    <row r="97819" spans="1:11" x14ac:dyDescent="0.25">
      <c r="A97819" t="s">
        <v>265</v>
      </c>
      <c r="B97819" t="s">
        <v>271</v>
      </c>
      <c r="C97819" t="s">
        <v>256</v>
      </c>
      <c r="D97819">
        <v>43826</v>
      </c>
      <c r="E97819">
        <v>3</v>
      </c>
      <c r="F97819">
        <v>4551</v>
      </c>
      <c r="G97819" t="s">
        <v>14</v>
      </c>
      <c r="H97819">
        <v>4551</v>
      </c>
      <c r="I97819">
        <v>-0.17</v>
      </c>
      <c r="J97819">
        <v>-773.67</v>
      </c>
      <c r="K97819">
        <v>5324.67</v>
      </c>
    </row>
    <row r="97820" spans="1:11" x14ac:dyDescent="0.25">
      <c r="A97820" t="s">
        <v>233</v>
      </c>
      <c r="B97820" t="s">
        <v>271</v>
      </c>
      <c r="C97820" t="s">
        <v>256</v>
      </c>
      <c r="D97820">
        <v>43826</v>
      </c>
      <c r="E97820">
        <v>3</v>
      </c>
      <c r="F97820">
        <v>4093</v>
      </c>
      <c r="G97820" t="s">
        <v>14</v>
      </c>
      <c r="H97820">
        <v>4093</v>
      </c>
      <c r="I97820">
        <v>0.01</v>
      </c>
      <c r="J97820">
        <v>40.93</v>
      </c>
      <c r="K97820">
        <v>4052.07</v>
      </c>
    </row>
    <row r="97821" spans="1:11" x14ac:dyDescent="0.25">
      <c r="A97821" t="s">
        <v>29</v>
      </c>
      <c r="B97821" t="s">
        <v>271</v>
      </c>
      <c r="C97821" t="s">
        <v>256</v>
      </c>
      <c r="D97821">
        <v>43830</v>
      </c>
      <c r="E97821">
        <v>3</v>
      </c>
      <c r="F97821">
        <v>1912</v>
      </c>
      <c r="G97821" t="s">
        <v>14</v>
      </c>
      <c r="H97821">
        <v>1912</v>
      </c>
      <c r="I97821">
        <v>0.04</v>
      </c>
      <c r="J97821">
        <v>76.48</v>
      </c>
      <c r="K97821">
        <v>1835.52</v>
      </c>
    </row>
    <row r="97822" spans="1:11" x14ac:dyDescent="0.25">
      <c r="A97822" t="s">
        <v>34</v>
      </c>
      <c r="B97822" t="s">
        <v>271</v>
      </c>
      <c r="C97822" t="s">
        <v>256</v>
      </c>
      <c r="D97822">
        <v>43838</v>
      </c>
      <c r="E97822">
        <v>3</v>
      </c>
      <c r="F97822">
        <v>1042</v>
      </c>
      <c r="G97822" t="s">
        <v>14</v>
      </c>
      <c r="H97822">
        <v>1042</v>
      </c>
      <c r="I97822">
        <v>-0.32</v>
      </c>
      <c r="J97822">
        <v>-333.44</v>
      </c>
      <c r="K97822">
        <v>1375.44</v>
      </c>
    </row>
    <row r="97823" spans="1:11" x14ac:dyDescent="0.25">
      <c r="A97823" t="s">
        <v>233</v>
      </c>
      <c r="B97823" t="s">
        <v>271</v>
      </c>
      <c r="C97823" t="s">
        <v>256</v>
      </c>
      <c r="D97823">
        <v>43847</v>
      </c>
      <c r="E97823">
        <v>3</v>
      </c>
      <c r="F97823">
        <v>3639</v>
      </c>
      <c r="G97823" t="s">
        <v>14</v>
      </c>
      <c r="H97823">
        <v>3639</v>
      </c>
      <c r="I97823">
        <v>0.09</v>
      </c>
      <c r="J97823">
        <v>327.51</v>
      </c>
      <c r="K97823">
        <v>3311.49</v>
      </c>
    </row>
    <row r="97824" spans="1:11" x14ac:dyDescent="0.25">
      <c r="A97824" t="s">
        <v>29</v>
      </c>
      <c r="B97824" t="s">
        <v>271</v>
      </c>
      <c r="C97824" t="s">
        <v>256</v>
      </c>
      <c r="D97824">
        <v>43853</v>
      </c>
      <c r="E97824">
        <v>3</v>
      </c>
      <c r="F97824">
        <v>1528</v>
      </c>
      <c r="G97824" t="s">
        <v>14</v>
      </c>
      <c r="H97824">
        <v>1528</v>
      </c>
      <c r="I97824">
        <v>-0.33</v>
      </c>
      <c r="J97824">
        <v>-504.24</v>
      </c>
      <c r="K97824">
        <v>2032.24</v>
      </c>
    </row>
    <row r="97825" spans="1:11" x14ac:dyDescent="0.25">
      <c r="A97825" t="s">
        <v>47</v>
      </c>
      <c r="B97825" t="s">
        <v>271</v>
      </c>
      <c r="C97825" t="s">
        <v>256</v>
      </c>
      <c r="D97825">
        <v>43853</v>
      </c>
      <c r="E97825">
        <v>3</v>
      </c>
      <c r="F97825">
        <v>2060</v>
      </c>
      <c r="G97825" t="s">
        <v>14</v>
      </c>
      <c r="H97825">
        <v>2060</v>
      </c>
      <c r="I97825">
        <v>0.26</v>
      </c>
      <c r="J97825">
        <v>535.6</v>
      </c>
      <c r="K97825">
        <v>1524.4</v>
      </c>
    </row>
    <row r="97826" spans="1:11" x14ac:dyDescent="0.25">
      <c r="A97826" t="s">
        <v>99</v>
      </c>
      <c r="B97826" t="s">
        <v>271</v>
      </c>
      <c r="C97826" t="s">
        <v>256</v>
      </c>
      <c r="D97826">
        <v>43858</v>
      </c>
      <c r="E97826">
        <v>3</v>
      </c>
      <c r="F97826">
        <v>1366</v>
      </c>
      <c r="G97826" t="s">
        <v>14</v>
      </c>
      <c r="H97826">
        <v>1366</v>
      </c>
      <c r="I97826">
        <v>0.09</v>
      </c>
      <c r="J97826">
        <v>122.94</v>
      </c>
      <c r="K97826">
        <v>1243.06</v>
      </c>
    </row>
    <row r="97827" spans="1:11" x14ac:dyDescent="0.25">
      <c r="A97827" t="s">
        <v>47</v>
      </c>
      <c r="B97827" t="s">
        <v>271</v>
      </c>
      <c r="C97827" t="s">
        <v>256</v>
      </c>
      <c r="D97827">
        <v>43858</v>
      </c>
      <c r="E97827">
        <v>3</v>
      </c>
      <c r="F97827">
        <v>1856</v>
      </c>
      <c r="G97827" t="s">
        <v>14</v>
      </c>
      <c r="H97827">
        <v>1856</v>
      </c>
      <c r="I97827">
        <v>0.4</v>
      </c>
      <c r="J97827">
        <v>742.4</v>
      </c>
      <c r="K97827">
        <v>1113.5999999999999</v>
      </c>
    </row>
    <row r="97828" spans="1:11" x14ac:dyDescent="0.25">
      <c r="A97828" t="s">
        <v>29</v>
      </c>
      <c r="B97828" t="s">
        <v>271</v>
      </c>
      <c r="C97828" t="s">
        <v>256</v>
      </c>
      <c r="D97828">
        <v>43860</v>
      </c>
      <c r="E97828">
        <v>3</v>
      </c>
      <c r="F97828">
        <v>1528</v>
      </c>
      <c r="G97828" t="s">
        <v>14</v>
      </c>
      <c r="H97828">
        <v>1528</v>
      </c>
      <c r="I97828">
        <v>-0.04</v>
      </c>
      <c r="J97828">
        <v>-61.12</v>
      </c>
      <c r="K97828">
        <v>1589.12</v>
      </c>
    </row>
    <row r="97829" spans="1:11" x14ac:dyDescent="0.25">
      <c r="A97829" t="s">
        <v>34</v>
      </c>
      <c r="B97829" t="s">
        <v>271</v>
      </c>
      <c r="C97829" t="s">
        <v>256</v>
      </c>
      <c r="D97829">
        <v>43867</v>
      </c>
      <c r="E97829">
        <v>3</v>
      </c>
      <c r="F97829">
        <v>926</v>
      </c>
      <c r="G97829" t="s">
        <v>14</v>
      </c>
      <c r="H97829">
        <v>926</v>
      </c>
      <c r="I97829">
        <v>0.09</v>
      </c>
      <c r="J97829">
        <v>83.34</v>
      </c>
      <c r="K97829">
        <v>842.66</v>
      </c>
    </row>
    <row r="97830" spans="1:11" x14ac:dyDescent="0.25">
      <c r="A97830" t="s">
        <v>29</v>
      </c>
      <c r="B97830" t="s">
        <v>271</v>
      </c>
      <c r="C97830" t="s">
        <v>256</v>
      </c>
      <c r="D97830">
        <v>43867</v>
      </c>
      <c r="E97830">
        <v>3</v>
      </c>
      <c r="F97830">
        <v>1718</v>
      </c>
      <c r="G97830" t="s">
        <v>14</v>
      </c>
      <c r="H97830">
        <v>1718</v>
      </c>
      <c r="I97830">
        <v>0.01</v>
      </c>
      <c r="J97830">
        <v>17.18</v>
      </c>
      <c r="K97830">
        <v>1700.82</v>
      </c>
    </row>
    <row r="97831" spans="1:11" x14ac:dyDescent="0.25">
      <c r="A97831" t="s">
        <v>265</v>
      </c>
      <c r="B97831" t="s">
        <v>271</v>
      </c>
      <c r="C97831" t="s">
        <v>256</v>
      </c>
      <c r="D97831">
        <v>43872</v>
      </c>
      <c r="E97831">
        <v>3</v>
      </c>
      <c r="F97831">
        <v>4097</v>
      </c>
      <c r="G97831" t="s">
        <v>14</v>
      </c>
      <c r="H97831">
        <v>4097</v>
      </c>
      <c r="I97831">
        <v>-0.31</v>
      </c>
      <c r="J97831">
        <v>-1270.07</v>
      </c>
      <c r="K97831">
        <v>5367.07</v>
      </c>
    </row>
    <row r="97832" spans="1:11" x14ac:dyDescent="0.25">
      <c r="A97832" t="s">
        <v>29</v>
      </c>
      <c r="B97832" t="s">
        <v>271</v>
      </c>
      <c r="C97832" t="s">
        <v>256</v>
      </c>
      <c r="D97832">
        <v>43875</v>
      </c>
      <c r="E97832">
        <v>3</v>
      </c>
      <c r="F97832">
        <v>1523</v>
      </c>
      <c r="G97832" t="s">
        <v>14</v>
      </c>
      <c r="H97832">
        <v>1523</v>
      </c>
      <c r="I97832">
        <v>-0.33</v>
      </c>
      <c r="J97832">
        <v>-502.59</v>
      </c>
      <c r="K97832">
        <v>2025.59</v>
      </c>
    </row>
    <row r="97833" spans="1:11" x14ac:dyDescent="0.25">
      <c r="A97833" t="s">
        <v>99</v>
      </c>
      <c r="B97833" t="s">
        <v>271</v>
      </c>
      <c r="C97833" t="s">
        <v>256</v>
      </c>
      <c r="D97833">
        <v>43875</v>
      </c>
      <c r="E97833">
        <v>3</v>
      </c>
      <c r="F97833">
        <v>1468</v>
      </c>
      <c r="G97833" t="s">
        <v>14</v>
      </c>
      <c r="H97833">
        <v>1468</v>
      </c>
      <c r="I97833">
        <v>-0.02</v>
      </c>
      <c r="J97833">
        <v>-29.36</v>
      </c>
      <c r="K97833">
        <v>1497.36</v>
      </c>
    </row>
    <row r="97834" spans="1:11" x14ac:dyDescent="0.25">
      <c r="A97834" t="s">
        <v>233</v>
      </c>
      <c r="B97834" t="s">
        <v>271</v>
      </c>
      <c r="C97834" t="s">
        <v>256</v>
      </c>
      <c r="D97834">
        <v>43879</v>
      </c>
      <c r="E97834">
        <v>3</v>
      </c>
      <c r="F97834">
        <v>4097</v>
      </c>
      <c r="G97834" t="s">
        <v>14</v>
      </c>
      <c r="H97834">
        <v>4097</v>
      </c>
      <c r="I97834">
        <v>0.16</v>
      </c>
      <c r="J97834">
        <v>655.52</v>
      </c>
      <c r="K97834">
        <v>3441.48</v>
      </c>
    </row>
    <row r="97835" spans="1:11" x14ac:dyDescent="0.25">
      <c r="A97835" t="s">
        <v>34</v>
      </c>
      <c r="B97835" t="s">
        <v>271</v>
      </c>
      <c r="C97835" t="s">
        <v>256</v>
      </c>
      <c r="D97835">
        <v>43881</v>
      </c>
      <c r="E97835">
        <v>3</v>
      </c>
      <c r="F97835">
        <v>1157</v>
      </c>
      <c r="G97835" t="s">
        <v>14</v>
      </c>
      <c r="H97835">
        <v>1157</v>
      </c>
      <c r="I97835">
        <v>0.03</v>
      </c>
      <c r="J97835">
        <v>34.71</v>
      </c>
      <c r="K97835">
        <v>1122.29</v>
      </c>
    </row>
    <row r="97836" spans="1:11" x14ac:dyDescent="0.25">
      <c r="A97836" t="s">
        <v>233</v>
      </c>
      <c r="B97836" t="s">
        <v>271</v>
      </c>
      <c r="C97836" t="s">
        <v>256</v>
      </c>
      <c r="D97836">
        <v>43886</v>
      </c>
      <c r="E97836">
        <v>3</v>
      </c>
      <c r="F97836">
        <v>3639</v>
      </c>
      <c r="G97836" t="s">
        <v>14</v>
      </c>
      <c r="H97836">
        <v>3639</v>
      </c>
      <c r="I97836">
        <v>-7.0000000000000007E-2</v>
      </c>
      <c r="J97836">
        <v>-254.73</v>
      </c>
      <c r="K97836">
        <v>3893.73</v>
      </c>
    </row>
    <row r="97837" spans="1:11" x14ac:dyDescent="0.25">
      <c r="A97837" t="s">
        <v>34</v>
      </c>
      <c r="B97837" t="s">
        <v>271</v>
      </c>
      <c r="C97837" t="s">
        <v>256</v>
      </c>
      <c r="D97837">
        <v>43892</v>
      </c>
      <c r="E97837">
        <v>3</v>
      </c>
      <c r="F97837">
        <v>926</v>
      </c>
      <c r="G97837" t="s">
        <v>14</v>
      </c>
      <c r="H97837">
        <v>926</v>
      </c>
      <c r="I97837">
        <v>0.28999999999999998</v>
      </c>
      <c r="J97837">
        <v>268.54000000000002</v>
      </c>
      <c r="K97837">
        <v>657.46</v>
      </c>
    </row>
    <row r="97838" spans="1:11" x14ac:dyDescent="0.25">
      <c r="A97838" t="s">
        <v>99</v>
      </c>
      <c r="B97838" t="s">
        <v>271</v>
      </c>
      <c r="C97838" t="s">
        <v>256</v>
      </c>
      <c r="D97838">
        <v>43892</v>
      </c>
      <c r="E97838">
        <v>3</v>
      </c>
      <c r="F97838">
        <v>1273</v>
      </c>
      <c r="G97838" t="s">
        <v>14</v>
      </c>
      <c r="H97838">
        <v>1273</v>
      </c>
      <c r="I97838">
        <v>-0.28999999999999998</v>
      </c>
      <c r="J97838">
        <v>-369.17</v>
      </c>
      <c r="K97838">
        <v>1642.17</v>
      </c>
    </row>
    <row r="97839" spans="1:11" x14ac:dyDescent="0.25">
      <c r="A97839" t="s">
        <v>233</v>
      </c>
      <c r="B97839" t="s">
        <v>271</v>
      </c>
      <c r="C97839" t="s">
        <v>256</v>
      </c>
      <c r="D97839">
        <v>43892</v>
      </c>
      <c r="E97839">
        <v>3</v>
      </c>
      <c r="F97839">
        <v>4097</v>
      </c>
      <c r="G97839" t="s">
        <v>14</v>
      </c>
      <c r="H97839">
        <v>4097</v>
      </c>
      <c r="I97839">
        <v>-0.06</v>
      </c>
      <c r="J97839">
        <v>-245.82</v>
      </c>
      <c r="K97839">
        <v>4342.82</v>
      </c>
    </row>
    <row r="97840" spans="1:11" x14ac:dyDescent="0.25">
      <c r="A97840" t="s">
        <v>47</v>
      </c>
      <c r="B97840" t="s">
        <v>271</v>
      </c>
      <c r="C97840" t="s">
        <v>256</v>
      </c>
      <c r="D97840">
        <v>43893</v>
      </c>
      <c r="E97840">
        <v>3</v>
      </c>
      <c r="F97840">
        <v>1648</v>
      </c>
      <c r="G97840" t="s">
        <v>14</v>
      </c>
      <c r="H97840">
        <v>1648</v>
      </c>
      <c r="I97840">
        <v>-0.06</v>
      </c>
      <c r="J97840">
        <v>-98.88</v>
      </c>
      <c r="K97840">
        <v>1746.88</v>
      </c>
    </row>
    <row r="97841" spans="1:11" x14ac:dyDescent="0.25">
      <c r="A97841" t="s">
        <v>233</v>
      </c>
      <c r="B97841" t="s">
        <v>271</v>
      </c>
      <c r="C97841" t="s">
        <v>256</v>
      </c>
      <c r="D97841">
        <v>43893</v>
      </c>
      <c r="E97841">
        <v>3</v>
      </c>
      <c r="F97841">
        <v>3639</v>
      </c>
      <c r="G97841" t="s">
        <v>14</v>
      </c>
      <c r="H97841">
        <v>3639</v>
      </c>
      <c r="I97841">
        <v>-0.34</v>
      </c>
      <c r="J97841">
        <v>-1237.26</v>
      </c>
      <c r="K97841">
        <v>4876.26</v>
      </c>
    </row>
    <row r="97842" spans="1:11" x14ac:dyDescent="0.25">
      <c r="A97842" t="s">
        <v>34</v>
      </c>
      <c r="B97842" t="s">
        <v>271</v>
      </c>
      <c r="C97842" t="s">
        <v>256</v>
      </c>
      <c r="D97842">
        <v>43895</v>
      </c>
      <c r="E97842">
        <v>3</v>
      </c>
      <c r="F97842">
        <v>1042</v>
      </c>
      <c r="G97842" t="s">
        <v>14</v>
      </c>
      <c r="H97842">
        <v>1042</v>
      </c>
      <c r="I97842">
        <v>-0.14000000000000001</v>
      </c>
      <c r="J97842">
        <v>-145.88</v>
      </c>
      <c r="K97842">
        <v>1187.8800000000001</v>
      </c>
    </row>
    <row r="97843" spans="1:11" x14ac:dyDescent="0.25">
      <c r="A97843" t="s">
        <v>99</v>
      </c>
      <c r="B97843" t="s">
        <v>271</v>
      </c>
      <c r="C97843" t="s">
        <v>256</v>
      </c>
      <c r="D97843">
        <v>43896</v>
      </c>
      <c r="E97843">
        <v>3</v>
      </c>
      <c r="F97843">
        <v>1370</v>
      </c>
      <c r="G97843" t="s">
        <v>14</v>
      </c>
      <c r="H97843">
        <v>1370</v>
      </c>
      <c r="I97843">
        <v>-0.16</v>
      </c>
      <c r="J97843">
        <v>-219.2</v>
      </c>
      <c r="K97843">
        <v>1589.2</v>
      </c>
    </row>
    <row r="97844" spans="1:11" x14ac:dyDescent="0.25">
      <c r="A97844" t="s">
        <v>264</v>
      </c>
      <c r="B97844" t="s">
        <v>271</v>
      </c>
      <c r="C97844" t="s">
        <v>256</v>
      </c>
      <c r="D97844">
        <v>43896</v>
      </c>
      <c r="E97844">
        <v>3</v>
      </c>
      <c r="F97844">
        <v>2500</v>
      </c>
      <c r="G97844" t="s">
        <v>14</v>
      </c>
      <c r="H97844">
        <v>2500</v>
      </c>
      <c r="I97844">
        <v>-0.16</v>
      </c>
      <c r="J97844">
        <v>-400</v>
      </c>
      <c r="K97844">
        <v>2900</v>
      </c>
    </row>
    <row r="97845" spans="1:11" x14ac:dyDescent="0.25">
      <c r="A97845" t="s">
        <v>34</v>
      </c>
      <c r="B97845" t="s">
        <v>271</v>
      </c>
      <c r="C97845" t="s">
        <v>256</v>
      </c>
      <c r="D97845">
        <v>43899</v>
      </c>
      <c r="E97845">
        <v>3</v>
      </c>
      <c r="F97845">
        <v>926</v>
      </c>
      <c r="G97845" t="s">
        <v>14</v>
      </c>
      <c r="H97845">
        <v>926</v>
      </c>
      <c r="I97845">
        <v>0.2</v>
      </c>
      <c r="J97845">
        <v>185.2</v>
      </c>
      <c r="K97845">
        <v>740.8</v>
      </c>
    </row>
    <row r="97846" spans="1:11" x14ac:dyDescent="0.25">
      <c r="A97846" t="s">
        <v>265</v>
      </c>
      <c r="B97846" t="s">
        <v>271</v>
      </c>
      <c r="C97846" t="s">
        <v>256</v>
      </c>
      <c r="D97846">
        <v>43900</v>
      </c>
      <c r="E97846">
        <v>3</v>
      </c>
      <c r="F97846">
        <v>4556</v>
      </c>
      <c r="G97846" t="s">
        <v>14</v>
      </c>
      <c r="H97846">
        <v>4556</v>
      </c>
      <c r="I97846">
        <v>0.2</v>
      </c>
      <c r="J97846">
        <v>911.2</v>
      </c>
      <c r="K97846">
        <v>3644.8</v>
      </c>
    </row>
    <row r="97847" spans="1:11" x14ac:dyDescent="0.25">
      <c r="A97847" t="s">
        <v>265</v>
      </c>
      <c r="B97847" t="s">
        <v>271</v>
      </c>
      <c r="C97847" t="s">
        <v>256</v>
      </c>
      <c r="D97847">
        <v>43903</v>
      </c>
      <c r="E97847">
        <v>3</v>
      </c>
      <c r="F97847">
        <v>4097</v>
      </c>
      <c r="G97847" t="s">
        <v>14</v>
      </c>
      <c r="H97847">
        <v>4097</v>
      </c>
      <c r="I97847">
        <v>0.2</v>
      </c>
      <c r="J97847">
        <v>819.4</v>
      </c>
      <c r="K97847">
        <v>3277.6</v>
      </c>
    </row>
    <row r="97848" spans="1:11" x14ac:dyDescent="0.25">
      <c r="A97848" t="s">
        <v>265</v>
      </c>
      <c r="B97848" t="s">
        <v>271</v>
      </c>
      <c r="C97848" t="s">
        <v>256</v>
      </c>
      <c r="D97848">
        <v>43907</v>
      </c>
      <c r="E97848">
        <v>3</v>
      </c>
      <c r="F97848">
        <v>3644</v>
      </c>
      <c r="G97848" t="s">
        <v>14</v>
      </c>
      <c r="H97848">
        <v>3644</v>
      </c>
      <c r="I97848">
        <v>-0.09</v>
      </c>
      <c r="J97848">
        <v>-327.96</v>
      </c>
      <c r="K97848">
        <v>3971.96</v>
      </c>
    </row>
    <row r="97849" spans="1:11" x14ac:dyDescent="0.25">
      <c r="A97849" t="s">
        <v>99</v>
      </c>
      <c r="B97849" t="s">
        <v>271</v>
      </c>
      <c r="C97849" t="s">
        <v>256</v>
      </c>
      <c r="D97849">
        <v>43907</v>
      </c>
      <c r="E97849">
        <v>3</v>
      </c>
      <c r="F97849">
        <v>1662</v>
      </c>
      <c r="G97849" t="s">
        <v>14</v>
      </c>
      <c r="H97849">
        <v>1662</v>
      </c>
      <c r="I97849">
        <v>-0.27</v>
      </c>
      <c r="J97849">
        <v>-448.74</v>
      </c>
      <c r="K97849">
        <v>2110.7399999999998</v>
      </c>
    </row>
    <row r="97850" spans="1:11" x14ac:dyDescent="0.25">
      <c r="A97850" t="s">
        <v>233</v>
      </c>
      <c r="B97850" t="s">
        <v>271</v>
      </c>
      <c r="C97850" t="s">
        <v>256</v>
      </c>
      <c r="D97850">
        <v>43910</v>
      </c>
      <c r="E97850">
        <v>3</v>
      </c>
      <c r="F97850">
        <v>4097</v>
      </c>
      <c r="G97850" t="s">
        <v>14</v>
      </c>
      <c r="H97850">
        <v>4097</v>
      </c>
      <c r="I97850">
        <v>0.33</v>
      </c>
      <c r="J97850">
        <v>1352.01</v>
      </c>
      <c r="K97850">
        <v>2744.99</v>
      </c>
    </row>
    <row r="97851" spans="1:11" x14ac:dyDescent="0.25">
      <c r="A97851" t="s">
        <v>265</v>
      </c>
      <c r="B97851" t="s">
        <v>271</v>
      </c>
      <c r="C97851" t="s">
        <v>256</v>
      </c>
      <c r="D97851">
        <v>43920</v>
      </c>
      <c r="E97851">
        <v>3</v>
      </c>
      <c r="F97851">
        <v>4551</v>
      </c>
      <c r="G97851" t="s">
        <v>14</v>
      </c>
      <c r="H97851">
        <v>4551</v>
      </c>
      <c r="I97851">
        <v>-0.19</v>
      </c>
      <c r="J97851">
        <v>-864.69</v>
      </c>
      <c r="K97851">
        <v>5415.69</v>
      </c>
    </row>
    <row r="97852" spans="1:11" x14ac:dyDescent="0.25">
      <c r="A97852" t="s">
        <v>29</v>
      </c>
      <c r="B97852" t="s">
        <v>271</v>
      </c>
      <c r="C97852" t="s">
        <v>256</v>
      </c>
      <c r="D97852">
        <v>43920</v>
      </c>
      <c r="E97852">
        <v>3</v>
      </c>
      <c r="F97852">
        <v>1718</v>
      </c>
      <c r="G97852" t="s">
        <v>14</v>
      </c>
      <c r="H97852">
        <v>1718</v>
      </c>
      <c r="I97852">
        <v>0.03</v>
      </c>
      <c r="J97852">
        <v>51.54</v>
      </c>
      <c r="K97852">
        <v>1666.46</v>
      </c>
    </row>
    <row r="97853" spans="1:11" x14ac:dyDescent="0.25">
      <c r="A97853" t="s">
        <v>270</v>
      </c>
      <c r="B97853" t="s">
        <v>271</v>
      </c>
      <c r="C97853" t="s">
        <v>256</v>
      </c>
      <c r="D97853">
        <v>43920</v>
      </c>
      <c r="E97853">
        <v>3</v>
      </c>
      <c r="F97853">
        <v>2139</v>
      </c>
      <c r="G97853" t="s">
        <v>14</v>
      </c>
      <c r="H97853">
        <v>2139</v>
      </c>
      <c r="I97853">
        <v>0.27</v>
      </c>
      <c r="J97853">
        <v>577.53</v>
      </c>
      <c r="K97853">
        <v>1561.47</v>
      </c>
    </row>
    <row r="97854" spans="1:11" x14ac:dyDescent="0.25">
      <c r="A97854" t="s">
        <v>99</v>
      </c>
      <c r="B97854" t="s">
        <v>271</v>
      </c>
      <c r="C97854" t="s">
        <v>256</v>
      </c>
      <c r="D97854">
        <v>43921</v>
      </c>
      <c r="E97854">
        <v>3</v>
      </c>
      <c r="F97854">
        <v>1662</v>
      </c>
      <c r="G97854" t="s">
        <v>14</v>
      </c>
      <c r="H97854">
        <v>1662</v>
      </c>
      <c r="I97854">
        <v>0.24</v>
      </c>
      <c r="J97854">
        <v>398.88</v>
      </c>
      <c r="K97854">
        <v>1263.1199999999999</v>
      </c>
    </row>
    <row r="97855" spans="1:11" x14ac:dyDescent="0.25">
      <c r="A97855" t="s">
        <v>34</v>
      </c>
      <c r="B97855" t="s">
        <v>271</v>
      </c>
      <c r="C97855" t="s">
        <v>256</v>
      </c>
      <c r="D97855">
        <v>43923</v>
      </c>
      <c r="E97855">
        <v>3</v>
      </c>
      <c r="F97855">
        <v>926</v>
      </c>
      <c r="G97855" t="s">
        <v>14</v>
      </c>
      <c r="H97855">
        <v>926</v>
      </c>
      <c r="I97855">
        <v>-0.01</v>
      </c>
      <c r="J97855">
        <v>-9.26</v>
      </c>
      <c r="K97855">
        <v>935.26</v>
      </c>
    </row>
    <row r="97856" spans="1:11" x14ac:dyDescent="0.25">
      <c r="A97856" t="s">
        <v>233</v>
      </c>
      <c r="B97856" t="s">
        <v>271</v>
      </c>
      <c r="C97856" t="s">
        <v>256</v>
      </c>
      <c r="D97856">
        <v>43924</v>
      </c>
      <c r="E97856">
        <v>3</v>
      </c>
      <c r="F97856">
        <v>4097</v>
      </c>
      <c r="G97856" t="s">
        <v>14</v>
      </c>
      <c r="H97856">
        <v>4097</v>
      </c>
      <c r="I97856">
        <v>-0.33</v>
      </c>
      <c r="J97856">
        <v>-1352.01</v>
      </c>
      <c r="K97856">
        <v>5449.01</v>
      </c>
    </row>
    <row r="97857" spans="1:11" x14ac:dyDescent="0.25">
      <c r="A97857" t="s">
        <v>99</v>
      </c>
      <c r="B97857" t="s">
        <v>271</v>
      </c>
      <c r="C97857" t="s">
        <v>256</v>
      </c>
      <c r="D97857">
        <v>43928</v>
      </c>
      <c r="E97857">
        <v>3</v>
      </c>
      <c r="F97857">
        <v>1273</v>
      </c>
      <c r="G97857" t="s">
        <v>14</v>
      </c>
      <c r="H97857">
        <v>1273</v>
      </c>
      <c r="I97857">
        <v>-0.31</v>
      </c>
      <c r="J97857">
        <v>-394.63</v>
      </c>
      <c r="K97857">
        <v>1667.63</v>
      </c>
    </row>
    <row r="97858" spans="1:11" x14ac:dyDescent="0.25">
      <c r="A97858" t="s">
        <v>233</v>
      </c>
      <c r="B97858" t="s">
        <v>271</v>
      </c>
      <c r="C97858" t="s">
        <v>256</v>
      </c>
      <c r="D97858">
        <v>43938</v>
      </c>
      <c r="E97858">
        <v>3</v>
      </c>
      <c r="F97858">
        <v>3644</v>
      </c>
      <c r="G97858" t="s">
        <v>14</v>
      </c>
      <c r="H97858">
        <v>3644</v>
      </c>
      <c r="I97858">
        <v>0.1</v>
      </c>
      <c r="J97858">
        <v>364.4</v>
      </c>
      <c r="K97858">
        <v>3279.6</v>
      </c>
    </row>
    <row r="97859" spans="1:11" x14ac:dyDescent="0.25">
      <c r="A97859" t="s">
        <v>233</v>
      </c>
      <c r="B97859" t="s">
        <v>271</v>
      </c>
      <c r="C97859" t="s">
        <v>256</v>
      </c>
      <c r="D97859">
        <v>43942</v>
      </c>
      <c r="E97859">
        <v>3</v>
      </c>
      <c r="F97859">
        <v>3644</v>
      </c>
      <c r="G97859" t="s">
        <v>14</v>
      </c>
      <c r="H97859">
        <v>3644</v>
      </c>
      <c r="I97859">
        <v>0.21</v>
      </c>
      <c r="J97859">
        <v>765.24</v>
      </c>
      <c r="K97859">
        <v>2878.76</v>
      </c>
    </row>
    <row r="97860" spans="1:11" x14ac:dyDescent="0.25">
      <c r="A97860" t="s">
        <v>29</v>
      </c>
      <c r="B97860" t="s">
        <v>271</v>
      </c>
      <c r="C97860" t="s">
        <v>256</v>
      </c>
      <c r="D97860">
        <v>43944</v>
      </c>
      <c r="E97860">
        <v>3</v>
      </c>
      <c r="F97860">
        <v>1907</v>
      </c>
      <c r="G97860" t="s">
        <v>14</v>
      </c>
      <c r="H97860">
        <v>1907</v>
      </c>
      <c r="I97860">
        <v>0.28999999999999998</v>
      </c>
      <c r="J97860">
        <v>553.03</v>
      </c>
      <c r="K97860">
        <v>1353.97</v>
      </c>
    </row>
    <row r="97861" spans="1:11" x14ac:dyDescent="0.25">
      <c r="A97861" t="s">
        <v>264</v>
      </c>
      <c r="B97861" t="s">
        <v>271</v>
      </c>
      <c r="C97861" t="s">
        <v>256</v>
      </c>
      <c r="D97861">
        <v>43945</v>
      </c>
      <c r="E97861">
        <v>3</v>
      </c>
      <c r="F97861">
        <v>2241</v>
      </c>
      <c r="G97861" t="s">
        <v>14</v>
      </c>
      <c r="H97861">
        <v>2241</v>
      </c>
      <c r="I97861">
        <v>0.25</v>
      </c>
      <c r="J97861">
        <v>560.25</v>
      </c>
      <c r="K97861">
        <v>1680.75</v>
      </c>
    </row>
    <row r="97862" spans="1:11" x14ac:dyDescent="0.25">
      <c r="A97862" t="s">
        <v>34</v>
      </c>
      <c r="B97862" t="s">
        <v>271</v>
      </c>
      <c r="C97862" t="s">
        <v>256</v>
      </c>
      <c r="D97862">
        <v>43948</v>
      </c>
      <c r="E97862">
        <v>3</v>
      </c>
      <c r="F97862">
        <v>1042</v>
      </c>
      <c r="G97862" t="s">
        <v>14</v>
      </c>
      <c r="H97862">
        <v>1042</v>
      </c>
      <c r="I97862">
        <v>0</v>
      </c>
      <c r="J97862">
        <v>0</v>
      </c>
      <c r="K97862">
        <v>1042</v>
      </c>
    </row>
    <row r="97863" spans="1:11" x14ac:dyDescent="0.25">
      <c r="A97863" t="s">
        <v>29</v>
      </c>
      <c r="B97863" t="s">
        <v>271</v>
      </c>
      <c r="C97863" t="s">
        <v>256</v>
      </c>
      <c r="D97863">
        <v>43948</v>
      </c>
      <c r="E97863">
        <v>3</v>
      </c>
      <c r="F97863">
        <v>1528</v>
      </c>
      <c r="G97863" t="s">
        <v>14</v>
      </c>
      <c r="H97863">
        <v>1528</v>
      </c>
      <c r="I97863">
        <v>-0.23</v>
      </c>
      <c r="J97863">
        <v>-351.44</v>
      </c>
      <c r="K97863">
        <v>1879.44</v>
      </c>
    </row>
    <row r="97864" spans="1:11" x14ac:dyDescent="0.25">
      <c r="A97864" t="s">
        <v>99</v>
      </c>
      <c r="B97864" t="s">
        <v>271</v>
      </c>
      <c r="C97864" t="s">
        <v>256</v>
      </c>
      <c r="D97864">
        <v>43949</v>
      </c>
      <c r="E97864">
        <v>3</v>
      </c>
      <c r="F97864">
        <v>1273</v>
      </c>
      <c r="G97864" t="s">
        <v>14</v>
      </c>
      <c r="H97864">
        <v>1273</v>
      </c>
      <c r="I97864">
        <v>0.21</v>
      </c>
      <c r="J97864">
        <v>267.33</v>
      </c>
      <c r="K97864">
        <v>1005.67</v>
      </c>
    </row>
    <row r="97865" spans="1:11" x14ac:dyDescent="0.25">
      <c r="A97865" t="s">
        <v>264</v>
      </c>
      <c r="B97865" t="s">
        <v>271</v>
      </c>
      <c r="C97865" t="s">
        <v>256</v>
      </c>
      <c r="D97865">
        <v>43949</v>
      </c>
      <c r="E97865">
        <v>3</v>
      </c>
      <c r="F97865">
        <v>2634</v>
      </c>
      <c r="G97865" t="s">
        <v>14</v>
      </c>
      <c r="H97865">
        <v>2634</v>
      </c>
      <c r="I97865">
        <v>0.26</v>
      </c>
      <c r="J97865">
        <v>684.84</v>
      </c>
      <c r="K97865">
        <v>1949.16</v>
      </c>
    </row>
    <row r="97866" spans="1:11" x14ac:dyDescent="0.25">
      <c r="A97866" t="s">
        <v>233</v>
      </c>
      <c r="B97866" t="s">
        <v>271</v>
      </c>
      <c r="C97866" t="s">
        <v>256</v>
      </c>
      <c r="D97866">
        <v>43951</v>
      </c>
      <c r="E97866">
        <v>3</v>
      </c>
      <c r="F97866">
        <v>3713</v>
      </c>
      <c r="G97866" t="s">
        <v>14</v>
      </c>
      <c r="H97866">
        <v>3713</v>
      </c>
      <c r="I97866">
        <v>0.17</v>
      </c>
      <c r="J97866">
        <v>631.21</v>
      </c>
      <c r="K97866">
        <v>3081.79</v>
      </c>
    </row>
    <row r="97867" spans="1:11" x14ac:dyDescent="0.25">
      <c r="A97867" t="s">
        <v>233</v>
      </c>
      <c r="B97867" t="s">
        <v>271</v>
      </c>
      <c r="C97867" t="s">
        <v>256</v>
      </c>
      <c r="D97867">
        <v>43959</v>
      </c>
      <c r="E97867">
        <v>3</v>
      </c>
      <c r="F97867">
        <v>4181</v>
      </c>
      <c r="G97867" t="s">
        <v>14</v>
      </c>
      <c r="H97867">
        <v>4181</v>
      </c>
      <c r="I97867">
        <v>-0.16</v>
      </c>
      <c r="J97867">
        <v>-668.96</v>
      </c>
      <c r="K97867">
        <v>4849.96</v>
      </c>
    </row>
    <row r="97868" spans="1:11" x14ac:dyDescent="0.25">
      <c r="A97868" t="s">
        <v>34</v>
      </c>
      <c r="B97868" t="s">
        <v>271</v>
      </c>
      <c r="C97868" t="s">
        <v>256</v>
      </c>
      <c r="D97868">
        <v>43970</v>
      </c>
      <c r="E97868">
        <v>3</v>
      </c>
      <c r="F97868">
        <v>1157</v>
      </c>
      <c r="G97868" t="s">
        <v>14</v>
      </c>
      <c r="H97868">
        <v>1157</v>
      </c>
      <c r="I97868">
        <v>0.39</v>
      </c>
      <c r="J97868">
        <v>451.23</v>
      </c>
      <c r="K97868">
        <v>705.77</v>
      </c>
    </row>
    <row r="97869" spans="1:11" x14ac:dyDescent="0.25">
      <c r="A97869" t="s">
        <v>29</v>
      </c>
      <c r="B97869" t="s">
        <v>271</v>
      </c>
      <c r="C97869" t="s">
        <v>256</v>
      </c>
      <c r="D97869">
        <v>43970</v>
      </c>
      <c r="E97869">
        <v>3</v>
      </c>
      <c r="F97869">
        <v>1713</v>
      </c>
      <c r="G97869" t="s">
        <v>14</v>
      </c>
      <c r="H97869">
        <v>1713</v>
      </c>
      <c r="I97869">
        <v>0.39</v>
      </c>
      <c r="J97869">
        <v>668.07</v>
      </c>
      <c r="K97869">
        <v>1044.93</v>
      </c>
    </row>
    <row r="97870" spans="1:11" x14ac:dyDescent="0.25">
      <c r="A97870" t="s">
        <v>233</v>
      </c>
      <c r="B97870" t="s">
        <v>271</v>
      </c>
      <c r="C97870" t="s">
        <v>256</v>
      </c>
      <c r="D97870">
        <v>43970</v>
      </c>
      <c r="E97870">
        <v>3</v>
      </c>
      <c r="F97870">
        <v>4644</v>
      </c>
      <c r="G97870" t="s">
        <v>14</v>
      </c>
      <c r="H97870">
        <v>4644</v>
      </c>
      <c r="I97870">
        <v>0.24</v>
      </c>
      <c r="J97870">
        <v>1114.56</v>
      </c>
      <c r="K97870">
        <v>3529.44</v>
      </c>
    </row>
    <row r="97871" spans="1:11" x14ac:dyDescent="0.25">
      <c r="A97871" t="s">
        <v>270</v>
      </c>
      <c r="B97871" t="s">
        <v>271</v>
      </c>
      <c r="C97871" t="s">
        <v>256</v>
      </c>
      <c r="D97871">
        <v>43973</v>
      </c>
      <c r="E97871">
        <v>3</v>
      </c>
      <c r="F97871">
        <v>2708</v>
      </c>
      <c r="G97871" t="s">
        <v>14</v>
      </c>
      <c r="H97871">
        <v>2708</v>
      </c>
      <c r="I97871">
        <v>0.25</v>
      </c>
      <c r="J97871">
        <v>677</v>
      </c>
      <c r="K97871">
        <v>2031</v>
      </c>
    </row>
    <row r="97872" spans="1:11" x14ac:dyDescent="0.25">
      <c r="A97872" t="s">
        <v>47</v>
      </c>
      <c r="B97872" t="s">
        <v>271</v>
      </c>
      <c r="C97872" t="s">
        <v>256</v>
      </c>
      <c r="D97872">
        <v>43977</v>
      </c>
      <c r="E97872">
        <v>3</v>
      </c>
      <c r="F97872">
        <v>1648</v>
      </c>
      <c r="G97872" t="s">
        <v>14</v>
      </c>
      <c r="H97872">
        <v>1648</v>
      </c>
      <c r="I97872">
        <v>0.38</v>
      </c>
      <c r="J97872">
        <v>626.24</v>
      </c>
      <c r="K97872">
        <v>1021.76</v>
      </c>
    </row>
    <row r="97873" spans="1:11" x14ac:dyDescent="0.25">
      <c r="A97873" t="s">
        <v>233</v>
      </c>
      <c r="B97873" t="s">
        <v>271</v>
      </c>
      <c r="C97873" t="s">
        <v>256</v>
      </c>
      <c r="D97873">
        <v>43977</v>
      </c>
      <c r="E97873">
        <v>3</v>
      </c>
      <c r="F97873">
        <v>4644</v>
      </c>
      <c r="G97873" t="s">
        <v>14</v>
      </c>
      <c r="H97873">
        <v>4644</v>
      </c>
      <c r="I97873">
        <v>-0.28999999999999998</v>
      </c>
      <c r="J97873">
        <v>-1346.76</v>
      </c>
      <c r="K97873">
        <v>5990.76</v>
      </c>
    </row>
    <row r="97874" spans="1:11" x14ac:dyDescent="0.25">
      <c r="A97874" t="s">
        <v>99</v>
      </c>
      <c r="B97874" t="s">
        <v>271</v>
      </c>
      <c r="C97874" t="s">
        <v>256</v>
      </c>
      <c r="D97874">
        <v>43980</v>
      </c>
      <c r="E97874">
        <v>3</v>
      </c>
      <c r="F97874">
        <v>1273</v>
      </c>
      <c r="G97874" t="s">
        <v>14</v>
      </c>
      <c r="H97874">
        <v>1273</v>
      </c>
      <c r="I97874">
        <v>-0.34</v>
      </c>
      <c r="J97874">
        <v>-432.82</v>
      </c>
      <c r="K97874">
        <v>1705.82</v>
      </c>
    </row>
    <row r="97875" spans="1:11" x14ac:dyDescent="0.25">
      <c r="A97875" t="s">
        <v>34</v>
      </c>
      <c r="B97875" t="s">
        <v>271</v>
      </c>
      <c r="C97875" t="s">
        <v>256</v>
      </c>
      <c r="D97875">
        <v>43984</v>
      </c>
      <c r="E97875">
        <v>3</v>
      </c>
      <c r="F97875">
        <v>1157</v>
      </c>
      <c r="G97875" t="s">
        <v>14</v>
      </c>
      <c r="H97875">
        <v>1157</v>
      </c>
      <c r="I97875">
        <v>-0.1</v>
      </c>
      <c r="J97875">
        <v>-115.7</v>
      </c>
      <c r="K97875">
        <v>1272.7</v>
      </c>
    </row>
    <row r="97876" spans="1:11" x14ac:dyDescent="0.25">
      <c r="A97876" t="s">
        <v>29</v>
      </c>
      <c r="B97876" t="s">
        <v>271</v>
      </c>
      <c r="C97876" t="s">
        <v>256</v>
      </c>
      <c r="D97876">
        <v>43984</v>
      </c>
      <c r="E97876">
        <v>3</v>
      </c>
      <c r="F97876">
        <v>1907</v>
      </c>
      <c r="G97876" t="s">
        <v>14</v>
      </c>
      <c r="H97876">
        <v>1907</v>
      </c>
      <c r="I97876">
        <v>-0.19</v>
      </c>
      <c r="J97876">
        <v>-362.33</v>
      </c>
      <c r="K97876">
        <v>2269.33</v>
      </c>
    </row>
    <row r="97877" spans="1:11" x14ac:dyDescent="0.25">
      <c r="A97877" t="s">
        <v>99</v>
      </c>
      <c r="B97877" t="s">
        <v>271</v>
      </c>
      <c r="C97877" t="s">
        <v>256</v>
      </c>
      <c r="D97877">
        <v>43986</v>
      </c>
      <c r="E97877">
        <v>3</v>
      </c>
      <c r="F97877">
        <v>1565</v>
      </c>
      <c r="G97877" t="s">
        <v>14</v>
      </c>
      <c r="H97877">
        <v>1565</v>
      </c>
      <c r="I97877">
        <v>0.16</v>
      </c>
      <c r="J97877">
        <v>250.4</v>
      </c>
      <c r="K97877">
        <v>1314.6</v>
      </c>
    </row>
    <row r="97878" spans="1:11" x14ac:dyDescent="0.25">
      <c r="A97878" t="s">
        <v>34</v>
      </c>
      <c r="B97878" t="s">
        <v>271</v>
      </c>
      <c r="C97878" t="s">
        <v>256</v>
      </c>
      <c r="D97878">
        <v>43991</v>
      </c>
      <c r="E97878">
        <v>3</v>
      </c>
      <c r="F97878">
        <v>1157</v>
      </c>
      <c r="G97878" t="s">
        <v>14</v>
      </c>
      <c r="H97878">
        <v>1157</v>
      </c>
      <c r="I97878">
        <v>0.25</v>
      </c>
      <c r="J97878">
        <v>289.25</v>
      </c>
      <c r="K97878">
        <v>867.75</v>
      </c>
    </row>
    <row r="97879" spans="1:11" x14ac:dyDescent="0.25">
      <c r="A97879" t="s">
        <v>233</v>
      </c>
      <c r="B97879" t="s">
        <v>271</v>
      </c>
      <c r="C97879" t="s">
        <v>256</v>
      </c>
      <c r="D97879">
        <v>43991</v>
      </c>
      <c r="E97879">
        <v>3</v>
      </c>
      <c r="F97879">
        <v>3713</v>
      </c>
      <c r="G97879" t="s">
        <v>14</v>
      </c>
      <c r="H97879">
        <v>3713</v>
      </c>
      <c r="I97879">
        <v>0</v>
      </c>
      <c r="J97879">
        <v>0</v>
      </c>
      <c r="K97879">
        <v>3713</v>
      </c>
    </row>
    <row r="97880" spans="1:11" x14ac:dyDescent="0.25">
      <c r="A97880" t="s">
        <v>233</v>
      </c>
      <c r="B97880" t="s">
        <v>271</v>
      </c>
      <c r="C97880" t="s">
        <v>256</v>
      </c>
      <c r="D97880">
        <v>43993</v>
      </c>
      <c r="E97880">
        <v>3</v>
      </c>
      <c r="F97880">
        <v>3713</v>
      </c>
      <c r="G97880" t="s">
        <v>14</v>
      </c>
      <c r="H97880">
        <v>3713</v>
      </c>
      <c r="I97880">
        <v>0.34</v>
      </c>
      <c r="J97880">
        <v>1262.42</v>
      </c>
      <c r="K97880">
        <v>2450.58</v>
      </c>
    </row>
    <row r="97881" spans="1:11" x14ac:dyDescent="0.25">
      <c r="A97881" t="s">
        <v>285</v>
      </c>
      <c r="B97881" t="s">
        <v>79</v>
      </c>
      <c r="C97881" t="s">
        <v>275</v>
      </c>
      <c r="D97881">
        <v>43012</v>
      </c>
      <c r="E97881">
        <v>3</v>
      </c>
      <c r="F97881">
        <v>519</v>
      </c>
      <c r="G97881" t="s">
        <v>14</v>
      </c>
      <c r="H97881">
        <v>519</v>
      </c>
      <c r="I97881">
        <v>0</v>
      </c>
      <c r="J97881">
        <v>0</v>
      </c>
      <c r="K97881">
        <v>519</v>
      </c>
    </row>
    <row r="97882" spans="1:11" x14ac:dyDescent="0.25">
      <c r="A97882" t="s">
        <v>237</v>
      </c>
      <c r="B97882" t="s">
        <v>268</v>
      </c>
      <c r="C97882" t="s">
        <v>275</v>
      </c>
      <c r="D97882">
        <v>43017</v>
      </c>
      <c r="E97882">
        <v>3</v>
      </c>
      <c r="F97882">
        <v>4185</v>
      </c>
      <c r="G97882" t="s">
        <v>14</v>
      </c>
      <c r="H97882">
        <v>4185</v>
      </c>
      <c r="I97882">
        <v>0.14000000000000001</v>
      </c>
      <c r="J97882">
        <v>585.9</v>
      </c>
      <c r="K97882">
        <v>3599.1</v>
      </c>
    </row>
    <row r="97883" spans="1:11" x14ac:dyDescent="0.25">
      <c r="A97883" t="s">
        <v>342</v>
      </c>
      <c r="B97883" t="s">
        <v>288</v>
      </c>
      <c r="C97883" t="s">
        <v>275</v>
      </c>
      <c r="D97883">
        <v>43018</v>
      </c>
      <c r="E97883">
        <v>3</v>
      </c>
      <c r="F97883">
        <v>366</v>
      </c>
      <c r="G97883" t="s">
        <v>14</v>
      </c>
      <c r="H97883">
        <v>366</v>
      </c>
      <c r="I97883">
        <v>-0.18</v>
      </c>
      <c r="J97883">
        <v>-65.88</v>
      </c>
      <c r="K97883">
        <v>431.88</v>
      </c>
    </row>
    <row r="97884" spans="1:11" x14ac:dyDescent="0.25">
      <c r="A97884" t="s">
        <v>259</v>
      </c>
      <c r="B97884" t="s">
        <v>286</v>
      </c>
      <c r="C97884" t="s">
        <v>275</v>
      </c>
      <c r="D97884">
        <v>43019</v>
      </c>
      <c r="E97884">
        <v>3</v>
      </c>
      <c r="F97884">
        <v>1940</v>
      </c>
      <c r="G97884" t="s">
        <v>14</v>
      </c>
      <c r="H97884">
        <v>1940</v>
      </c>
      <c r="I97884">
        <v>0.21</v>
      </c>
      <c r="J97884">
        <v>407.4</v>
      </c>
      <c r="K97884">
        <v>1532.6</v>
      </c>
    </row>
    <row r="97885" spans="1:11" x14ac:dyDescent="0.25">
      <c r="A97885" t="s">
        <v>232</v>
      </c>
      <c r="B97885" t="s">
        <v>286</v>
      </c>
      <c r="C97885" t="s">
        <v>275</v>
      </c>
      <c r="D97885">
        <v>43019</v>
      </c>
      <c r="E97885">
        <v>3</v>
      </c>
      <c r="F97885">
        <v>2306</v>
      </c>
      <c r="G97885" t="s">
        <v>14</v>
      </c>
      <c r="H97885">
        <v>2306</v>
      </c>
      <c r="I97885">
        <v>0.37</v>
      </c>
      <c r="J97885">
        <v>853.22</v>
      </c>
      <c r="K97885">
        <v>1452.78</v>
      </c>
    </row>
    <row r="97886" spans="1:11" x14ac:dyDescent="0.25">
      <c r="A97886" t="s">
        <v>236</v>
      </c>
      <c r="B97886" t="s">
        <v>268</v>
      </c>
      <c r="C97886" t="s">
        <v>275</v>
      </c>
      <c r="D97886">
        <v>43021</v>
      </c>
      <c r="E97886">
        <v>3</v>
      </c>
      <c r="F97886">
        <v>4042</v>
      </c>
      <c r="G97886" t="s">
        <v>14</v>
      </c>
      <c r="H97886">
        <v>4042</v>
      </c>
      <c r="I97886">
        <v>0.4</v>
      </c>
      <c r="J97886">
        <v>1616.8</v>
      </c>
      <c r="K97886">
        <v>2425.1999999999998</v>
      </c>
    </row>
    <row r="97887" spans="1:11" x14ac:dyDescent="0.25">
      <c r="A97887" t="s">
        <v>237</v>
      </c>
      <c r="B97887" t="s">
        <v>80</v>
      </c>
      <c r="C97887" t="s">
        <v>275</v>
      </c>
      <c r="D97887">
        <v>43021</v>
      </c>
      <c r="E97887">
        <v>3</v>
      </c>
      <c r="F97887">
        <v>3639</v>
      </c>
      <c r="G97887" t="s">
        <v>14</v>
      </c>
      <c r="H97887">
        <v>3639</v>
      </c>
      <c r="I97887">
        <v>0.01</v>
      </c>
      <c r="J97887">
        <v>36.39</v>
      </c>
      <c r="K97887">
        <v>3602.61</v>
      </c>
    </row>
    <row r="97888" spans="1:11" x14ac:dyDescent="0.25">
      <c r="A97888" t="s">
        <v>237</v>
      </c>
      <c r="B97888" t="s">
        <v>268</v>
      </c>
      <c r="C97888" t="s">
        <v>275</v>
      </c>
      <c r="D97888">
        <v>43028</v>
      </c>
      <c r="E97888">
        <v>3</v>
      </c>
      <c r="F97888">
        <v>5231</v>
      </c>
      <c r="G97888" t="s">
        <v>14</v>
      </c>
      <c r="H97888">
        <v>5231</v>
      </c>
      <c r="I97888">
        <v>0.15</v>
      </c>
      <c r="J97888">
        <v>784.65</v>
      </c>
      <c r="K97888">
        <v>4446.3500000000004</v>
      </c>
    </row>
    <row r="97889" spans="1:11" x14ac:dyDescent="0.25">
      <c r="A97889" t="s">
        <v>137</v>
      </c>
      <c r="B97889" t="s">
        <v>268</v>
      </c>
      <c r="C97889" t="s">
        <v>275</v>
      </c>
      <c r="D97889">
        <v>43034</v>
      </c>
      <c r="E97889">
        <v>3</v>
      </c>
      <c r="F97889">
        <v>5056</v>
      </c>
      <c r="G97889" t="s">
        <v>14</v>
      </c>
      <c r="H97889">
        <v>5056</v>
      </c>
      <c r="I97889">
        <v>-0.34</v>
      </c>
      <c r="J97889">
        <v>-1719.04</v>
      </c>
      <c r="K97889">
        <v>6775.04</v>
      </c>
    </row>
    <row r="97890" spans="1:11" x14ac:dyDescent="0.25">
      <c r="A97890" t="s">
        <v>57</v>
      </c>
      <c r="B97890" t="s">
        <v>288</v>
      </c>
      <c r="C97890" t="s">
        <v>275</v>
      </c>
      <c r="D97890">
        <v>43034</v>
      </c>
      <c r="E97890">
        <v>3</v>
      </c>
      <c r="F97890">
        <v>1329</v>
      </c>
      <c r="G97890" t="s">
        <v>14</v>
      </c>
      <c r="H97890">
        <v>1329</v>
      </c>
      <c r="I97890">
        <v>0.22</v>
      </c>
      <c r="J97890">
        <v>292.38</v>
      </c>
      <c r="K97890">
        <v>1036.6199999999999</v>
      </c>
    </row>
    <row r="97891" spans="1:11" x14ac:dyDescent="0.25">
      <c r="A97891" t="s">
        <v>232</v>
      </c>
      <c r="B97891" t="s">
        <v>286</v>
      </c>
      <c r="C97891" t="s">
        <v>275</v>
      </c>
      <c r="D97891">
        <v>43034</v>
      </c>
      <c r="E97891">
        <v>3</v>
      </c>
      <c r="F97891">
        <v>2565</v>
      </c>
      <c r="G97891" t="s">
        <v>14</v>
      </c>
      <c r="H97891">
        <v>2565</v>
      </c>
      <c r="I97891">
        <v>0.15</v>
      </c>
      <c r="J97891">
        <v>384.75</v>
      </c>
      <c r="K97891">
        <v>2180.25</v>
      </c>
    </row>
    <row r="97892" spans="1:11" x14ac:dyDescent="0.25">
      <c r="A97892" t="s">
        <v>102</v>
      </c>
      <c r="B97892" t="s">
        <v>268</v>
      </c>
      <c r="C97892" t="s">
        <v>275</v>
      </c>
      <c r="D97892">
        <v>43035</v>
      </c>
      <c r="E97892">
        <v>3</v>
      </c>
      <c r="F97892">
        <v>2949</v>
      </c>
      <c r="G97892" t="s">
        <v>14</v>
      </c>
      <c r="H97892">
        <v>2949</v>
      </c>
      <c r="I97892">
        <v>0.08</v>
      </c>
      <c r="J97892">
        <v>235.92</v>
      </c>
      <c r="K97892">
        <v>2713.08</v>
      </c>
    </row>
    <row r="97893" spans="1:11" x14ac:dyDescent="0.25">
      <c r="A97893" t="s">
        <v>26</v>
      </c>
      <c r="B97893" t="s">
        <v>268</v>
      </c>
      <c r="C97893" t="s">
        <v>275</v>
      </c>
      <c r="D97893">
        <v>43035</v>
      </c>
      <c r="E97893">
        <v>3</v>
      </c>
      <c r="F97893">
        <v>1162</v>
      </c>
      <c r="G97893" t="s">
        <v>14</v>
      </c>
      <c r="H97893">
        <v>1162</v>
      </c>
      <c r="I97893">
        <v>-0.06</v>
      </c>
      <c r="J97893">
        <v>-69.72</v>
      </c>
      <c r="K97893">
        <v>1231.72</v>
      </c>
    </row>
    <row r="97894" spans="1:11" x14ac:dyDescent="0.25">
      <c r="A97894" t="s">
        <v>236</v>
      </c>
      <c r="B97894" t="s">
        <v>268</v>
      </c>
      <c r="C97894" t="s">
        <v>275</v>
      </c>
      <c r="D97894">
        <v>43035</v>
      </c>
      <c r="E97894">
        <v>3</v>
      </c>
      <c r="F97894">
        <v>4046</v>
      </c>
      <c r="G97894" t="s">
        <v>14</v>
      </c>
      <c r="H97894">
        <v>4046</v>
      </c>
      <c r="I97894">
        <v>0.21</v>
      </c>
      <c r="J97894">
        <v>849.66</v>
      </c>
      <c r="K97894">
        <v>3196.34</v>
      </c>
    </row>
    <row r="97895" spans="1:11" x14ac:dyDescent="0.25">
      <c r="A97895" t="s">
        <v>233</v>
      </c>
      <c r="B97895" t="s">
        <v>79</v>
      </c>
      <c r="C97895" t="s">
        <v>275</v>
      </c>
      <c r="D97895">
        <v>43035</v>
      </c>
      <c r="E97895">
        <v>3</v>
      </c>
      <c r="F97895">
        <v>2838</v>
      </c>
      <c r="G97895" t="s">
        <v>14</v>
      </c>
      <c r="H97895">
        <v>2838</v>
      </c>
      <c r="I97895">
        <v>0.28999999999999998</v>
      </c>
      <c r="J97895">
        <v>823.02</v>
      </c>
      <c r="K97895">
        <v>2014.98</v>
      </c>
    </row>
    <row r="97896" spans="1:11" x14ac:dyDescent="0.25">
      <c r="A97896" t="s">
        <v>237</v>
      </c>
      <c r="B97896" t="s">
        <v>268</v>
      </c>
      <c r="C97896" t="s">
        <v>275</v>
      </c>
      <c r="D97896">
        <v>43035</v>
      </c>
      <c r="E97896">
        <v>3</v>
      </c>
      <c r="F97896">
        <v>5231</v>
      </c>
      <c r="G97896" t="s">
        <v>14</v>
      </c>
      <c r="H97896">
        <v>5231</v>
      </c>
      <c r="I97896">
        <v>-0.31</v>
      </c>
      <c r="J97896">
        <v>-1621.61</v>
      </c>
      <c r="K97896">
        <v>6852.61</v>
      </c>
    </row>
    <row r="97897" spans="1:11" x14ac:dyDescent="0.25">
      <c r="A97897" t="s">
        <v>237</v>
      </c>
      <c r="B97897" t="s">
        <v>80</v>
      </c>
      <c r="C97897" t="s">
        <v>275</v>
      </c>
      <c r="D97897">
        <v>43035</v>
      </c>
      <c r="E97897">
        <v>3</v>
      </c>
      <c r="F97897">
        <v>4046</v>
      </c>
      <c r="G97897" t="s">
        <v>14</v>
      </c>
      <c r="H97897">
        <v>4046</v>
      </c>
      <c r="I97897">
        <v>0.19</v>
      </c>
      <c r="J97897">
        <v>768.74</v>
      </c>
      <c r="K97897">
        <v>3277.26</v>
      </c>
    </row>
    <row r="97898" spans="1:11" x14ac:dyDescent="0.25">
      <c r="A97898" t="s">
        <v>57</v>
      </c>
      <c r="B97898" t="s">
        <v>238</v>
      </c>
      <c r="C97898" t="s">
        <v>275</v>
      </c>
      <c r="D97898">
        <v>43040</v>
      </c>
      <c r="E97898">
        <v>3</v>
      </c>
      <c r="F97898">
        <v>1523</v>
      </c>
      <c r="G97898" t="s">
        <v>14</v>
      </c>
      <c r="H97898">
        <v>1523</v>
      </c>
      <c r="I97898">
        <v>0.28999999999999998</v>
      </c>
      <c r="J97898">
        <v>441.67</v>
      </c>
      <c r="K97898">
        <v>1081.33</v>
      </c>
    </row>
    <row r="97899" spans="1:11" x14ac:dyDescent="0.25">
      <c r="A97899" t="s">
        <v>102</v>
      </c>
      <c r="B97899" t="s">
        <v>268</v>
      </c>
      <c r="C97899" t="s">
        <v>275</v>
      </c>
      <c r="D97899">
        <v>43042</v>
      </c>
      <c r="E97899">
        <v>3</v>
      </c>
      <c r="F97899">
        <v>3537</v>
      </c>
      <c r="G97899" t="s">
        <v>14</v>
      </c>
      <c r="H97899">
        <v>3537</v>
      </c>
      <c r="I97899">
        <v>0.12</v>
      </c>
      <c r="J97899">
        <v>424.44</v>
      </c>
      <c r="K97899">
        <v>3112.56</v>
      </c>
    </row>
    <row r="97900" spans="1:11" x14ac:dyDescent="0.25">
      <c r="A97900" t="s">
        <v>45</v>
      </c>
      <c r="B97900" t="s">
        <v>268</v>
      </c>
      <c r="C97900" t="s">
        <v>275</v>
      </c>
      <c r="D97900">
        <v>43042</v>
      </c>
      <c r="E97900">
        <v>3</v>
      </c>
      <c r="F97900">
        <v>2667</v>
      </c>
      <c r="G97900" t="s">
        <v>14</v>
      </c>
      <c r="H97900">
        <v>2667</v>
      </c>
      <c r="I97900">
        <v>0.35</v>
      </c>
      <c r="J97900">
        <v>933.45</v>
      </c>
      <c r="K97900">
        <v>1733.55</v>
      </c>
    </row>
    <row r="97901" spans="1:11" x14ac:dyDescent="0.25">
      <c r="A97901" t="s">
        <v>16</v>
      </c>
      <c r="B97901" t="s">
        <v>268</v>
      </c>
      <c r="C97901" t="s">
        <v>275</v>
      </c>
      <c r="D97901">
        <v>43042</v>
      </c>
      <c r="E97901">
        <v>3</v>
      </c>
      <c r="F97901">
        <v>509</v>
      </c>
      <c r="G97901" t="s">
        <v>14</v>
      </c>
      <c r="H97901">
        <v>509</v>
      </c>
      <c r="I97901">
        <v>0.28000000000000003</v>
      </c>
      <c r="J97901">
        <v>142.52000000000001</v>
      </c>
      <c r="K97901">
        <v>366.48</v>
      </c>
    </row>
    <row r="97902" spans="1:11" x14ac:dyDescent="0.25">
      <c r="A97902" t="s">
        <v>236</v>
      </c>
      <c r="B97902" t="s">
        <v>249</v>
      </c>
      <c r="C97902" t="s">
        <v>275</v>
      </c>
      <c r="D97902">
        <v>43046</v>
      </c>
      <c r="E97902">
        <v>3</v>
      </c>
      <c r="F97902">
        <v>2819</v>
      </c>
      <c r="G97902" t="s">
        <v>14</v>
      </c>
      <c r="H97902">
        <v>2819</v>
      </c>
      <c r="I97902">
        <v>7.0000000000000007E-2</v>
      </c>
      <c r="J97902">
        <v>197.33</v>
      </c>
      <c r="K97902">
        <v>2621.67</v>
      </c>
    </row>
    <row r="97903" spans="1:11" x14ac:dyDescent="0.25">
      <c r="A97903" t="s">
        <v>233</v>
      </c>
      <c r="B97903" t="s">
        <v>249</v>
      </c>
      <c r="C97903" t="s">
        <v>275</v>
      </c>
      <c r="D97903">
        <v>43046</v>
      </c>
      <c r="E97903">
        <v>3</v>
      </c>
      <c r="F97903">
        <v>2046</v>
      </c>
      <c r="G97903" t="s">
        <v>14</v>
      </c>
      <c r="H97903">
        <v>2046</v>
      </c>
      <c r="I97903">
        <v>0.31</v>
      </c>
      <c r="J97903">
        <v>634.26</v>
      </c>
      <c r="K97903">
        <v>1411.74</v>
      </c>
    </row>
    <row r="97904" spans="1:11" x14ac:dyDescent="0.25">
      <c r="A97904" t="s">
        <v>127</v>
      </c>
      <c r="B97904" t="s">
        <v>268</v>
      </c>
      <c r="C97904" t="s">
        <v>275</v>
      </c>
      <c r="D97904">
        <v>43047</v>
      </c>
      <c r="E97904">
        <v>3</v>
      </c>
      <c r="F97904">
        <v>2394</v>
      </c>
      <c r="G97904" t="s">
        <v>14</v>
      </c>
      <c r="H97904">
        <v>2394</v>
      </c>
      <c r="I97904">
        <v>0.32</v>
      </c>
      <c r="J97904">
        <v>766.08</v>
      </c>
      <c r="K97904">
        <v>1627.92</v>
      </c>
    </row>
    <row r="97905" spans="1:11" x14ac:dyDescent="0.25">
      <c r="A97905" t="s">
        <v>194</v>
      </c>
      <c r="B97905" t="s">
        <v>198</v>
      </c>
      <c r="C97905" t="s">
        <v>275</v>
      </c>
      <c r="D97905">
        <v>43048</v>
      </c>
      <c r="E97905">
        <v>3</v>
      </c>
      <c r="F97905">
        <v>2116</v>
      </c>
      <c r="G97905" t="s">
        <v>14</v>
      </c>
      <c r="H97905">
        <v>2116</v>
      </c>
      <c r="I97905">
        <v>0.02</v>
      </c>
      <c r="J97905">
        <v>42.32</v>
      </c>
      <c r="K97905">
        <v>2073.6799999999998</v>
      </c>
    </row>
    <row r="97906" spans="1:11" x14ac:dyDescent="0.25">
      <c r="A97906" t="s">
        <v>232</v>
      </c>
      <c r="B97906" t="s">
        <v>268</v>
      </c>
      <c r="C97906" t="s">
        <v>275</v>
      </c>
      <c r="D97906">
        <v>43048</v>
      </c>
      <c r="E97906">
        <v>3</v>
      </c>
      <c r="F97906">
        <v>2722</v>
      </c>
      <c r="G97906" t="s">
        <v>14</v>
      </c>
      <c r="H97906">
        <v>2722</v>
      </c>
      <c r="I97906">
        <v>0.04</v>
      </c>
      <c r="J97906">
        <v>108.88</v>
      </c>
      <c r="K97906">
        <v>2613.12</v>
      </c>
    </row>
    <row r="97907" spans="1:11" x14ac:dyDescent="0.25">
      <c r="A97907" t="s">
        <v>233</v>
      </c>
      <c r="B97907" t="s">
        <v>198</v>
      </c>
      <c r="C97907" t="s">
        <v>275</v>
      </c>
      <c r="D97907">
        <v>43048</v>
      </c>
      <c r="E97907">
        <v>3</v>
      </c>
      <c r="F97907">
        <v>2731</v>
      </c>
      <c r="G97907" t="s">
        <v>14</v>
      </c>
      <c r="H97907">
        <v>2731</v>
      </c>
      <c r="I97907">
        <v>0.16</v>
      </c>
      <c r="J97907">
        <v>436.96</v>
      </c>
      <c r="K97907">
        <v>2294.04</v>
      </c>
    </row>
    <row r="97908" spans="1:11" x14ac:dyDescent="0.25">
      <c r="A97908" t="s">
        <v>269</v>
      </c>
      <c r="B97908" t="s">
        <v>286</v>
      </c>
      <c r="C97908" t="s">
        <v>275</v>
      </c>
      <c r="D97908">
        <v>43054</v>
      </c>
      <c r="E97908">
        <v>3</v>
      </c>
      <c r="F97908">
        <v>681</v>
      </c>
      <c r="G97908" t="s">
        <v>14</v>
      </c>
      <c r="H97908">
        <v>681</v>
      </c>
      <c r="I97908">
        <v>0.19</v>
      </c>
      <c r="J97908">
        <v>129.38999999999999</v>
      </c>
      <c r="K97908">
        <v>551.61</v>
      </c>
    </row>
    <row r="97909" spans="1:11" x14ac:dyDescent="0.25">
      <c r="A97909" t="s">
        <v>230</v>
      </c>
      <c r="B97909" t="s">
        <v>79</v>
      </c>
      <c r="C97909" t="s">
        <v>275</v>
      </c>
      <c r="D97909">
        <v>43054</v>
      </c>
      <c r="E97909">
        <v>3</v>
      </c>
      <c r="F97909">
        <v>3005</v>
      </c>
      <c r="G97909" t="s">
        <v>14</v>
      </c>
      <c r="H97909">
        <v>3005</v>
      </c>
      <c r="I97909">
        <v>-0.13</v>
      </c>
      <c r="J97909">
        <v>-390.65</v>
      </c>
      <c r="K97909">
        <v>3395.65</v>
      </c>
    </row>
    <row r="97910" spans="1:11" x14ac:dyDescent="0.25">
      <c r="A97910" t="s">
        <v>236</v>
      </c>
      <c r="B97910" t="s">
        <v>86</v>
      </c>
      <c r="C97910" t="s">
        <v>275</v>
      </c>
      <c r="D97910">
        <v>43055</v>
      </c>
      <c r="E97910">
        <v>3</v>
      </c>
      <c r="F97910">
        <v>4069</v>
      </c>
      <c r="G97910" t="s">
        <v>14</v>
      </c>
      <c r="H97910">
        <v>4069</v>
      </c>
      <c r="I97910">
        <v>-0.26</v>
      </c>
      <c r="J97910">
        <v>-1057.94</v>
      </c>
      <c r="K97910">
        <v>5126.9399999999996</v>
      </c>
    </row>
    <row r="97911" spans="1:11" x14ac:dyDescent="0.25">
      <c r="A97911" t="s">
        <v>280</v>
      </c>
      <c r="B97911" t="s">
        <v>80</v>
      </c>
      <c r="C97911" t="s">
        <v>275</v>
      </c>
      <c r="D97911">
        <v>43056</v>
      </c>
      <c r="E97911">
        <v>3</v>
      </c>
      <c r="F97911">
        <v>792</v>
      </c>
      <c r="G97911" t="s">
        <v>14</v>
      </c>
      <c r="H97911">
        <v>792</v>
      </c>
      <c r="I97911">
        <v>-0.16</v>
      </c>
      <c r="J97911">
        <v>-126.72</v>
      </c>
      <c r="K97911">
        <v>918.72</v>
      </c>
    </row>
    <row r="97912" spans="1:11" x14ac:dyDescent="0.25">
      <c r="A97912" t="s">
        <v>57</v>
      </c>
      <c r="B97912" t="s">
        <v>288</v>
      </c>
      <c r="C97912" t="s">
        <v>275</v>
      </c>
      <c r="D97912">
        <v>43059</v>
      </c>
      <c r="E97912">
        <v>3</v>
      </c>
      <c r="F97912">
        <v>1329</v>
      </c>
      <c r="G97912" t="s">
        <v>14</v>
      </c>
      <c r="H97912">
        <v>1329</v>
      </c>
      <c r="I97912">
        <v>-0.19</v>
      </c>
      <c r="J97912">
        <v>-252.51</v>
      </c>
      <c r="K97912">
        <v>1581.51</v>
      </c>
    </row>
    <row r="97913" spans="1:11" x14ac:dyDescent="0.25">
      <c r="A97913" t="s">
        <v>276</v>
      </c>
      <c r="B97913" t="s">
        <v>268</v>
      </c>
      <c r="C97913" t="s">
        <v>275</v>
      </c>
      <c r="D97913">
        <v>43063</v>
      </c>
      <c r="E97913">
        <v>3</v>
      </c>
      <c r="F97913">
        <v>6991</v>
      </c>
      <c r="G97913" t="s">
        <v>14</v>
      </c>
      <c r="H97913">
        <v>6991</v>
      </c>
      <c r="I97913">
        <v>0.03</v>
      </c>
      <c r="J97913">
        <v>209.73</v>
      </c>
      <c r="K97913">
        <v>6781.27</v>
      </c>
    </row>
    <row r="97914" spans="1:11" x14ac:dyDescent="0.25">
      <c r="A97914" t="s">
        <v>269</v>
      </c>
      <c r="B97914" t="s">
        <v>286</v>
      </c>
      <c r="C97914" t="s">
        <v>275</v>
      </c>
      <c r="D97914">
        <v>43063</v>
      </c>
      <c r="E97914">
        <v>3</v>
      </c>
      <c r="F97914">
        <v>681</v>
      </c>
      <c r="G97914" t="s">
        <v>14</v>
      </c>
      <c r="H97914">
        <v>681</v>
      </c>
      <c r="I97914">
        <v>-7.0000000000000007E-2</v>
      </c>
      <c r="J97914">
        <v>-47.67</v>
      </c>
      <c r="K97914">
        <v>728.67</v>
      </c>
    </row>
    <row r="97915" spans="1:11" x14ac:dyDescent="0.25">
      <c r="A97915" t="s">
        <v>16</v>
      </c>
      <c r="B97915" t="s">
        <v>268</v>
      </c>
      <c r="C97915" t="s">
        <v>275</v>
      </c>
      <c r="D97915">
        <v>43063</v>
      </c>
      <c r="E97915">
        <v>3</v>
      </c>
      <c r="F97915">
        <v>407</v>
      </c>
      <c r="G97915" t="s">
        <v>14</v>
      </c>
      <c r="H97915">
        <v>407</v>
      </c>
      <c r="I97915">
        <v>0.25</v>
      </c>
      <c r="J97915">
        <v>101.75</v>
      </c>
      <c r="K97915">
        <v>305.25</v>
      </c>
    </row>
    <row r="97916" spans="1:11" x14ac:dyDescent="0.25">
      <c r="A97916" t="s">
        <v>237</v>
      </c>
      <c r="B97916" t="s">
        <v>268</v>
      </c>
      <c r="C97916" t="s">
        <v>275</v>
      </c>
      <c r="D97916">
        <v>43070</v>
      </c>
      <c r="E97916">
        <v>3</v>
      </c>
      <c r="F97916">
        <v>4708</v>
      </c>
      <c r="G97916" t="s">
        <v>14</v>
      </c>
      <c r="H97916">
        <v>4708</v>
      </c>
      <c r="I97916">
        <v>0.38</v>
      </c>
      <c r="J97916">
        <v>1789.04</v>
      </c>
      <c r="K97916">
        <v>2918.96</v>
      </c>
    </row>
    <row r="97917" spans="1:11" x14ac:dyDescent="0.25">
      <c r="A97917" t="s">
        <v>133</v>
      </c>
      <c r="B97917" t="s">
        <v>245</v>
      </c>
      <c r="C97917" t="s">
        <v>275</v>
      </c>
      <c r="D97917">
        <v>43074</v>
      </c>
      <c r="E97917">
        <v>3</v>
      </c>
      <c r="F97917">
        <v>2662</v>
      </c>
      <c r="G97917" t="s">
        <v>14</v>
      </c>
      <c r="H97917">
        <v>2662</v>
      </c>
      <c r="I97917">
        <v>-0.03</v>
      </c>
      <c r="J97917">
        <v>-79.86</v>
      </c>
      <c r="K97917">
        <v>2741.86</v>
      </c>
    </row>
    <row r="97918" spans="1:11" x14ac:dyDescent="0.25">
      <c r="A97918" t="s">
        <v>233</v>
      </c>
      <c r="B97918" t="s">
        <v>249</v>
      </c>
      <c r="C97918" t="s">
        <v>275</v>
      </c>
      <c r="D97918">
        <v>43074</v>
      </c>
      <c r="E97918">
        <v>3</v>
      </c>
      <c r="F97918">
        <v>2046</v>
      </c>
      <c r="G97918" t="s">
        <v>14</v>
      </c>
      <c r="H97918">
        <v>2046</v>
      </c>
      <c r="I97918">
        <v>-0.23</v>
      </c>
      <c r="J97918">
        <v>-470.58</v>
      </c>
      <c r="K97918">
        <v>2516.58</v>
      </c>
    </row>
    <row r="97919" spans="1:11" x14ac:dyDescent="0.25">
      <c r="A97919" t="s">
        <v>232</v>
      </c>
      <c r="B97919" t="s">
        <v>238</v>
      </c>
      <c r="C97919" t="s">
        <v>275</v>
      </c>
      <c r="D97919">
        <v>43075</v>
      </c>
      <c r="E97919">
        <v>3</v>
      </c>
      <c r="F97919">
        <v>2597</v>
      </c>
      <c r="G97919" t="s">
        <v>14</v>
      </c>
      <c r="H97919">
        <v>2597</v>
      </c>
      <c r="I97919">
        <v>-0.31</v>
      </c>
      <c r="J97919">
        <v>-805.07</v>
      </c>
      <c r="K97919">
        <v>3402.07</v>
      </c>
    </row>
    <row r="97920" spans="1:11" x14ac:dyDescent="0.25">
      <c r="A97920" t="s">
        <v>276</v>
      </c>
      <c r="B97920" t="s">
        <v>268</v>
      </c>
      <c r="C97920" t="s">
        <v>275</v>
      </c>
      <c r="D97920">
        <v>43083</v>
      </c>
      <c r="E97920">
        <v>3</v>
      </c>
      <c r="F97920">
        <v>6287</v>
      </c>
      <c r="G97920" t="s">
        <v>14</v>
      </c>
      <c r="H97920">
        <v>6287</v>
      </c>
      <c r="I97920">
        <v>-0.06</v>
      </c>
      <c r="J97920">
        <v>-377.22</v>
      </c>
      <c r="K97920">
        <v>6664.22</v>
      </c>
    </row>
    <row r="97921" spans="1:11" x14ac:dyDescent="0.25">
      <c r="A97921" t="s">
        <v>57</v>
      </c>
      <c r="B97921" t="s">
        <v>288</v>
      </c>
      <c r="C97921" t="s">
        <v>275</v>
      </c>
      <c r="D97921">
        <v>43084</v>
      </c>
      <c r="E97921">
        <v>3</v>
      </c>
      <c r="F97921">
        <v>1329</v>
      </c>
      <c r="G97921" t="s">
        <v>14</v>
      </c>
      <c r="H97921">
        <v>1329</v>
      </c>
      <c r="I97921">
        <v>-0.2</v>
      </c>
      <c r="J97921">
        <v>-265.8</v>
      </c>
      <c r="K97921">
        <v>1594.8</v>
      </c>
    </row>
    <row r="97922" spans="1:11" x14ac:dyDescent="0.25">
      <c r="A97922" t="s">
        <v>194</v>
      </c>
      <c r="B97922" t="s">
        <v>198</v>
      </c>
      <c r="C97922" t="s">
        <v>275</v>
      </c>
      <c r="D97922">
        <v>43084</v>
      </c>
      <c r="E97922">
        <v>3</v>
      </c>
      <c r="F97922">
        <v>2116</v>
      </c>
      <c r="G97922" t="s">
        <v>14</v>
      </c>
      <c r="H97922">
        <v>2116</v>
      </c>
      <c r="I97922">
        <v>0.08</v>
      </c>
      <c r="J97922">
        <v>169.28</v>
      </c>
      <c r="K97922">
        <v>1946.72</v>
      </c>
    </row>
    <row r="97923" spans="1:11" x14ac:dyDescent="0.25">
      <c r="A97923" t="s">
        <v>16</v>
      </c>
      <c r="B97923" t="s">
        <v>268</v>
      </c>
      <c r="C97923" t="s">
        <v>275</v>
      </c>
      <c r="D97923">
        <v>43084</v>
      </c>
      <c r="E97923">
        <v>3</v>
      </c>
      <c r="F97923">
        <v>458</v>
      </c>
      <c r="G97923" t="s">
        <v>14</v>
      </c>
      <c r="H97923">
        <v>458</v>
      </c>
      <c r="I97923">
        <v>-0.32</v>
      </c>
      <c r="J97923">
        <v>-146.56</v>
      </c>
      <c r="K97923">
        <v>604.55999999999995</v>
      </c>
    </row>
    <row r="97924" spans="1:11" x14ac:dyDescent="0.25">
      <c r="A97924" t="s">
        <v>259</v>
      </c>
      <c r="B97924" t="s">
        <v>271</v>
      </c>
      <c r="C97924" t="s">
        <v>275</v>
      </c>
      <c r="D97924">
        <v>43084</v>
      </c>
      <c r="E97924">
        <v>3</v>
      </c>
      <c r="F97924">
        <v>1713</v>
      </c>
      <c r="G97924" t="s">
        <v>14</v>
      </c>
      <c r="H97924">
        <v>1713</v>
      </c>
      <c r="I97924">
        <v>0.18</v>
      </c>
      <c r="J97924">
        <v>308.33999999999997</v>
      </c>
      <c r="K97924">
        <v>1404.66</v>
      </c>
    </row>
    <row r="97925" spans="1:11" x14ac:dyDescent="0.25">
      <c r="A97925" t="s">
        <v>237</v>
      </c>
      <c r="B97925" t="s">
        <v>268</v>
      </c>
      <c r="C97925" t="s">
        <v>275</v>
      </c>
      <c r="D97925">
        <v>43084</v>
      </c>
      <c r="E97925">
        <v>3</v>
      </c>
      <c r="F97925">
        <v>4185</v>
      </c>
      <c r="G97925" t="s">
        <v>14</v>
      </c>
      <c r="H97925">
        <v>4185</v>
      </c>
      <c r="I97925">
        <v>0.25</v>
      </c>
      <c r="J97925">
        <v>1046.25</v>
      </c>
      <c r="K97925">
        <v>3138.75</v>
      </c>
    </row>
    <row r="97926" spans="1:11" x14ac:dyDescent="0.25">
      <c r="A97926" t="s">
        <v>200</v>
      </c>
      <c r="B97926" t="s">
        <v>68</v>
      </c>
      <c r="C97926" t="s">
        <v>275</v>
      </c>
      <c r="D97926">
        <v>43088</v>
      </c>
      <c r="E97926">
        <v>3</v>
      </c>
      <c r="F97926">
        <v>3574</v>
      </c>
      <c r="G97926" t="s">
        <v>14</v>
      </c>
      <c r="H97926">
        <v>3574</v>
      </c>
      <c r="I97926">
        <v>0.34</v>
      </c>
      <c r="J97926">
        <v>1215.1600000000001</v>
      </c>
      <c r="K97926">
        <v>2358.84</v>
      </c>
    </row>
    <row r="97927" spans="1:11" x14ac:dyDescent="0.25">
      <c r="A97927" t="s">
        <v>276</v>
      </c>
      <c r="B97927" t="s">
        <v>268</v>
      </c>
      <c r="C97927" t="s">
        <v>275</v>
      </c>
      <c r="D97927">
        <v>43090</v>
      </c>
      <c r="E97927">
        <v>3</v>
      </c>
      <c r="F97927">
        <v>5588</v>
      </c>
      <c r="G97927" t="s">
        <v>14</v>
      </c>
      <c r="H97927">
        <v>5588</v>
      </c>
      <c r="I97927">
        <v>-0.1</v>
      </c>
      <c r="J97927">
        <v>-558.79999999999995</v>
      </c>
      <c r="K97927">
        <v>6146.8</v>
      </c>
    </row>
    <row r="97928" spans="1:11" x14ac:dyDescent="0.25">
      <c r="A97928" t="s">
        <v>232</v>
      </c>
      <c r="B97928" t="s">
        <v>68</v>
      </c>
      <c r="C97928" t="s">
        <v>275</v>
      </c>
      <c r="D97928">
        <v>43102</v>
      </c>
      <c r="E97928">
        <v>3</v>
      </c>
      <c r="F97928">
        <v>2662</v>
      </c>
      <c r="G97928" t="s">
        <v>14</v>
      </c>
      <c r="H97928">
        <v>2662</v>
      </c>
      <c r="I97928">
        <v>-0.09</v>
      </c>
      <c r="J97928">
        <v>-239.58</v>
      </c>
      <c r="K97928">
        <v>2901.58</v>
      </c>
    </row>
    <row r="97929" spans="1:11" x14ac:dyDescent="0.25">
      <c r="A97929" t="s">
        <v>230</v>
      </c>
      <c r="B97929" t="s">
        <v>79</v>
      </c>
      <c r="C97929" t="s">
        <v>275</v>
      </c>
      <c r="D97929">
        <v>43104</v>
      </c>
      <c r="E97929">
        <v>3</v>
      </c>
      <c r="F97929">
        <v>3005</v>
      </c>
      <c r="G97929" t="s">
        <v>14</v>
      </c>
      <c r="H97929">
        <v>3005</v>
      </c>
      <c r="I97929">
        <v>0.02</v>
      </c>
      <c r="J97929">
        <v>60.1</v>
      </c>
      <c r="K97929">
        <v>2944.9</v>
      </c>
    </row>
    <row r="97930" spans="1:11" x14ac:dyDescent="0.25">
      <c r="A97930" t="s">
        <v>103</v>
      </c>
      <c r="B97930" t="s">
        <v>268</v>
      </c>
      <c r="C97930" t="s">
        <v>275</v>
      </c>
      <c r="D97930">
        <v>43105</v>
      </c>
      <c r="E97930">
        <v>3</v>
      </c>
      <c r="F97930">
        <v>2481</v>
      </c>
      <c r="G97930" t="s">
        <v>14</v>
      </c>
      <c r="H97930">
        <v>2481</v>
      </c>
      <c r="I97930">
        <v>0</v>
      </c>
      <c r="J97930">
        <v>0</v>
      </c>
      <c r="K97930">
        <v>2481</v>
      </c>
    </row>
    <row r="97931" spans="1:11" x14ac:dyDescent="0.25">
      <c r="A97931" t="s">
        <v>230</v>
      </c>
      <c r="B97931" t="s">
        <v>79</v>
      </c>
      <c r="C97931" t="s">
        <v>275</v>
      </c>
      <c r="D97931">
        <v>43110</v>
      </c>
      <c r="E97931">
        <v>3</v>
      </c>
      <c r="F97931">
        <v>3005</v>
      </c>
      <c r="G97931" t="s">
        <v>14</v>
      </c>
      <c r="H97931">
        <v>3005</v>
      </c>
      <c r="I97931">
        <v>0.23</v>
      </c>
      <c r="J97931">
        <v>691.15</v>
      </c>
      <c r="K97931">
        <v>2313.85</v>
      </c>
    </row>
    <row r="97932" spans="1:11" x14ac:dyDescent="0.25">
      <c r="A97932" t="s">
        <v>52</v>
      </c>
      <c r="B97932" t="s">
        <v>238</v>
      </c>
      <c r="C97932" t="s">
        <v>275</v>
      </c>
      <c r="D97932">
        <v>43111</v>
      </c>
      <c r="E97932">
        <v>3</v>
      </c>
      <c r="F97932">
        <v>458</v>
      </c>
      <c r="G97932" t="s">
        <v>14</v>
      </c>
      <c r="H97932">
        <v>458</v>
      </c>
      <c r="I97932">
        <v>0.24</v>
      </c>
      <c r="J97932">
        <v>109.92</v>
      </c>
      <c r="K97932">
        <v>348.08</v>
      </c>
    </row>
    <row r="97933" spans="1:11" x14ac:dyDescent="0.25">
      <c r="A97933" t="s">
        <v>285</v>
      </c>
      <c r="B97933" t="s">
        <v>79</v>
      </c>
      <c r="C97933" t="s">
        <v>275</v>
      </c>
      <c r="D97933">
        <v>43111</v>
      </c>
      <c r="E97933">
        <v>3</v>
      </c>
      <c r="F97933">
        <v>463</v>
      </c>
      <c r="G97933" t="s">
        <v>14</v>
      </c>
      <c r="H97933">
        <v>463</v>
      </c>
      <c r="I97933">
        <v>-0.32</v>
      </c>
      <c r="J97933">
        <v>-148.16</v>
      </c>
      <c r="K97933">
        <v>611.16</v>
      </c>
    </row>
    <row r="97934" spans="1:11" x14ac:dyDescent="0.25">
      <c r="A97934" t="s">
        <v>134</v>
      </c>
      <c r="B97934" t="s">
        <v>238</v>
      </c>
      <c r="C97934" t="s">
        <v>275</v>
      </c>
      <c r="D97934">
        <v>43111</v>
      </c>
      <c r="E97934">
        <v>3</v>
      </c>
      <c r="F97934">
        <v>519</v>
      </c>
      <c r="G97934" t="s">
        <v>14</v>
      </c>
      <c r="H97934">
        <v>519</v>
      </c>
      <c r="I97934">
        <v>0.3</v>
      </c>
      <c r="J97934">
        <v>155.69999999999999</v>
      </c>
      <c r="K97934">
        <v>363.3</v>
      </c>
    </row>
    <row r="97935" spans="1:11" x14ac:dyDescent="0.25">
      <c r="A97935" t="s">
        <v>99</v>
      </c>
      <c r="B97935" t="s">
        <v>238</v>
      </c>
      <c r="C97935" t="s">
        <v>275</v>
      </c>
      <c r="D97935">
        <v>43111</v>
      </c>
      <c r="E97935">
        <v>3</v>
      </c>
      <c r="F97935">
        <v>972</v>
      </c>
      <c r="G97935" t="s">
        <v>14</v>
      </c>
      <c r="H97935">
        <v>972</v>
      </c>
      <c r="I97935">
        <v>-0.21</v>
      </c>
      <c r="J97935">
        <v>-204.12</v>
      </c>
      <c r="K97935">
        <v>1176.1199999999999</v>
      </c>
    </row>
    <row r="97936" spans="1:11" x14ac:dyDescent="0.25">
      <c r="A97936" t="s">
        <v>237</v>
      </c>
      <c r="B97936" t="s">
        <v>268</v>
      </c>
      <c r="C97936" t="s">
        <v>275</v>
      </c>
      <c r="D97936">
        <v>43111</v>
      </c>
      <c r="E97936">
        <v>3</v>
      </c>
      <c r="F97936">
        <v>6167</v>
      </c>
      <c r="G97936" t="s">
        <v>14</v>
      </c>
      <c r="H97936">
        <v>6167</v>
      </c>
      <c r="I97936">
        <v>0.21</v>
      </c>
      <c r="J97936">
        <v>1295.07</v>
      </c>
      <c r="K97936">
        <v>4871.93</v>
      </c>
    </row>
    <row r="97937" spans="1:11" x14ac:dyDescent="0.25">
      <c r="A97937" t="s">
        <v>285</v>
      </c>
      <c r="B97937" t="s">
        <v>79</v>
      </c>
      <c r="C97937" t="s">
        <v>275</v>
      </c>
      <c r="D97937">
        <v>43112</v>
      </c>
      <c r="E97937">
        <v>3</v>
      </c>
      <c r="F97937">
        <v>463</v>
      </c>
      <c r="G97937" t="s">
        <v>14</v>
      </c>
      <c r="H97937">
        <v>463</v>
      </c>
      <c r="I97937">
        <v>7.0000000000000007E-2</v>
      </c>
      <c r="J97937">
        <v>32.409999999999997</v>
      </c>
      <c r="K97937">
        <v>430.59</v>
      </c>
    </row>
    <row r="97938" spans="1:11" x14ac:dyDescent="0.25">
      <c r="A97938" t="s">
        <v>99</v>
      </c>
      <c r="B97938" t="s">
        <v>268</v>
      </c>
      <c r="C97938" t="s">
        <v>275</v>
      </c>
      <c r="D97938">
        <v>43112</v>
      </c>
      <c r="E97938">
        <v>3</v>
      </c>
      <c r="F97938">
        <v>1060</v>
      </c>
      <c r="G97938" t="s">
        <v>14</v>
      </c>
      <c r="H97938">
        <v>1060</v>
      </c>
      <c r="I97938">
        <v>-0.34</v>
      </c>
      <c r="J97938">
        <v>-360.4</v>
      </c>
      <c r="K97938">
        <v>1420.4</v>
      </c>
    </row>
    <row r="97939" spans="1:11" x14ac:dyDescent="0.25">
      <c r="A97939" t="s">
        <v>233</v>
      </c>
      <c r="B97939" t="s">
        <v>198</v>
      </c>
      <c r="C97939" t="s">
        <v>275</v>
      </c>
      <c r="D97939">
        <v>43112</v>
      </c>
      <c r="E97939">
        <v>3</v>
      </c>
      <c r="F97939">
        <v>2731</v>
      </c>
      <c r="G97939" t="s">
        <v>14</v>
      </c>
      <c r="H97939">
        <v>2731</v>
      </c>
      <c r="I97939">
        <v>-7.0000000000000007E-2</v>
      </c>
      <c r="J97939">
        <v>-191.17</v>
      </c>
      <c r="K97939">
        <v>2922.17</v>
      </c>
    </row>
    <row r="97940" spans="1:11" x14ac:dyDescent="0.25">
      <c r="A97940" t="s">
        <v>230</v>
      </c>
      <c r="B97940" t="s">
        <v>79</v>
      </c>
      <c r="C97940" t="s">
        <v>275</v>
      </c>
      <c r="D97940">
        <v>43116</v>
      </c>
      <c r="E97940">
        <v>3</v>
      </c>
      <c r="F97940">
        <v>3005</v>
      </c>
      <c r="G97940" t="s">
        <v>14</v>
      </c>
      <c r="H97940">
        <v>3005</v>
      </c>
      <c r="I97940">
        <v>-0.19</v>
      </c>
      <c r="J97940">
        <v>-570.95000000000005</v>
      </c>
      <c r="K97940">
        <v>3575.95</v>
      </c>
    </row>
    <row r="97941" spans="1:11" x14ac:dyDescent="0.25">
      <c r="A97941" t="s">
        <v>230</v>
      </c>
      <c r="B97941" t="s">
        <v>79</v>
      </c>
      <c r="C97941" t="s">
        <v>275</v>
      </c>
      <c r="D97941">
        <v>43126</v>
      </c>
      <c r="E97941">
        <v>3</v>
      </c>
      <c r="F97941">
        <v>3005</v>
      </c>
      <c r="G97941" t="s">
        <v>14</v>
      </c>
      <c r="H97941">
        <v>3005</v>
      </c>
      <c r="I97941">
        <v>-0.25</v>
      </c>
      <c r="J97941">
        <v>-751.25</v>
      </c>
      <c r="K97941">
        <v>3756.25</v>
      </c>
    </row>
    <row r="97942" spans="1:11" x14ac:dyDescent="0.25">
      <c r="A97942" t="s">
        <v>237</v>
      </c>
      <c r="B97942" t="s">
        <v>268</v>
      </c>
      <c r="C97942" t="s">
        <v>275</v>
      </c>
      <c r="D97942">
        <v>43126</v>
      </c>
      <c r="E97942">
        <v>3</v>
      </c>
      <c r="F97942">
        <v>7713</v>
      </c>
      <c r="G97942" t="s">
        <v>14</v>
      </c>
      <c r="H97942">
        <v>7713</v>
      </c>
      <c r="I97942">
        <v>-0.15</v>
      </c>
      <c r="J97942">
        <v>-1156.95</v>
      </c>
      <c r="K97942">
        <v>8869.9500000000007</v>
      </c>
    </row>
    <row r="97943" spans="1:11" x14ac:dyDescent="0.25">
      <c r="A97943" t="s">
        <v>230</v>
      </c>
      <c r="B97943" t="s">
        <v>79</v>
      </c>
      <c r="C97943" t="s">
        <v>275</v>
      </c>
      <c r="D97943">
        <v>43133</v>
      </c>
      <c r="E97943">
        <v>3</v>
      </c>
      <c r="F97943">
        <v>3005</v>
      </c>
      <c r="G97943" t="s">
        <v>14</v>
      </c>
      <c r="H97943">
        <v>3005</v>
      </c>
      <c r="I97943">
        <v>-0.26</v>
      </c>
      <c r="J97943">
        <v>-781.3</v>
      </c>
      <c r="K97943">
        <v>3786.3</v>
      </c>
    </row>
    <row r="97944" spans="1:11" x14ac:dyDescent="0.25">
      <c r="A97944" t="s">
        <v>57</v>
      </c>
      <c r="B97944" t="s">
        <v>288</v>
      </c>
      <c r="C97944" t="s">
        <v>275</v>
      </c>
      <c r="D97944">
        <v>43137</v>
      </c>
      <c r="E97944">
        <v>3</v>
      </c>
      <c r="F97944">
        <v>1329</v>
      </c>
      <c r="G97944" t="s">
        <v>14</v>
      </c>
      <c r="H97944">
        <v>1329</v>
      </c>
      <c r="I97944">
        <v>0.24</v>
      </c>
      <c r="J97944">
        <v>318.95999999999998</v>
      </c>
      <c r="K97944">
        <v>1010.04</v>
      </c>
    </row>
    <row r="97945" spans="1:11" x14ac:dyDescent="0.25">
      <c r="A97945" t="s">
        <v>210</v>
      </c>
      <c r="B97945" t="s">
        <v>268</v>
      </c>
      <c r="C97945" t="s">
        <v>275</v>
      </c>
      <c r="D97945">
        <v>43139</v>
      </c>
      <c r="E97945">
        <v>3</v>
      </c>
      <c r="F97945">
        <v>4653</v>
      </c>
      <c r="G97945" t="s">
        <v>14</v>
      </c>
      <c r="H97945">
        <v>4653</v>
      </c>
      <c r="I97945">
        <v>0.2</v>
      </c>
      <c r="J97945">
        <v>930.6</v>
      </c>
      <c r="K97945">
        <v>3722.4</v>
      </c>
    </row>
    <row r="97946" spans="1:11" x14ac:dyDescent="0.25">
      <c r="A97946" t="s">
        <v>194</v>
      </c>
      <c r="B97946" t="s">
        <v>238</v>
      </c>
      <c r="C97946" t="s">
        <v>275</v>
      </c>
      <c r="D97946">
        <v>43139</v>
      </c>
      <c r="E97946">
        <v>3</v>
      </c>
      <c r="F97946">
        <v>2116</v>
      </c>
      <c r="G97946" t="s">
        <v>14</v>
      </c>
      <c r="H97946">
        <v>2116</v>
      </c>
      <c r="I97946">
        <v>0.26</v>
      </c>
      <c r="J97946">
        <v>550.16</v>
      </c>
      <c r="K97946">
        <v>1565.84</v>
      </c>
    </row>
    <row r="97947" spans="1:11" x14ac:dyDescent="0.25">
      <c r="A97947" t="s">
        <v>99</v>
      </c>
      <c r="B97947" t="s">
        <v>268</v>
      </c>
      <c r="C97947" t="s">
        <v>275</v>
      </c>
      <c r="D97947">
        <v>43140</v>
      </c>
      <c r="E97947">
        <v>3</v>
      </c>
      <c r="F97947">
        <v>921</v>
      </c>
      <c r="G97947" t="s">
        <v>14</v>
      </c>
      <c r="H97947">
        <v>921</v>
      </c>
      <c r="I97947">
        <v>0.28000000000000003</v>
      </c>
      <c r="J97947">
        <v>257.88</v>
      </c>
      <c r="K97947">
        <v>663.12</v>
      </c>
    </row>
    <row r="97948" spans="1:11" x14ac:dyDescent="0.25">
      <c r="A97948" t="s">
        <v>230</v>
      </c>
      <c r="B97948" t="s">
        <v>79</v>
      </c>
      <c r="C97948" t="s">
        <v>275</v>
      </c>
      <c r="D97948">
        <v>43140</v>
      </c>
      <c r="E97948">
        <v>3</v>
      </c>
      <c r="F97948">
        <v>3005</v>
      </c>
      <c r="G97948" t="s">
        <v>14</v>
      </c>
      <c r="H97948">
        <v>3005</v>
      </c>
      <c r="I97948">
        <v>-0.35</v>
      </c>
      <c r="J97948">
        <v>-1051.75</v>
      </c>
      <c r="K97948">
        <v>4056.75</v>
      </c>
    </row>
    <row r="97949" spans="1:11" x14ac:dyDescent="0.25">
      <c r="A97949" t="s">
        <v>148</v>
      </c>
      <c r="B97949" t="s">
        <v>268</v>
      </c>
      <c r="C97949" t="s">
        <v>275</v>
      </c>
      <c r="D97949">
        <v>43140</v>
      </c>
      <c r="E97949">
        <v>3</v>
      </c>
      <c r="F97949">
        <v>6093</v>
      </c>
      <c r="G97949" t="s">
        <v>14</v>
      </c>
      <c r="H97949">
        <v>6093</v>
      </c>
      <c r="I97949">
        <v>0.28999999999999998</v>
      </c>
      <c r="J97949">
        <v>1766.97</v>
      </c>
      <c r="K97949">
        <v>4326.03</v>
      </c>
    </row>
    <row r="97950" spans="1:11" x14ac:dyDescent="0.25">
      <c r="A97950" t="s">
        <v>236</v>
      </c>
      <c r="B97950" t="s">
        <v>268</v>
      </c>
      <c r="C97950" t="s">
        <v>275</v>
      </c>
      <c r="D97950">
        <v>43140</v>
      </c>
      <c r="E97950">
        <v>3</v>
      </c>
      <c r="F97950">
        <v>5366</v>
      </c>
      <c r="G97950" t="s">
        <v>14</v>
      </c>
      <c r="H97950">
        <v>5366</v>
      </c>
      <c r="I97950">
        <v>-7.0000000000000007E-2</v>
      </c>
      <c r="J97950">
        <v>-375.62</v>
      </c>
      <c r="K97950">
        <v>5741.62</v>
      </c>
    </row>
    <row r="97951" spans="1:11" x14ac:dyDescent="0.25">
      <c r="A97951" t="s">
        <v>237</v>
      </c>
      <c r="B97951" t="s">
        <v>80</v>
      </c>
      <c r="C97951" t="s">
        <v>275</v>
      </c>
      <c r="D97951">
        <v>43143</v>
      </c>
      <c r="E97951">
        <v>3</v>
      </c>
      <c r="F97951">
        <v>4046</v>
      </c>
      <c r="G97951" t="s">
        <v>14</v>
      </c>
      <c r="H97951">
        <v>4046</v>
      </c>
      <c r="I97951">
        <v>0.28999999999999998</v>
      </c>
      <c r="J97951">
        <v>1173.3399999999999</v>
      </c>
      <c r="K97951">
        <v>2872.66</v>
      </c>
    </row>
    <row r="97952" spans="1:11" x14ac:dyDescent="0.25">
      <c r="A97952" t="s">
        <v>259</v>
      </c>
      <c r="B97952" t="s">
        <v>286</v>
      </c>
      <c r="C97952" t="s">
        <v>275</v>
      </c>
      <c r="D97952">
        <v>43145</v>
      </c>
      <c r="E97952">
        <v>3</v>
      </c>
      <c r="F97952">
        <v>1556</v>
      </c>
      <c r="G97952" t="s">
        <v>14</v>
      </c>
      <c r="H97952">
        <v>1556</v>
      </c>
      <c r="I97952">
        <v>-0.27</v>
      </c>
      <c r="J97952">
        <v>-420.12</v>
      </c>
      <c r="K97952">
        <v>1976.12</v>
      </c>
    </row>
    <row r="97953" spans="1:11" x14ac:dyDescent="0.25">
      <c r="A97953" t="s">
        <v>232</v>
      </c>
      <c r="B97953" t="s">
        <v>286</v>
      </c>
      <c r="C97953" t="s">
        <v>275</v>
      </c>
      <c r="D97953">
        <v>43145</v>
      </c>
      <c r="E97953">
        <v>3</v>
      </c>
      <c r="F97953">
        <v>2565</v>
      </c>
      <c r="G97953" t="s">
        <v>14</v>
      </c>
      <c r="H97953">
        <v>2565</v>
      </c>
      <c r="I97953">
        <v>0.25</v>
      </c>
      <c r="J97953">
        <v>641.25</v>
      </c>
      <c r="K97953">
        <v>1923.75</v>
      </c>
    </row>
    <row r="97954" spans="1:11" x14ac:dyDescent="0.25">
      <c r="A97954" t="s">
        <v>230</v>
      </c>
      <c r="B97954" t="s">
        <v>79</v>
      </c>
      <c r="C97954" t="s">
        <v>275</v>
      </c>
      <c r="D97954">
        <v>43147</v>
      </c>
      <c r="E97954">
        <v>3</v>
      </c>
      <c r="F97954">
        <v>3005</v>
      </c>
      <c r="G97954" t="s">
        <v>14</v>
      </c>
      <c r="H97954">
        <v>3005</v>
      </c>
      <c r="I97954">
        <v>0.14000000000000001</v>
      </c>
      <c r="J97954">
        <v>420.7</v>
      </c>
      <c r="K97954">
        <v>2584.3000000000002</v>
      </c>
    </row>
    <row r="97955" spans="1:11" x14ac:dyDescent="0.25">
      <c r="A97955" t="s">
        <v>16</v>
      </c>
      <c r="B97955" t="s">
        <v>268</v>
      </c>
      <c r="C97955" t="s">
        <v>275</v>
      </c>
      <c r="D97955">
        <v>43154</v>
      </c>
      <c r="E97955">
        <v>3</v>
      </c>
      <c r="F97955">
        <v>458</v>
      </c>
      <c r="G97955" t="s">
        <v>14</v>
      </c>
      <c r="H97955">
        <v>458</v>
      </c>
      <c r="I97955">
        <v>0.05</v>
      </c>
      <c r="J97955">
        <v>22.9</v>
      </c>
      <c r="K97955">
        <v>435.1</v>
      </c>
    </row>
    <row r="97956" spans="1:11" x14ac:dyDescent="0.25">
      <c r="A97956" t="s">
        <v>230</v>
      </c>
      <c r="B97956" t="s">
        <v>79</v>
      </c>
      <c r="C97956" t="s">
        <v>275</v>
      </c>
      <c r="D97956">
        <v>43154</v>
      </c>
      <c r="E97956">
        <v>3</v>
      </c>
      <c r="F97956">
        <v>3005</v>
      </c>
      <c r="G97956" t="s">
        <v>14</v>
      </c>
      <c r="H97956">
        <v>3005</v>
      </c>
      <c r="I97956">
        <v>0.24</v>
      </c>
      <c r="J97956">
        <v>721.2</v>
      </c>
      <c r="K97956">
        <v>2283.8000000000002</v>
      </c>
    </row>
    <row r="97957" spans="1:11" x14ac:dyDescent="0.25">
      <c r="A97957" t="s">
        <v>237</v>
      </c>
      <c r="B97957" t="s">
        <v>268</v>
      </c>
      <c r="C97957" t="s">
        <v>275</v>
      </c>
      <c r="D97957">
        <v>43154</v>
      </c>
      <c r="E97957">
        <v>3</v>
      </c>
      <c r="F97957">
        <v>6171</v>
      </c>
      <c r="G97957" t="s">
        <v>14</v>
      </c>
      <c r="H97957">
        <v>6171</v>
      </c>
      <c r="I97957">
        <v>0.19</v>
      </c>
      <c r="J97957">
        <v>1172.49</v>
      </c>
      <c r="K97957">
        <v>4998.51</v>
      </c>
    </row>
    <row r="97958" spans="1:11" x14ac:dyDescent="0.25">
      <c r="A97958" t="s">
        <v>335</v>
      </c>
      <c r="B97958" t="s">
        <v>79</v>
      </c>
      <c r="C97958" t="s">
        <v>275</v>
      </c>
      <c r="D97958">
        <v>43160</v>
      </c>
      <c r="E97958">
        <v>3</v>
      </c>
      <c r="F97958">
        <v>3759</v>
      </c>
      <c r="G97958" t="s">
        <v>14</v>
      </c>
      <c r="H97958">
        <v>3759</v>
      </c>
      <c r="I97958">
        <v>0.11</v>
      </c>
      <c r="J97958">
        <v>413.49</v>
      </c>
      <c r="K97958">
        <v>3345.51</v>
      </c>
    </row>
    <row r="97959" spans="1:11" x14ac:dyDescent="0.25">
      <c r="A97959" t="s">
        <v>230</v>
      </c>
      <c r="B97959" t="s">
        <v>79</v>
      </c>
      <c r="C97959" t="s">
        <v>275</v>
      </c>
      <c r="D97959">
        <v>43160</v>
      </c>
      <c r="E97959">
        <v>3</v>
      </c>
      <c r="F97959">
        <v>3005</v>
      </c>
      <c r="G97959" t="s">
        <v>14</v>
      </c>
      <c r="H97959">
        <v>3005</v>
      </c>
      <c r="I97959">
        <v>0.12</v>
      </c>
      <c r="J97959">
        <v>360.6</v>
      </c>
      <c r="K97959">
        <v>2644.4</v>
      </c>
    </row>
    <row r="97960" spans="1:11" x14ac:dyDescent="0.25">
      <c r="A97960" t="s">
        <v>258</v>
      </c>
      <c r="B97960" t="s">
        <v>268</v>
      </c>
      <c r="C97960" t="s">
        <v>275</v>
      </c>
      <c r="D97960">
        <v>43161</v>
      </c>
      <c r="E97960">
        <v>3</v>
      </c>
      <c r="F97960">
        <v>3588</v>
      </c>
      <c r="G97960" t="s">
        <v>14</v>
      </c>
      <c r="H97960">
        <v>3588</v>
      </c>
      <c r="I97960">
        <v>-0.27</v>
      </c>
      <c r="J97960">
        <v>-968.76</v>
      </c>
      <c r="K97960">
        <v>4556.76</v>
      </c>
    </row>
    <row r="97961" spans="1:11" x14ac:dyDescent="0.25">
      <c r="A97961" t="s">
        <v>99</v>
      </c>
      <c r="B97961" t="s">
        <v>268</v>
      </c>
      <c r="C97961" t="s">
        <v>275</v>
      </c>
      <c r="D97961">
        <v>43161</v>
      </c>
      <c r="E97961">
        <v>3</v>
      </c>
      <c r="F97961">
        <v>1134</v>
      </c>
      <c r="G97961" t="s">
        <v>14</v>
      </c>
      <c r="H97961">
        <v>1134</v>
      </c>
      <c r="I97961">
        <v>-0.35</v>
      </c>
      <c r="J97961">
        <v>-396.9</v>
      </c>
      <c r="K97961">
        <v>1530.9</v>
      </c>
    </row>
    <row r="97962" spans="1:11" x14ac:dyDescent="0.25">
      <c r="A97962" t="s">
        <v>237</v>
      </c>
      <c r="B97962" t="s">
        <v>268</v>
      </c>
      <c r="C97962" t="s">
        <v>275</v>
      </c>
      <c r="D97962">
        <v>43161</v>
      </c>
      <c r="E97962">
        <v>3</v>
      </c>
      <c r="F97962">
        <v>7713</v>
      </c>
      <c r="G97962" t="s">
        <v>14</v>
      </c>
      <c r="H97962">
        <v>7713</v>
      </c>
      <c r="I97962">
        <v>-0.34</v>
      </c>
      <c r="J97962">
        <v>-2622.42</v>
      </c>
      <c r="K97962">
        <v>10335.42</v>
      </c>
    </row>
    <row r="97963" spans="1:11" x14ac:dyDescent="0.25">
      <c r="A97963" t="s">
        <v>335</v>
      </c>
      <c r="B97963" t="s">
        <v>79</v>
      </c>
      <c r="C97963" t="s">
        <v>275</v>
      </c>
      <c r="D97963">
        <v>43166</v>
      </c>
      <c r="E97963">
        <v>3</v>
      </c>
      <c r="F97963">
        <v>3759</v>
      </c>
      <c r="G97963" t="s">
        <v>14</v>
      </c>
      <c r="H97963">
        <v>3759</v>
      </c>
      <c r="I97963">
        <v>0.26</v>
      </c>
      <c r="J97963">
        <v>977.34</v>
      </c>
      <c r="K97963">
        <v>2781.66</v>
      </c>
    </row>
    <row r="97964" spans="1:11" x14ac:dyDescent="0.25">
      <c r="A97964" t="s">
        <v>335</v>
      </c>
      <c r="B97964" t="s">
        <v>79</v>
      </c>
      <c r="C97964" t="s">
        <v>275</v>
      </c>
      <c r="D97964">
        <v>43167</v>
      </c>
      <c r="E97964">
        <v>3</v>
      </c>
      <c r="F97964">
        <v>3759</v>
      </c>
      <c r="G97964" t="s">
        <v>14</v>
      </c>
      <c r="H97964">
        <v>3759</v>
      </c>
      <c r="I97964">
        <v>0.32</v>
      </c>
      <c r="J97964">
        <v>1202.8800000000001</v>
      </c>
      <c r="K97964">
        <v>2556.12</v>
      </c>
    </row>
    <row r="97965" spans="1:11" x14ac:dyDescent="0.25">
      <c r="A97965" t="s">
        <v>230</v>
      </c>
      <c r="B97965" t="s">
        <v>79</v>
      </c>
      <c r="C97965" t="s">
        <v>275</v>
      </c>
      <c r="D97965">
        <v>43172</v>
      </c>
      <c r="E97965">
        <v>3</v>
      </c>
      <c r="F97965">
        <v>3384</v>
      </c>
      <c r="G97965" t="s">
        <v>14</v>
      </c>
      <c r="H97965">
        <v>3384</v>
      </c>
      <c r="I97965">
        <v>0.21</v>
      </c>
      <c r="J97965">
        <v>710.64</v>
      </c>
      <c r="K97965">
        <v>2673.36</v>
      </c>
    </row>
    <row r="97966" spans="1:11" x14ac:dyDescent="0.25">
      <c r="A97966" t="s">
        <v>278</v>
      </c>
      <c r="B97966" t="s">
        <v>249</v>
      </c>
      <c r="C97966" t="s">
        <v>275</v>
      </c>
      <c r="D97966">
        <v>43173</v>
      </c>
      <c r="E97966">
        <v>3</v>
      </c>
      <c r="F97966">
        <v>2440</v>
      </c>
      <c r="G97966" t="s">
        <v>14</v>
      </c>
      <c r="H97966">
        <v>2440</v>
      </c>
      <c r="I97966">
        <v>0.31</v>
      </c>
      <c r="J97966">
        <v>756.4</v>
      </c>
      <c r="K97966">
        <v>1683.6</v>
      </c>
    </row>
    <row r="97967" spans="1:11" x14ac:dyDescent="0.25">
      <c r="A97967" t="s">
        <v>233</v>
      </c>
      <c r="B97967" t="s">
        <v>249</v>
      </c>
      <c r="C97967" t="s">
        <v>275</v>
      </c>
      <c r="D97967">
        <v>43173</v>
      </c>
      <c r="E97967">
        <v>3</v>
      </c>
      <c r="F97967">
        <v>1639</v>
      </c>
      <c r="G97967" t="s">
        <v>14</v>
      </c>
      <c r="H97967">
        <v>1639</v>
      </c>
      <c r="I97967">
        <v>-0.03</v>
      </c>
      <c r="J97967">
        <v>-49.17</v>
      </c>
      <c r="K97967">
        <v>1688.17</v>
      </c>
    </row>
    <row r="97968" spans="1:11" x14ac:dyDescent="0.25">
      <c r="A97968" t="s">
        <v>242</v>
      </c>
      <c r="B97968" t="s">
        <v>74</v>
      </c>
      <c r="C97968" t="s">
        <v>275</v>
      </c>
      <c r="D97968">
        <v>43174</v>
      </c>
      <c r="E97968">
        <v>3</v>
      </c>
      <c r="F97968">
        <v>6130</v>
      </c>
      <c r="G97968" t="s">
        <v>14</v>
      </c>
      <c r="H97968">
        <v>6130</v>
      </c>
      <c r="I97968">
        <v>0.38</v>
      </c>
      <c r="J97968">
        <v>2329.4</v>
      </c>
      <c r="K97968">
        <v>3800.6</v>
      </c>
    </row>
    <row r="97969" spans="1:11" x14ac:dyDescent="0.25">
      <c r="A97969" t="s">
        <v>258</v>
      </c>
      <c r="B97969" t="s">
        <v>198</v>
      </c>
      <c r="C97969" t="s">
        <v>275</v>
      </c>
      <c r="D97969">
        <v>43174</v>
      </c>
      <c r="E97969">
        <v>3</v>
      </c>
      <c r="F97969">
        <v>3106</v>
      </c>
      <c r="G97969" t="s">
        <v>14</v>
      </c>
      <c r="H97969">
        <v>3106</v>
      </c>
      <c r="I97969">
        <v>7.0000000000000007E-2</v>
      </c>
      <c r="J97969">
        <v>217.42</v>
      </c>
      <c r="K97969">
        <v>2888.58</v>
      </c>
    </row>
    <row r="97970" spans="1:11" x14ac:dyDescent="0.25">
      <c r="A97970" t="s">
        <v>260</v>
      </c>
      <c r="B97970" t="s">
        <v>198</v>
      </c>
      <c r="C97970" t="s">
        <v>275</v>
      </c>
      <c r="D97970">
        <v>43174</v>
      </c>
      <c r="E97970">
        <v>3</v>
      </c>
      <c r="F97970">
        <v>1773</v>
      </c>
      <c r="G97970" t="s">
        <v>14</v>
      </c>
      <c r="H97970">
        <v>1773</v>
      </c>
      <c r="I97970">
        <v>-7.0000000000000007E-2</v>
      </c>
      <c r="J97970">
        <v>-124.11</v>
      </c>
      <c r="K97970">
        <v>1897.11</v>
      </c>
    </row>
    <row r="97971" spans="1:11" x14ac:dyDescent="0.25">
      <c r="A97971" t="s">
        <v>236</v>
      </c>
      <c r="B97971" t="s">
        <v>238</v>
      </c>
      <c r="C97971" t="s">
        <v>275</v>
      </c>
      <c r="D97971">
        <v>43174</v>
      </c>
      <c r="E97971">
        <v>3</v>
      </c>
      <c r="F97971">
        <v>3597</v>
      </c>
      <c r="G97971" t="s">
        <v>14</v>
      </c>
      <c r="H97971">
        <v>3597</v>
      </c>
      <c r="I97971">
        <v>0.28000000000000003</v>
      </c>
      <c r="J97971">
        <v>1007.16</v>
      </c>
      <c r="K97971">
        <v>2589.84</v>
      </c>
    </row>
    <row r="97972" spans="1:11" x14ac:dyDescent="0.25">
      <c r="A97972" t="s">
        <v>269</v>
      </c>
      <c r="B97972" t="s">
        <v>286</v>
      </c>
      <c r="C97972" t="s">
        <v>275</v>
      </c>
      <c r="D97972">
        <v>43180</v>
      </c>
      <c r="E97972">
        <v>3</v>
      </c>
      <c r="F97972">
        <v>681</v>
      </c>
      <c r="G97972" t="s">
        <v>14</v>
      </c>
      <c r="H97972">
        <v>681</v>
      </c>
      <c r="I97972">
        <v>0.31</v>
      </c>
      <c r="J97972">
        <v>211.11</v>
      </c>
      <c r="K97972">
        <v>469.89</v>
      </c>
    </row>
    <row r="97973" spans="1:11" x14ac:dyDescent="0.25">
      <c r="A97973" t="s">
        <v>57</v>
      </c>
      <c r="B97973" t="s">
        <v>240</v>
      </c>
      <c r="C97973" t="s">
        <v>275</v>
      </c>
      <c r="D97973">
        <v>43180</v>
      </c>
      <c r="E97973">
        <v>3</v>
      </c>
      <c r="F97973">
        <v>1194</v>
      </c>
      <c r="G97973" t="s">
        <v>14</v>
      </c>
      <c r="H97973">
        <v>1194</v>
      </c>
      <c r="I97973">
        <v>-0.31</v>
      </c>
      <c r="J97973">
        <v>-370.14</v>
      </c>
      <c r="K97973">
        <v>1564.14</v>
      </c>
    </row>
    <row r="97974" spans="1:11" x14ac:dyDescent="0.25">
      <c r="A97974" t="s">
        <v>259</v>
      </c>
      <c r="B97974" t="s">
        <v>286</v>
      </c>
      <c r="C97974" t="s">
        <v>275</v>
      </c>
      <c r="D97974">
        <v>43180</v>
      </c>
      <c r="E97974">
        <v>3</v>
      </c>
      <c r="F97974">
        <v>1940</v>
      </c>
      <c r="G97974" t="s">
        <v>14</v>
      </c>
      <c r="H97974">
        <v>1940</v>
      </c>
      <c r="I97974">
        <v>-0.05</v>
      </c>
      <c r="J97974">
        <v>-97</v>
      </c>
      <c r="K97974">
        <v>2037</v>
      </c>
    </row>
    <row r="97975" spans="1:11" x14ac:dyDescent="0.25">
      <c r="A97975" t="s">
        <v>230</v>
      </c>
      <c r="B97975" t="s">
        <v>79</v>
      </c>
      <c r="C97975" t="s">
        <v>275</v>
      </c>
      <c r="D97975">
        <v>43181</v>
      </c>
      <c r="E97975">
        <v>3</v>
      </c>
      <c r="F97975">
        <v>3384</v>
      </c>
      <c r="G97975" t="s">
        <v>14</v>
      </c>
      <c r="H97975">
        <v>3384</v>
      </c>
      <c r="I97975">
        <v>0.1</v>
      </c>
      <c r="J97975">
        <v>338.4</v>
      </c>
      <c r="K97975">
        <v>3045.6</v>
      </c>
    </row>
    <row r="97976" spans="1:11" x14ac:dyDescent="0.25">
      <c r="A97976" t="s">
        <v>259</v>
      </c>
      <c r="B97976" t="s">
        <v>238</v>
      </c>
      <c r="C97976" t="s">
        <v>275</v>
      </c>
      <c r="D97976">
        <v>43185</v>
      </c>
      <c r="E97976">
        <v>3</v>
      </c>
      <c r="F97976">
        <v>1940</v>
      </c>
      <c r="G97976" t="s">
        <v>14</v>
      </c>
      <c r="H97976">
        <v>1940</v>
      </c>
      <c r="I97976">
        <v>-0.03</v>
      </c>
      <c r="J97976">
        <v>-58.2</v>
      </c>
      <c r="K97976">
        <v>1998.2</v>
      </c>
    </row>
    <row r="97977" spans="1:11" x14ac:dyDescent="0.25">
      <c r="A97977" t="s">
        <v>280</v>
      </c>
      <c r="B97977" t="s">
        <v>271</v>
      </c>
      <c r="C97977" t="s">
        <v>275</v>
      </c>
      <c r="D97977">
        <v>43186</v>
      </c>
      <c r="E97977">
        <v>3</v>
      </c>
      <c r="F97977">
        <v>1245</v>
      </c>
      <c r="G97977" t="s">
        <v>14</v>
      </c>
      <c r="H97977">
        <v>1245</v>
      </c>
      <c r="I97977">
        <v>0.02</v>
      </c>
      <c r="J97977">
        <v>24.9</v>
      </c>
      <c r="K97977">
        <v>1220.0999999999999</v>
      </c>
    </row>
    <row r="97978" spans="1:11" x14ac:dyDescent="0.25">
      <c r="A97978" t="s">
        <v>52</v>
      </c>
      <c r="B97978" t="s">
        <v>288</v>
      </c>
      <c r="C97978" t="s">
        <v>275</v>
      </c>
      <c r="D97978">
        <v>43186</v>
      </c>
      <c r="E97978">
        <v>3</v>
      </c>
      <c r="F97978">
        <v>491</v>
      </c>
      <c r="G97978" t="s">
        <v>14</v>
      </c>
      <c r="H97978">
        <v>491</v>
      </c>
      <c r="I97978">
        <v>-0.26</v>
      </c>
      <c r="J97978">
        <v>-127.66</v>
      </c>
      <c r="K97978">
        <v>618.66</v>
      </c>
    </row>
    <row r="97979" spans="1:11" x14ac:dyDescent="0.25">
      <c r="A97979" t="s">
        <v>230</v>
      </c>
      <c r="B97979" t="s">
        <v>79</v>
      </c>
      <c r="C97979" t="s">
        <v>275</v>
      </c>
      <c r="D97979">
        <v>43187</v>
      </c>
      <c r="E97979">
        <v>3</v>
      </c>
      <c r="F97979">
        <v>3384</v>
      </c>
      <c r="G97979" t="s">
        <v>14</v>
      </c>
      <c r="H97979">
        <v>3384</v>
      </c>
      <c r="I97979">
        <v>-0.35</v>
      </c>
      <c r="J97979">
        <v>-1184.4000000000001</v>
      </c>
      <c r="K97979">
        <v>4568.3999999999996</v>
      </c>
    </row>
    <row r="97980" spans="1:11" x14ac:dyDescent="0.25">
      <c r="A97980" t="s">
        <v>57</v>
      </c>
      <c r="B97980" t="s">
        <v>288</v>
      </c>
      <c r="C97980" t="s">
        <v>275</v>
      </c>
      <c r="D97980">
        <v>43193</v>
      </c>
      <c r="E97980">
        <v>3</v>
      </c>
      <c r="F97980">
        <v>1329</v>
      </c>
      <c r="G97980" t="s">
        <v>14</v>
      </c>
      <c r="H97980">
        <v>1329</v>
      </c>
      <c r="I97980">
        <v>0.15</v>
      </c>
      <c r="J97980">
        <v>199.35</v>
      </c>
      <c r="K97980">
        <v>1129.6500000000001</v>
      </c>
    </row>
    <row r="97981" spans="1:11" x14ac:dyDescent="0.25">
      <c r="A97981" t="s">
        <v>230</v>
      </c>
      <c r="B97981" t="s">
        <v>79</v>
      </c>
      <c r="C97981" t="s">
        <v>275</v>
      </c>
      <c r="D97981">
        <v>43195</v>
      </c>
      <c r="E97981">
        <v>3</v>
      </c>
      <c r="F97981">
        <v>3384</v>
      </c>
      <c r="G97981" t="s">
        <v>14</v>
      </c>
      <c r="H97981">
        <v>3384</v>
      </c>
      <c r="I97981">
        <v>0</v>
      </c>
      <c r="J97981">
        <v>0</v>
      </c>
      <c r="K97981">
        <v>3384</v>
      </c>
    </row>
    <row r="97982" spans="1:11" x14ac:dyDescent="0.25">
      <c r="A97982" t="s">
        <v>236</v>
      </c>
      <c r="B97982" t="s">
        <v>80</v>
      </c>
      <c r="C97982" t="s">
        <v>275</v>
      </c>
      <c r="D97982">
        <v>43201</v>
      </c>
      <c r="E97982">
        <v>3</v>
      </c>
      <c r="F97982">
        <v>4486</v>
      </c>
      <c r="G97982" t="s">
        <v>14</v>
      </c>
      <c r="H97982">
        <v>4486</v>
      </c>
      <c r="I97982">
        <v>0.28999999999999998</v>
      </c>
      <c r="J97982">
        <v>1300.94</v>
      </c>
      <c r="K97982">
        <v>3185.06</v>
      </c>
    </row>
    <row r="97983" spans="1:11" x14ac:dyDescent="0.25">
      <c r="A97983" t="s">
        <v>258</v>
      </c>
      <c r="B97983" t="s">
        <v>198</v>
      </c>
      <c r="C97983" t="s">
        <v>275</v>
      </c>
      <c r="D97983">
        <v>43203</v>
      </c>
      <c r="E97983">
        <v>3</v>
      </c>
      <c r="F97983">
        <v>4139</v>
      </c>
      <c r="G97983" t="s">
        <v>14</v>
      </c>
      <c r="H97983">
        <v>4139</v>
      </c>
      <c r="I97983">
        <v>-0.11</v>
      </c>
      <c r="J97983">
        <v>-455.29</v>
      </c>
      <c r="K97983">
        <v>4594.29</v>
      </c>
    </row>
    <row r="97984" spans="1:11" x14ac:dyDescent="0.25">
      <c r="A97984" t="s">
        <v>52</v>
      </c>
      <c r="B97984" t="s">
        <v>288</v>
      </c>
      <c r="C97984" t="s">
        <v>275</v>
      </c>
      <c r="D97984">
        <v>43203</v>
      </c>
      <c r="E97984">
        <v>3</v>
      </c>
      <c r="F97984">
        <v>491</v>
      </c>
      <c r="G97984" t="s">
        <v>14</v>
      </c>
      <c r="H97984">
        <v>491</v>
      </c>
      <c r="I97984">
        <v>-0.02</v>
      </c>
      <c r="J97984">
        <v>-9.82</v>
      </c>
      <c r="K97984">
        <v>500.82</v>
      </c>
    </row>
    <row r="97985" spans="1:11" x14ac:dyDescent="0.25">
      <c r="A97985" t="s">
        <v>57</v>
      </c>
      <c r="B97985" t="s">
        <v>288</v>
      </c>
      <c r="C97985" t="s">
        <v>275</v>
      </c>
      <c r="D97985">
        <v>43206</v>
      </c>
      <c r="E97985">
        <v>3</v>
      </c>
      <c r="F97985">
        <v>1329</v>
      </c>
      <c r="G97985" t="s">
        <v>14</v>
      </c>
      <c r="H97985">
        <v>1329</v>
      </c>
      <c r="I97985">
        <v>0.23</v>
      </c>
      <c r="J97985">
        <v>305.67</v>
      </c>
      <c r="K97985">
        <v>1023.33</v>
      </c>
    </row>
    <row r="97986" spans="1:11" x14ac:dyDescent="0.25">
      <c r="A97986" t="s">
        <v>103</v>
      </c>
      <c r="B97986" t="s">
        <v>268</v>
      </c>
      <c r="C97986" t="s">
        <v>275</v>
      </c>
      <c r="D97986">
        <v>43206</v>
      </c>
      <c r="E97986">
        <v>3</v>
      </c>
      <c r="F97986">
        <v>2569</v>
      </c>
      <c r="G97986" t="s">
        <v>14</v>
      </c>
      <c r="H97986">
        <v>2569</v>
      </c>
      <c r="I97986">
        <v>0.11</v>
      </c>
      <c r="J97986">
        <v>282.58999999999997</v>
      </c>
      <c r="K97986">
        <v>2286.41</v>
      </c>
    </row>
    <row r="97987" spans="1:11" x14ac:dyDescent="0.25">
      <c r="A97987" t="s">
        <v>57</v>
      </c>
      <c r="B97987" t="s">
        <v>240</v>
      </c>
      <c r="C97987" t="s">
        <v>275</v>
      </c>
      <c r="D97987">
        <v>43208</v>
      </c>
      <c r="E97987">
        <v>3</v>
      </c>
      <c r="F97987">
        <v>1194</v>
      </c>
      <c r="G97987" t="s">
        <v>14</v>
      </c>
      <c r="H97987">
        <v>1194</v>
      </c>
      <c r="I97987">
        <v>0.23</v>
      </c>
      <c r="J97987">
        <v>274.62</v>
      </c>
      <c r="K97987">
        <v>919.38</v>
      </c>
    </row>
    <row r="97988" spans="1:11" x14ac:dyDescent="0.25">
      <c r="A97988" t="s">
        <v>230</v>
      </c>
      <c r="B97988" t="s">
        <v>79</v>
      </c>
      <c r="C97988" t="s">
        <v>275</v>
      </c>
      <c r="D97988">
        <v>43208</v>
      </c>
      <c r="E97988">
        <v>3</v>
      </c>
      <c r="F97988">
        <v>3384</v>
      </c>
      <c r="G97988" t="s">
        <v>14</v>
      </c>
      <c r="H97988">
        <v>3384</v>
      </c>
      <c r="I97988">
        <v>-0.27</v>
      </c>
      <c r="J97988">
        <v>-913.68</v>
      </c>
      <c r="K97988">
        <v>4297.68</v>
      </c>
    </row>
    <row r="97989" spans="1:11" x14ac:dyDescent="0.25">
      <c r="A97989" t="s">
        <v>133</v>
      </c>
      <c r="B97989" t="s">
        <v>245</v>
      </c>
      <c r="C97989" t="s">
        <v>275</v>
      </c>
      <c r="D97989">
        <v>43209</v>
      </c>
      <c r="E97989">
        <v>3</v>
      </c>
      <c r="F97989">
        <v>2662</v>
      </c>
      <c r="G97989" t="s">
        <v>14</v>
      </c>
      <c r="H97989">
        <v>2662</v>
      </c>
      <c r="I97989">
        <v>0.08</v>
      </c>
      <c r="J97989">
        <v>212.96</v>
      </c>
      <c r="K97989">
        <v>2449.04</v>
      </c>
    </row>
    <row r="97990" spans="1:11" x14ac:dyDescent="0.25">
      <c r="A97990" t="s">
        <v>57</v>
      </c>
      <c r="B97990" t="s">
        <v>288</v>
      </c>
      <c r="C97990" t="s">
        <v>275</v>
      </c>
      <c r="D97990">
        <v>43210</v>
      </c>
      <c r="E97990">
        <v>3</v>
      </c>
      <c r="F97990">
        <v>1329</v>
      </c>
      <c r="G97990" t="s">
        <v>14</v>
      </c>
      <c r="H97990">
        <v>1329</v>
      </c>
      <c r="I97990">
        <v>0.16</v>
      </c>
      <c r="J97990">
        <v>212.64</v>
      </c>
      <c r="K97990">
        <v>1116.3599999999999</v>
      </c>
    </row>
    <row r="97991" spans="1:11" x14ac:dyDescent="0.25">
      <c r="A97991" t="s">
        <v>134</v>
      </c>
      <c r="B97991" t="s">
        <v>238</v>
      </c>
      <c r="C97991" t="s">
        <v>275</v>
      </c>
      <c r="D97991">
        <v>43210</v>
      </c>
      <c r="E97991">
        <v>3</v>
      </c>
      <c r="F97991">
        <v>519</v>
      </c>
      <c r="G97991" t="s">
        <v>14</v>
      </c>
      <c r="H97991">
        <v>519</v>
      </c>
      <c r="I97991">
        <v>0.2</v>
      </c>
      <c r="J97991">
        <v>103.8</v>
      </c>
      <c r="K97991">
        <v>415.2</v>
      </c>
    </row>
    <row r="97992" spans="1:11" x14ac:dyDescent="0.25">
      <c r="A97992" t="s">
        <v>134</v>
      </c>
      <c r="B97992" t="s">
        <v>288</v>
      </c>
      <c r="C97992" t="s">
        <v>275</v>
      </c>
      <c r="D97992">
        <v>43210</v>
      </c>
      <c r="E97992">
        <v>3</v>
      </c>
      <c r="F97992">
        <v>611</v>
      </c>
      <c r="G97992" t="s">
        <v>14</v>
      </c>
      <c r="H97992">
        <v>611</v>
      </c>
      <c r="I97992">
        <v>-0.02</v>
      </c>
      <c r="J97992">
        <v>-12.22</v>
      </c>
      <c r="K97992">
        <v>623.22</v>
      </c>
    </row>
    <row r="97993" spans="1:11" x14ac:dyDescent="0.25">
      <c r="A97993" t="s">
        <v>194</v>
      </c>
      <c r="B97993" t="s">
        <v>250</v>
      </c>
      <c r="C97993" t="s">
        <v>275</v>
      </c>
      <c r="D97993">
        <v>43217</v>
      </c>
      <c r="E97993">
        <v>3</v>
      </c>
      <c r="F97993">
        <v>4352</v>
      </c>
      <c r="G97993" t="s">
        <v>14</v>
      </c>
      <c r="H97993">
        <v>4352</v>
      </c>
      <c r="I97993">
        <v>-0.11</v>
      </c>
      <c r="J97993">
        <v>-478.72</v>
      </c>
      <c r="K97993">
        <v>4830.72</v>
      </c>
    </row>
    <row r="97994" spans="1:11" x14ac:dyDescent="0.25">
      <c r="A97994" t="s">
        <v>101</v>
      </c>
      <c r="B97994" t="s">
        <v>268</v>
      </c>
      <c r="C97994" t="s">
        <v>275</v>
      </c>
      <c r="D97994">
        <v>43217</v>
      </c>
      <c r="E97994">
        <v>3</v>
      </c>
      <c r="F97994">
        <v>2829</v>
      </c>
      <c r="G97994" t="s">
        <v>14</v>
      </c>
      <c r="H97994">
        <v>2829</v>
      </c>
      <c r="I97994">
        <v>-0.09</v>
      </c>
      <c r="J97994">
        <v>-254.61</v>
      </c>
      <c r="K97994">
        <v>3083.61</v>
      </c>
    </row>
    <row r="97995" spans="1:11" x14ac:dyDescent="0.25">
      <c r="A97995" t="s">
        <v>26</v>
      </c>
      <c r="B97995" t="s">
        <v>268</v>
      </c>
      <c r="C97995" t="s">
        <v>275</v>
      </c>
      <c r="D97995">
        <v>43217</v>
      </c>
      <c r="E97995">
        <v>3</v>
      </c>
      <c r="F97995">
        <v>1412</v>
      </c>
      <c r="G97995" t="s">
        <v>14</v>
      </c>
      <c r="H97995">
        <v>1412</v>
      </c>
      <c r="I97995">
        <v>0.02</v>
      </c>
      <c r="J97995">
        <v>28.24</v>
      </c>
      <c r="K97995">
        <v>1383.76</v>
      </c>
    </row>
    <row r="97996" spans="1:11" x14ac:dyDescent="0.25">
      <c r="A97996" t="s">
        <v>236</v>
      </c>
      <c r="B97996" t="s">
        <v>238</v>
      </c>
      <c r="C97996" t="s">
        <v>275</v>
      </c>
      <c r="D97996">
        <v>43217</v>
      </c>
      <c r="E97996">
        <v>3</v>
      </c>
      <c r="F97996">
        <v>4500</v>
      </c>
      <c r="G97996" t="s">
        <v>14</v>
      </c>
      <c r="H97996">
        <v>4500</v>
      </c>
      <c r="I97996">
        <v>-0.33</v>
      </c>
      <c r="J97996">
        <v>-1485</v>
      </c>
      <c r="K97996">
        <v>5985</v>
      </c>
    </row>
    <row r="97997" spans="1:11" x14ac:dyDescent="0.25">
      <c r="A97997" t="s">
        <v>287</v>
      </c>
      <c r="B97997" t="s">
        <v>288</v>
      </c>
      <c r="C97997" t="s">
        <v>275</v>
      </c>
      <c r="D97997">
        <v>43223</v>
      </c>
      <c r="E97997">
        <v>3</v>
      </c>
      <c r="F97997">
        <v>384</v>
      </c>
      <c r="G97997" t="s">
        <v>14</v>
      </c>
      <c r="H97997">
        <v>384</v>
      </c>
      <c r="I97997">
        <v>-0.26</v>
      </c>
      <c r="J97997">
        <v>-99.84</v>
      </c>
      <c r="K97997">
        <v>483.84</v>
      </c>
    </row>
    <row r="97998" spans="1:11" x14ac:dyDescent="0.25">
      <c r="A97998" t="s">
        <v>16</v>
      </c>
      <c r="B97998" t="s">
        <v>268</v>
      </c>
      <c r="C97998" t="s">
        <v>275</v>
      </c>
      <c r="D97998">
        <v>43224</v>
      </c>
      <c r="E97998">
        <v>3</v>
      </c>
      <c r="F97998">
        <v>412</v>
      </c>
      <c r="G97998" t="s">
        <v>14</v>
      </c>
      <c r="H97998">
        <v>412</v>
      </c>
      <c r="I97998">
        <v>0.4</v>
      </c>
      <c r="J97998">
        <v>164.8</v>
      </c>
      <c r="K97998">
        <v>247.2</v>
      </c>
    </row>
    <row r="97999" spans="1:11" x14ac:dyDescent="0.25">
      <c r="A97999" t="s">
        <v>259</v>
      </c>
      <c r="B97999" t="s">
        <v>238</v>
      </c>
      <c r="C97999" t="s">
        <v>275</v>
      </c>
      <c r="D97999">
        <v>43224</v>
      </c>
      <c r="E97999">
        <v>3</v>
      </c>
      <c r="F97999">
        <v>1940</v>
      </c>
      <c r="G97999" t="s">
        <v>14</v>
      </c>
      <c r="H97999">
        <v>1940</v>
      </c>
      <c r="I97999">
        <v>0.15</v>
      </c>
      <c r="J97999">
        <v>291</v>
      </c>
      <c r="K97999">
        <v>1649</v>
      </c>
    </row>
    <row r="98000" spans="1:11" x14ac:dyDescent="0.25">
      <c r="A98000" t="s">
        <v>232</v>
      </c>
      <c r="B98000" t="s">
        <v>238</v>
      </c>
      <c r="C98000" t="s">
        <v>275</v>
      </c>
      <c r="D98000">
        <v>43228</v>
      </c>
      <c r="E98000">
        <v>3</v>
      </c>
      <c r="F98000">
        <v>2264</v>
      </c>
      <c r="G98000" t="s">
        <v>14</v>
      </c>
      <c r="H98000">
        <v>2264</v>
      </c>
      <c r="I98000">
        <v>0.13</v>
      </c>
      <c r="J98000">
        <v>294.32</v>
      </c>
      <c r="K98000">
        <v>1969.68</v>
      </c>
    </row>
    <row r="98001" spans="1:11" x14ac:dyDescent="0.25">
      <c r="A98001" t="s">
        <v>278</v>
      </c>
      <c r="B98001" t="s">
        <v>250</v>
      </c>
      <c r="C98001" t="s">
        <v>275</v>
      </c>
      <c r="D98001">
        <v>43229</v>
      </c>
      <c r="E98001">
        <v>3</v>
      </c>
      <c r="F98001">
        <v>3968</v>
      </c>
      <c r="G98001" t="s">
        <v>14</v>
      </c>
      <c r="H98001">
        <v>3968</v>
      </c>
      <c r="I98001">
        <v>0</v>
      </c>
      <c r="J98001">
        <v>0</v>
      </c>
      <c r="K98001">
        <v>3968</v>
      </c>
    </row>
    <row r="98002" spans="1:11" x14ac:dyDescent="0.25">
      <c r="A98002" t="s">
        <v>57</v>
      </c>
      <c r="B98002" t="s">
        <v>288</v>
      </c>
      <c r="C98002" t="s">
        <v>275</v>
      </c>
      <c r="D98002">
        <v>43234</v>
      </c>
      <c r="E98002">
        <v>3</v>
      </c>
      <c r="F98002">
        <v>1329</v>
      </c>
      <c r="G98002" t="s">
        <v>14</v>
      </c>
      <c r="H98002">
        <v>1329</v>
      </c>
      <c r="I98002">
        <v>0.17</v>
      </c>
      <c r="J98002">
        <v>225.93</v>
      </c>
      <c r="K98002">
        <v>1103.07</v>
      </c>
    </row>
    <row r="98003" spans="1:11" x14ac:dyDescent="0.25">
      <c r="A98003" t="s">
        <v>292</v>
      </c>
      <c r="B98003" t="s">
        <v>78</v>
      </c>
      <c r="C98003" t="s">
        <v>275</v>
      </c>
      <c r="D98003">
        <v>43238</v>
      </c>
      <c r="E98003">
        <v>3</v>
      </c>
      <c r="F98003">
        <v>1713</v>
      </c>
      <c r="G98003" t="s">
        <v>14</v>
      </c>
      <c r="H98003">
        <v>1713</v>
      </c>
      <c r="I98003">
        <v>-0.01</v>
      </c>
      <c r="J98003">
        <v>-17.13</v>
      </c>
      <c r="K98003">
        <v>1730.13</v>
      </c>
    </row>
    <row r="98004" spans="1:11" x14ac:dyDescent="0.25">
      <c r="A98004" t="s">
        <v>232</v>
      </c>
      <c r="B98004" t="s">
        <v>286</v>
      </c>
      <c r="C98004" t="s">
        <v>275</v>
      </c>
      <c r="D98004">
        <v>43243</v>
      </c>
      <c r="E98004">
        <v>3</v>
      </c>
      <c r="F98004">
        <v>2565</v>
      </c>
      <c r="G98004" t="s">
        <v>14</v>
      </c>
      <c r="H98004">
        <v>2565</v>
      </c>
      <c r="I98004">
        <v>0.16</v>
      </c>
      <c r="J98004">
        <v>410.4</v>
      </c>
      <c r="K98004">
        <v>2154.6</v>
      </c>
    </row>
    <row r="98005" spans="1:11" x14ac:dyDescent="0.25">
      <c r="A98005" t="s">
        <v>194</v>
      </c>
      <c r="B98005" t="s">
        <v>250</v>
      </c>
      <c r="C98005" t="s">
        <v>275</v>
      </c>
      <c r="D98005">
        <v>43249</v>
      </c>
      <c r="E98005">
        <v>3</v>
      </c>
      <c r="F98005">
        <v>4352</v>
      </c>
      <c r="G98005" t="s">
        <v>14</v>
      </c>
      <c r="H98005">
        <v>4352</v>
      </c>
      <c r="I98005">
        <v>0.05</v>
      </c>
      <c r="J98005">
        <v>217.6</v>
      </c>
      <c r="K98005">
        <v>4134.3999999999996</v>
      </c>
    </row>
    <row r="98006" spans="1:11" x14ac:dyDescent="0.25">
      <c r="A98006" t="s">
        <v>57</v>
      </c>
      <c r="B98006" t="s">
        <v>240</v>
      </c>
      <c r="C98006" t="s">
        <v>275</v>
      </c>
      <c r="D98006">
        <v>43250</v>
      </c>
      <c r="E98006">
        <v>3</v>
      </c>
      <c r="F98006">
        <v>1194</v>
      </c>
      <c r="G98006" t="s">
        <v>14</v>
      </c>
      <c r="H98006">
        <v>1194</v>
      </c>
      <c r="I98006">
        <v>-0.03</v>
      </c>
      <c r="J98006">
        <v>-35.82</v>
      </c>
      <c r="K98006">
        <v>1229.82</v>
      </c>
    </row>
    <row r="98007" spans="1:11" x14ac:dyDescent="0.25">
      <c r="A98007" t="s">
        <v>236</v>
      </c>
      <c r="B98007" t="s">
        <v>80</v>
      </c>
      <c r="C98007" t="s">
        <v>275</v>
      </c>
      <c r="D98007">
        <v>43250</v>
      </c>
      <c r="E98007">
        <v>3</v>
      </c>
      <c r="F98007">
        <v>4417</v>
      </c>
      <c r="G98007" t="s">
        <v>14</v>
      </c>
      <c r="H98007">
        <v>4417</v>
      </c>
      <c r="I98007">
        <v>-0.08</v>
      </c>
      <c r="J98007">
        <v>-353.36</v>
      </c>
      <c r="K98007">
        <v>4770.3599999999997</v>
      </c>
    </row>
    <row r="98008" spans="1:11" x14ac:dyDescent="0.25">
      <c r="A98008" t="s">
        <v>16</v>
      </c>
      <c r="B98008" t="s">
        <v>268</v>
      </c>
      <c r="C98008" t="s">
        <v>275</v>
      </c>
      <c r="D98008">
        <v>43252</v>
      </c>
      <c r="E98008">
        <v>3</v>
      </c>
      <c r="F98008">
        <v>407</v>
      </c>
      <c r="G98008" t="s">
        <v>14</v>
      </c>
      <c r="H98008">
        <v>407</v>
      </c>
      <c r="I98008">
        <v>0.25</v>
      </c>
      <c r="J98008">
        <v>101.75</v>
      </c>
      <c r="K98008">
        <v>305.25</v>
      </c>
    </row>
    <row r="98009" spans="1:11" x14ac:dyDescent="0.25">
      <c r="A98009" t="s">
        <v>269</v>
      </c>
      <c r="B98009" t="s">
        <v>286</v>
      </c>
      <c r="C98009" t="s">
        <v>275</v>
      </c>
      <c r="D98009">
        <v>43259</v>
      </c>
      <c r="E98009">
        <v>3</v>
      </c>
      <c r="F98009">
        <v>681</v>
      </c>
      <c r="G98009" t="s">
        <v>14</v>
      </c>
      <c r="H98009">
        <v>681</v>
      </c>
      <c r="I98009">
        <v>-0.32</v>
      </c>
      <c r="J98009">
        <v>-217.92</v>
      </c>
      <c r="K98009">
        <v>898.92</v>
      </c>
    </row>
    <row r="98010" spans="1:11" x14ac:dyDescent="0.25">
      <c r="A98010" t="s">
        <v>104</v>
      </c>
      <c r="B98010" t="s">
        <v>268</v>
      </c>
      <c r="C98010" t="s">
        <v>275</v>
      </c>
      <c r="D98010">
        <v>43259</v>
      </c>
      <c r="E98010">
        <v>3</v>
      </c>
      <c r="F98010">
        <v>671</v>
      </c>
      <c r="G98010" t="s">
        <v>14</v>
      </c>
      <c r="H98010">
        <v>671</v>
      </c>
      <c r="I98010">
        <v>-0.33</v>
      </c>
      <c r="J98010">
        <v>-221.43</v>
      </c>
      <c r="K98010">
        <v>892.43</v>
      </c>
    </row>
    <row r="98011" spans="1:11" x14ac:dyDescent="0.25">
      <c r="A98011" t="s">
        <v>287</v>
      </c>
      <c r="B98011" t="s">
        <v>288</v>
      </c>
      <c r="C98011" t="s">
        <v>275</v>
      </c>
      <c r="D98011">
        <v>43263</v>
      </c>
      <c r="E98011">
        <v>3</v>
      </c>
      <c r="F98011">
        <v>481</v>
      </c>
      <c r="G98011" t="s">
        <v>14</v>
      </c>
      <c r="H98011">
        <v>481</v>
      </c>
      <c r="I98011">
        <v>0.16</v>
      </c>
      <c r="J98011">
        <v>76.959999999999994</v>
      </c>
      <c r="K98011">
        <v>404.04</v>
      </c>
    </row>
    <row r="98012" spans="1:11" x14ac:dyDescent="0.25">
      <c r="A98012" t="s">
        <v>16</v>
      </c>
      <c r="B98012" t="s">
        <v>268</v>
      </c>
      <c r="C98012" t="s">
        <v>275</v>
      </c>
      <c r="D98012">
        <v>43266</v>
      </c>
      <c r="E98012">
        <v>3</v>
      </c>
      <c r="F98012">
        <v>519</v>
      </c>
      <c r="G98012" t="s">
        <v>14</v>
      </c>
      <c r="H98012">
        <v>519</v>
      </c>
      <c r="I98012">
        <v>0.4</v>
      </c>
      <c r="J98012">
        <v>207.6</v>
      </c>
      <c r="K98012">
        <v>311.39999999999998</v>
      </c>
    </row>
    <row r="98013" spans="1:11" x14ac:dyDescent="0.25">
      <c r="A98013" t="s">
        <v>258</v>
      </c>
      <c r="B98013" t="s">
        <v>238</v>
      </c>
      <c r="C98013" t="s">
        <v>275</v>
      </c>
      <c r="D98013">
        <v>43270</v>
      </c>
      <c r="E98013">
        <v>3</v>
      </c>
      <c r="F98013">
        <v>3310</v>
      </c>
      <c r="G98013" t="s">
        <v>14</v>
      </c>
      <c r="H98013">
        <v>3310</v>
      </c>
      <c r="I98013">
        <v>-0.34</v>
      </c>
      <c r="J98013">
        <v>-1125.4000000000001</v>
      </c>
      <c r="K98013">
        <v>4435.3999999999996</v>
      </c>
    </row>
    <row r="98014" spans="1:11" x14ac:dyDescent="0.25">
      <c r="A98014" t="s">
        <v>260</v>
      </c>
      <c r="B98014" t="s">
        <v>238</v>
      </c>
      <c r="C98014" t="s">
        <v>275</v>
      </c>
      <c r="D98014">
        <v>43270</v>
      </c>
      <c r="E98014">
        <v>3</v>
      </c>
      <c r="F98014">
        <v>1773</v>
      </c>
      <c r="G98014" t="s">
        <v>14</v>
      </c>
      <c r="H98014">
        <v>1773</v>
      </c>
      <c r="I98014">
        <v>-0.11</v>
      </c>
      <c r="J98014">
        <v>-195.03</v>
      </c>
      <c r="K98014">
        <v>1968.03</v>
      </c>
    </row>
    <row r="98015" spans="1:11" x14ac:dyDescent="0.25">
      <c r="A98015" t="s">
        <v>236</v>
      </c>
      <c r="B98015" t="s">
        <v>238</v>
      </c>
      <c r="C98015" t="s">
        <v>275</v>
      </c>
      <c r="D98015">
        <v>43270</v>
      </c>
      <c r="E98015">
        <v>3</v>
      </c>
      <c r="F98015">
        <v>4500</v>
      </c>
      <c r="G98015" t="s">
        <v>14</v>
      </c>
      <c r="H98015">
        <v>4500</v>
      </c>
      <c r="I98015">
        <v>0.11</v>
      </c>
      <c r="J98015">
        <v>495</v>
      </c>
      <c r="K98015">
        <v>4005</v>
      </c>
    </row>
    <row r="98016" spans="1:11" x14ac:dyDescent="0.25">
      <c r="A98016" t="s">
        <v>236</v>
      </c>
      <c r="B98016" t="s">
        <v>249</v>
      </c>
      <c r="C98016" t="s">
        <v>275</v>
      </c>
      <c r="D98016">
        <v>43270</v>
      </c>
      <c r="E98016">
        <v>3</v>
      </c>
      <c r="F98016">
        <v>2819</v>
      </c>
      <c r="G98016" t="s">
        <v>14</v>
      </c>
      <c r="H98016">
        <v>2819</v>
      </c>
      <c r="I98016">
        <v>-0.11</v>
      </c>
      <c r="J98016">
        <v>-310.08999999999997</v>
      </c>
      <c r="K98016">
        <v>3129.09</v>
      </c>
    </row>
    <row r="98017" spans="1:11" x14ac:dyDescent="0.25">
      <c r="A98017" t="s">
        <v>57</v>
      </c>
      <c r="B98017" t="s">
        <v>240</v>
      </c>
      <c r="C98017" t="s">
        <v>275</v>
      </c>
      <c r="D98017">
        <v>43285</v>
      </c>
      <c r="E98017">
        <v>3</v>
      </c>
      <c r="F98017">
        <v>1194</v>
      </c>
      <c r="G98017" t="s">
        <v>14</v>
      </c>
      <c r="H98017">
        <v>1194</v>
      </c>
      <c r="I98017">
        <v>-0.32</v>
      </c>
      <c r="J98017">
        <v>-382.08</v>
      </c>
      <c r="K98017">
        <v>1576.08</v>
      </c>
    </row>
    <row r="98018" spans="1:11" x14ac:dyDescent="0.25">
      <c r="A98018" t="s">
        <v>233</v>
      </c>
      <c r="B98018" t="s">
        <v>198</v>
      </c>
      <c r="C98018" t="s">
        <v>275</v>
      </c>
      <c r="D98018">
        <v>43285</v>
      </c>
      <c r="E98018">
        <v>3</v>
      </c>
      <c r="F98018">
        <v>2731</v>
      </c>
      <c r="G98018" t="s">
        <v>14</v>
      </c>
      <c r="H98018">
        <v>2731</v>
      </c>
      <c r="I98018">
        <v>-0.28000000000000003</v>
      </c>
      <c r="J98018">
        <v>-764.68</v>
      </c>
      <c r="K98018">
        <v>3495.68</v>
      </c>
    </row>
    <row r="98019" spans="1:11" x14ac:dyDescent="0.25">
      <c r="A98019" t="s">
        <v>269</v>
      </c>
      <c r="B98019" t="s">
        <v>286</v>
      </c>
      <c r="C98019" t="s">
        <v>275</v>
      </c>
      <c r="D98019">
        <v>43287</v>
      </c>
      <c r="E98019">
        <v>3</v>
      </c>
      <c r="F98019">
        <v>681</v>
      </c>
      <c r="G98019" t="s">
        <v>14</v>
      </c>
      <c r="H98019">
        <v>681</v>
      </c>
      <c r="I98019">
        <v>0.37</v>
      </c>
      <c r="J98019">
        <v>251.97</v>
      </c>
      <c r="K98019">
        <v>429.03</v>
      </c>
    </row>
    <row r="98020" spans="1:11" x14ac:dyDescent="0.25">
      <c r="A98020" t="s">
        <v>52</v>
      </c>
      <c r="B98020" t="s">
        <v>240</v>
      </c>
      <c r="C98020" t="s">
        <v>275</v>
      </c>
      <c r="D98020">
        <v>43292</v>
      </c>
      <c r="E98020">
        <v>3</v>
      </c>
      <c r="F98020">
        <v>602</v>
      </c>
      <c r="G98020" t="s">
        <v>14</v>
      </c>
      <c r="H98020">
        <v>602</v>
      </c>
      <c r="I98020">
        <v>-0.11</v>
      </c>
      <c r="J98020">
        <v>-66.22</v>
      </c>
      <c r="K98020">
        <v>668.22</v>
      </c>
    </row>
    <row r="98021" spans="1:11" x14ac:dyDescent="0.25">
      <c r="A98021" t="s">
        <v>103</v>
      </c>
      <c r="B98021" t="s">
        <v>268</v>
      </c>
      <c r="C98021" t="s">
        <v>275</v>
      </c>
      <c r="D98021">
        <v>43297</v>
      </c>
      <c r="E98021">
        <v>3</v>
      </c>
      <c r="F98021">
        <v>2296</v>
      </c>
      <c r="G98021" t="s">
        <v>14</v>
      </c>
      <c r="H98021">
        <v>2296</v>
      </c>
      <c r="I98021">
        <v>-0.21</v>
      </c>
      <c r="J98021">
        <v>-482.16</v>
      </c>
      <c r="K98021">
        <v>2778.16</v>
      </c>
    </row>
    <row r="98022" spans="1:11" x14ac:dyDescent="0.25">
      <c r="A98022" t="s">
        <v>52</v>
      </c>
      <c r="B98022" t="s">
        <v>288</v>
      </c>
      <c r="C98022" t="s">
        <v>275</v>
      </c>
      <c r="D98022">
        <v>43305</v>
      </c>
      <c r="E98022">
        <v>3</v>
      </c>
      <c r="F98022">
        <v>491</v>
      </c>
      <c r="G98022" t="s">
        <v>14</v>
      </c>
      <c r="H98022">
        <v>491</v>
      </c>
      <c r="I98022">
        <v>0.21</v>
      </c>
      <c r="J98022">
        <v>103.11</v>
      </c>
      <c r="K98022">
        <v>387.89</v>
      </c>
    </row>
    <row r="98023" spans="1:11" x14ac:dyDescent="0.25">
      <c r="A98023" t="s">
        <v>236</v>
      </c>
      <c r="B98023" t="s">
        <v>68</v>
      </c>
      <c r="C98023" t="s">
        <v>275</v>
      </c>
      <c r="D98023">
        <v>43305</v>
      </c>
      <c r="E98023">
        <v>3</v>
      </c>
      <c r="F98023">
        <v>5093</v>
      </c>
      <c r="G98023" t="s">
        <v>14</v>
      </c>
      <c r="H98023">
        <v>5093</v>
      </c>
      <c r="I98023">
        <v>0.06</v>
      </c>
      <c r="J98023">
        <v>305.58</v>
      </c>
      <c r="K98023">
        <v>4787.42</v>
      </c>
    </row>
    <row r="98024" spans="1:11" x14ac:dyDescent="0.25">
      <c r="A98024" t="s">
        <v>52</v>
      </c>
      <c r="B98024" t="s">
        <v>240</v>
      </c>
      <c r="C98024" t="s">
        <v>275</v>
      </c>
      <c r="D98024">
        <v>43306</v>
      </c>
      <c r="E98024">
        <v>3</v>
      </c>
      <c r="F98024">
        <v>542</v>
      </c>
      <c r="G98024" t="s">
        <v>14</v>
      </c>
      <c r="H98024">
        <v>542</v>
      </c>
      <c r="I98024">
        <v>0.36</v>
      </c>
      <c r="J98024">
        <v>195.12</v>
      </c>
      <c r="K98024">
        <v>346.88</v>
      </c>
    </row>
    <row r="98025" spans="1:11" x14ac:dyDescent="0.25">
      <c r="A98025" t="s">
        <v>278</v>
      </c>
      <c r="B98025" t="s">
        <v>250</v>
      </c>
      <c r="C98025" t="s">
        <v>275</v>
      </c>
      <c r="D98025">
        <v>43322</v>
      </c>
      <c r="E98025">
        <v>3</v>
      </c>
      <c r="F98025">
        <v>3968</v>
      </c>
      <c r="G98025" t="s">
        <v>14</v>
      </c>
      <c r="H98025">
        <v>3968</v>
      </c>
      <c r="I98025">
        <v>-0.19</v>
      </c>
      <c r="J98025">
        <v>-753.92</v>
      </c>
      <c r="K98025">
        <v>4721.92</v>
      </c>
    </row>
    <row r="98026" spans="1:11" x14ac:dyDescent="0.25">
      <c r="A98026" t="s">
        <v>52</v>
      </c>
      <c r="B98026" t="s">
        <v>288</v>
      </c>
      <c r="C98026" t="s">
        <v>275</v>
      </c>
      <c r="D98026">
        <v>43326</v>
      </c>
      <c r="E98026">
        <v>3</v>
      </c>
      <c r="F98026">
        <v>491</v>
      </c>
      <c r="G98026" t="s">
        <v>14</v>
      </c>
      <c r="H98026">
        <v>491</v>
      </c>
      <c r="I98026">
        <v>-0.11</v>
      </c>
      <c r="J98026">
        <v>-54.01</v>
      </c>
      <c r="K98026">
        <v>545.01</v>
      </c>
    </row>
    <row r="98027" spans="1:11" x14ac:dyDescent="0.25">
      <c r="A98027" t="s">
        <v>52</v>
      </c>
      <c r="B98027" t="s">
        <v>240</v>
      </c>
      <c r="C98027" t="s">
        <v>275</v>
      </c>
      <c r="D98027">
        <v>43328</v>
      </c>
      <c r="E98027">
        <v>3</v>
      </c>
      <c r="F98027">
        <v>602</v>
      </c>
      <c r="G98027" t="s">
        <v>14</v>
      </c>
      <c r="H98027">
        <v>602</v>
      </c>
      <c r="I98027">
        <v>-0.19</v>
      </c>
      <c r="J98027">
        <v>-114.38</v>
      </c>
      <c r="K98027">
        <v>716.38</v>
      </c>
    </row>
    <row r="98028" spans="1:11" x14ac:dyDescent="0.25">
      <c r="A98028" t="s">
        <v>52</v>
      </c>
      <c r="B98028" t="s">
        <v>288</v>
      </c>
      <c r="C98028" t="s">
        <v>275</v>
      </c>
      <c r="D98028">
        <v>43328</v>
      </c>
      <c r="E98028">
        <v>3</v>
      </c>
      <c r="F98028">
        <v>491</v>
      </c>
      <c r="G98028" t="s">
        <v>14</v>
      </c>
      <c r="H98028">
        <v>491</v>
      </c>
      <c r="I98028">
        <v>0.03</v>
      </c>
      <c r="J98028">
        <v>14.73</v>
      </c>
      <c r="K98028">
        <v>476.27</v>
      </c>
    </row>
    <row r="98029" spans="1:11" x14ac:dyDescent="0.25">
      <c r="A98029" t="s">
        <v>230</v>
      </c>
      <c r="B98029" t="s">
        <v>79</v>
      </c>
      <c r="C98029" t="s">
        <v>275</v>
      </c>
      <c r="D98029">
        <v>43332</v>
      </c>
      <c r="E98029">
        <v>3</v>
      </c>
      <c r="F98029">
        <v>3384</v>
      </c>
      <c r="G98029" t="s">
        <v>14</v>
      </c>
      <c r="H98029">
        <v>3384</v>
      </c>
      <c r="I98029">
        <v>-0.11</v>
      </c>
      <c r="J98029">
        <v>-372.24</v>
      </c>
      <c r="K98029">
        <v>3756.24</v>
      </c>
    </row>
    <row r="98030" spans="1:11" x14ac:dyDescent="0.25">
      <c r="A98030" t="s">
        <v>16</v>
      </c>
      <c r="B98030" t="s">
        <v>268</v>
      </c>
      <c r="C98030" t="s">
        <v>275</v>
      </c>
      <c r="D98030">
        <v>43334</v>
      </c>
      <c r="E98030">
        <v>3</v>
      </c>
      <c r="F98030">
        <v>412</v>
      </c>
      <c r="G98030" t="s">
        <v>14</v>
      </c>
      <c r="H98030">
        <v>412</v>
      </c>
      <c r="I98030">
        <v>-0.03</v>
      </c>
      <c r="J98030">
        <v>-12.36</v>
      </c>
      <c r="K98030">
        <v>424.36</v>
      </c>
    </row>
    <row r="98031" spans="1:11" x14ac:dyDescent="0.25">
      <c r="A98031" t="s">
        <v>233</v>
      </c>
      <c r="B98031" t="s">
        <v>198</v>
      </c>
      <c r="C98031" t="s">
        <v>275</v>
      </c>
      <c r="D98031">
        <v>43334</v>
      </c>
      <c r="E98031">
        <v>3</v>
      </c>
      <c r="F98031">
        <v>3644</v>
      </c>
      <c r="G98031" t="s">
        <v>14</v>
      </c>
      <c r="H98031">
        <v>3644</v>
      </c>
      <c r="I98031">
        <v>-7.0000000000000007E-2</v>
      </c>
      <c r="J98031">
        <v>-255.08</v>
      </c>
      <c r="K98031">
        <v>3899.08</v>
      </c>
    </row>
    <row r="98032" spans="1:11" x14ac:dyDescent="0.25">
      <c r="A98032" t="s">
        <v>16</v>
      </c>
      <c r="B98032" t="s">
        <v>268</v>
      </c>
      <c r="C98032" t="s">
        <v>275</v>
      </c>
      <c r="D98032">
        <v>43336</v>
      </c>
      <c r="E98032">
        <v>3</v>
      </c>
      <c r="F98032">
        <v>412</v>
      </c>
      <c r="G98032" t="s">
        <v>14</v>
      </c>
      <c r="H98032">
        <v>412</v>
      </c>
      <c r="I98032">
        <v>0.14000000000000001</v>
      </c>
      <c r="J98032">
        <v>57.68</v>
      </c>
      <c r="K98032">
        <v>354.32</v>
      </c>
    </row>
    <row r="98033" spans="1:11" x14ac:dyDescent="0.25">
      <c r="A98033" t="s">
        <v>233</v>
      </c>
      <c r="B98033" t="s">
        <v>80</v>
      </c>
      <c r="C98033" t="s">
        <v>275</v>
      </c>
      <c r="D98033">
        <v>43343</v>
      </c>
      <c r="E98033">
        <v>3</v>
      </c>
      <c r="F98033">
        <v>1912</v>
      </c>
      <c r="G98033" t="s">
        <v>14</v>
      </c>
      <c r="H98033">
        <v>1912</v>
      </c>
      <c r="I98033">
        <v>0.32</v>
      </c>
      <c r="J98033">
        <v>611.84</v>
      </c>
      <c r="K98033">
        <v>1300.1600000000001</v>
      </c>
    </row>
    <row r="98034" spans="1:11" x14ac:dyDescent="0.25">
      <c r="A98034" t="s">
        <v>260</v>
      </c>
      <c r="B98034" t="s">
        <v>250</v>
      </c>
      <c r="C98034" t="s">
        <v>275</v>
      </c>
      <c r="D98034">
        <v>43349</v>
      </c>
      <c r="E98034">
        <v>3</v>
      </c>
      <c r="F98034">
        <v>3181</v>
      </c>
      <c r="G98034" t="s">
        <v>14</v>
      </c>
      <c r="H98034">
        <v>3181</v>
      </c>
      <c r="I98034">
        <v>0.37</v>
      </c>
      <c r="J98034">
        <v>1176.97</v>
      </c>
      <c r="K98034">
        <v>2004.03</v>
      </c>
    </row>
    <row r="98035" spans="1:11" x14ac:dyDescent="0.25">
      <c r="A98035" t="s">
        <v>236</v>
      </c>
      <c r="B98035" t="s">
        <v>249</v>
      </c>
      <c r="C98035" t="s">
        <v>275</v>
      </c>
      <c r="D98035">
        <v>43350</v>
      </c>
      <c r="E98035">
        <v>3</v>
      </c>
      <c r="F98035">
        <v>2255</v>
      </c>
      <c r="G98035" t="s">
        <v>14</v>
      </c>
      <c r="H98035">
        <v>2255</v>
      </c>
      <c r="I98035">
        <v>-0.06</v>
      </c>
      <c r="J98035">
        <v>-135.30000000000001</v>
      </c>
      <c r="K98035">
        <v>2390.3000000000002</v>
      </c>
    </row>
    <row r="98036" spans="1:11" x14ac:dyDescent="0.25">
      <c r="A98036" t="s">
        <v>230</v>
      </c>
      <c r="B98036" t="s">
        <v>79</v>
      </c>
      <c r="C98036" t="s">
        <v>275</v>
      </c>
      <c r="D98036">
        <v>43353</v>
      </c>
      <c r="E98036">
        <v>3</v>
      </c>
      <c r="F98036">
        <v>3384</v>
      </c>
      <c r="G98036" t="s">
        <v>14</v>
      </c>
      <c r="H98036">
        <v>3384</v>
      </c>
      <c r="I98036">
        <v>0.4</v>
      </c>
      <c r="J98036">
        <v>1353.6</v>
      </c>
      <c r="K98036">
        <v>2030.4</v>
      </c>
    </row>
    <row r="98037" spans="1:11" x14ac:dyDescent="0.25">
      <c r="A98037" t="s">
        <v>242</v>
      </c>
      <c r="B98037" t="s">
        <v>74</v>
      </c>
      <c r="C98037" t="s">
        <v>275</v>
      </c>
      <c r="D98037">
        <v>43356</v>
      </c>
      <c r="E98037">
        <v>3</v>
      </c>
      <c r="F98037">
        <v>6130</v>
      </c>
      <c r="G98037" t="s">
        <v>14</v>
      </c>
      <c r="H98037">
        <v>6130</v>
      </c>
      <c r="I98037">
        <v>0.18</v>
      </c>
      <c r="J98037">
        <v>1103.4000000000001</v>
      </c>
      <c r="K98037">
        <v>5026.6000000000004</v>
      </c>
    </row>
    <row r="98038" spans="1:11" x14ac:dyDescent="0.25">
      <c r="A98038" t="s">
        <v>52</v>
      </c>
      <c r="B98038" t="s">
        <v>240</v>
      </c>
      <c r="C98038" t="s">
        <v>275</v>
      </c>
      <c r="D98038">
        <v>43362</v>
      </c>
      <c r="E98038">
        <v>3</v>
      </c>
      <c r="F98038">
        <v>602</v>
      </c>
      <c r="G98038" t="s">
        <v>14</v>
      </c>
      <c r="H98038">
        <v>602</v>
      </c>
      <c r="I98038">
        <v>0.23</v>
      </c>
      <c r="J98038">
        <v>138.46</v>
      </c>
      <c r="K98038">
        <v>463.54</v>
      </c>
    </row>
    <row r="98039" spans="1:11" x14ac:dyDescent="0.25">
      <c r="A98039" t="s">
        <v>259</v>
      </c>
      <c r="B98039" t="s">
        <v>198</v>
      </c>
      <c r="C98039" t="s">
        <v>275</v>
      </c>
      <c r="D98039">
        <v>43363</v>
      </c>
      <c r="E98039">
        <v>3</v>
      </c>
      <c r="F98039">
        <v>1218</v>
      </c>
      <c r="G98039" t="s">
        <v>14</v>
      </c>
      <c r="H98039">
        <v>1218</v>
      </c>
      <c r="I98039">
        <v>-0.35</v>
      </c>
      <c r="J98039">
        <v>-426.3</v>
      </c>
      <c r="K98039">
        <v>1644.3</v>
      </c>
    </row>
    <row r="98040" spans="1:11" x14ac:dyDescent="0.25">
      <c r="A98040" t="s">
        <v>230</v>
      </c>
      <c r="B98040" t="s">
        <v>79</v>
      </c>
      <c r="C98040" t="s">
        <v>275</v>
      </c>
      <c r="D98040">
        <v>43367</v>
      </c>
      <c r="E98040">
        <v>3</v>
      </c>
      <c r="F98040">
        <v>3384</v>
      </c>
      <c r="G98040" t="s">
        <v>14</v>
      </c>
      <c r="H98040">
        <v>3384</v>
      </c>
      <c r="I98040">
        <v>-0.32</v>
      </c>
      <c r="J98040">
        <v>-1082.8800000000001</v>
      </c>
      <c r="K98040">
        <v>4466.88</v>
      </c>
    </row>
    <row r="98041" spans="1:11" x14ac:dyDescent="0.25">
      <c r="A98041" t="s">
        <v>232</v>
      </c>
      <c r="B98041" t="s">
        <v>268</v>
      </c>
      <c r="C98041" t="s">
        <v>275</v>
      </c>
      <c r="D98041">
        <v>43368</v>
      </c>
      <c r="E98041">
        <v>3</v>
      </c>
      <c r="F98041">
        <v>3065</v>
      </c>
      <c r="G98041" t="s">
        <v>14</v>
      </c>
      <c r="H98041">
        <v>3065</v>
      </c>
      <c r="I98041">
        <v>7.0000000000000007E-2</v>
      </c>
      <c r="J98041">
        <v>214.55</v>
      </c>
      <c r="K98041">
        <v>2850.45</v>
      </c>
    </row>
    <row r="98042" spans="1:11" x14ac:dyDescent="0.25">
      <c r="A98042" t="s">
        <v>52</v>
      </c>
      <c r="B98042" t="s">
        <v>240</v>
      </c>
      <c r="C98042" t="s">
        <v>275</v>
      </c>
      <c r="D98042">
        <v>43369</v>
      </c>
      <c r="E98042">
        <v>3</v>
      </c>
      <c r="F98042">
        <v>602</v>
      </c>
      <c r="G98042" t="s">
        <v>14</v>
      </c>
      <c r="H98042">
        <v>602</v>
      </c>
      <c r="I98042">
        <v>0.18</v>
      </c>
      <c r="J98042">
        <v>108.36</v>
      </c>
      <c r="K98042">
        <v>493.64</v>
      </c>
    </row>
    <row r="98043" spans="1:11" x14ac:dyDescent="0.25">
      <c r="A98043" t="s">
        <v>99</v>
      </c>
      <c r="B98043" t="s">
        <v>268</v>
      </c>
      <c r="C98043" t="s">
        <v>275</v>
      </c>
      <c r="D98043">
        <v>43369</v>
      </c>
      <c r="E98043">
        <v>3</v>
      </c>
      <c r="F98043">
        <v>1199</v>
      </c>
      <c r="G98043" t="s">
        <v>14</v>
      </c>
      <c r="H98043">
        <v>1199</v>
      </c>
      <c r="I98043">
        <v>-0.18</v>
      </c>
      <c r="J98043">
        <v>-215.82</v>
      </c>
      <c r="K98043">
        <v>1414.82</v>
      </c>
    </row>
    <row r="98044" spans="1:11" x14ac:dyDescent="0.25">
      <c r="A98044" t="s">
        <v>287</v>
      </c>
      <c r="B98044" t="s">
        <v>288</v>
      </c>
      <c r="C98044" t="s">
        <v>275</v>
      </c>
      <c r="D98044">
        <v>43371</v>
      </c>
      <c r="E98044">
        <v>3</v>
      </c>
      <c r="F98044">
        <v>384</v>
      </c>
      <c r="G98044" t="s">
        <v>14</v>
      </c>
      <c r="H98044">
        <v>384</v>
      </c>
      <c r="I98044">
        <v>-0.35</v>
      </c>
      <c r="J98044">
        <v>-134.4</v>
      </c>
      <c r="K98044">
        <v>518.4</v>
      </c>
    </row>
    <row r="98045" spans="1:11" x14ac:dyDescent="0.25">
      <c r="A98045" t="s">
        <v>278</v>
      </c>
      <c r="B98045" t="s">
        <v>250</v>
      </c>
      <c r="C98045" t="s">
        <v>275</v>
      </c>
      <c r="D98045">
        <v>43375</v>
      </c>
      <c r="E98045">
        <v>3</v>
      </c>
      <c r="F98045">
        <v>3968</v>
      </c>
      <c r="G98045" t="s">
        <v>14</v>
      </c>
      <c r="H98045">
        <v>3968</v>
      </c>
      <c r="I98045">
        <v>0.1</v>
      </c>
      <c r="J98045">
        <v>396.8</v>
      </c>
      <c r="K98045">
        <v>3571.2</v>
      </c>
    </row>
    <row r="98046" spans="1:11" x14ac:dyDescent="0.25">
      <c r="A98046" t="s">
        <v>57</v>
      </c>
      <c r="B98046" t="s">
        <v>240</v>
      </c>
      <c r="C98046" t="s">
        <v>275</v>
      </c>
      <c r="D98046">
        <v>43381</v>
      </c>
      <c r="E98046">
        <v>3</v>
      </c>
      <c r="F98046">
        <v>1194</v>
      </c>
      <c r="G98046" t="s">
        <v>14</v>
      </c>
      <c r="H98046">
        <v>1194</v>
      </c>
      <c r="I98046">
        <v>-0.3</v>
      </c>
      <c r="J98046">
        <v>-358.2</v>
      </c>
      <c r="K98046">
        <v>1552.2</v>
      </c>
    </row>
    <row r="98047" spans="1:11" x14ac:dyDescent="0.25">
      <c r="A98047" t="s">
        <v>52</v>
      </c>
      <c r="B98047" t="s">
        <v>240</v>
      </c>
      <c r="C98047" t="s">
        <v>275</v>
      </c>
      <c r="D98047">
        <v>43381</v>
      </c>
      <c r="E98047">
        <v>3</v>
      </c>
      <c r="F98047">
        <v>602</v>
      </c>
      <c r="G98047" t="s">
        <v>14</v>
      </c>
      <c r="H98047">
        <v>602</v>
      </c>
      <c r="I98047">
        <v>-0.11</v>
      </c>
      <c r="J98047">
        <v>-66.22</v>
      </c>
      <c r="K98047">
        <v>668.22</v>
      </c>
    </row>
    <row r="98048" spans="1:11" x14ac:dyDescent="0.25">
      <c r="A98048" t="s">
        <v>236</v>
      </c>
      <c r="B98048" t="s">
        <v>80</v>
      </c>
      <c r="C98048" t="s">
        <v>275</v>
      </c>
      <c r="D98048">
        <v>43384</v>
      </c>
      <c r="E98048">
        <v>3</v>
      </c>
      <c r="F98048">
        <v>4417</v>
      </c>
      <c r="G98048" t="s">
        <v>14</v>
      </c>
      <c r="H98048">
        <v>4417</v>
      </c>
      <c r="I98048">
        <v>0.37</v>
      </c>
      <c r="J98048">
        <v>1634.29</v>
      </c>
      <c r="K98048">
        <v>2782.71</v>
      </c>
    </row>
    <row r="98049" spans="1:11" x14ac:dyDescent="0.25">
      <c r="A98049" t="s">
        <v>232</v>
      </c>
      <c r="B98049" t="s">
        <v>268</v>
      </c>
      <c r="C98049" t="s">
        <v>275</v>
      </c>
      <c r="D98049">
        <v>43385</v>
      </c>
      <c r="E98049">
        <v>3</v>
      </c>
      <c r="F98049">
        <v>2727</v>
      </c>
      <c r="G98049" t="s">
        <v>14</v>
      </c>
      <c r="H98049">
        <v>2727</v>
      </c>
      <c r="I98049">
        <v>0.27</v>
      </c>
      <c r="J98049">
        <v>736.29</v>
      </c>
      <c r="K98049">
        <v>1990.71</v>
      </c>
    </row>
    <row r="98050" spans="1:11" x14ac:dyDescent="0.25">
      <c r="A98050" t="s">
        <v>236</v>
      </c>
      <c r="B98050" t="s">
        <v>268</v>
      </c>
      <c r="C98050" t="s">
        <v>275</v>
      </c>
      <c r="D98050">
        <v>43385</v>
      </c>
      <c r="E98050">
        <v>3</v>
      </c>
      <c r="F98050">
        <v>4051</v>
      </c>
      <c r="G98050" t="s">
        <v>14</v>
      </c>
      <c r="H98050">
        <v>4051</v>
      </c>
      <c r="I98050">
        <v>0.23</v>
      </c>
      <c r="J98050">
        <v>931.73</v>
      </c>
      <c r="K98050">
        <v>3119.27</v>
      </c>
    </row>
    <row r="98051" spans="1:11" x14ac:dyDescent="0.25">
      <c r="A98051" t="s">
        <v>233</v>
      </c>
      <c r="B98051" t="s">
        <v>268</v>
      </c>
      <c r="C98051" t="s">
        <v>275</v>
      </c>
      <c r="D98051">
        <v>43385</v>
      </c>
      <c r="E98051">
        <v>3</v>
      </c>
      <c r="F98051">
        <v>2704</v>
      </c>
      <c r="G98051" t="s">
        <v>14</v>
      </c>
      <c r="H98051">
        <v>2704</v>
      </c>
      <c r="I98051">
        <v>0.4</v>
      </c>
      <c r="J98051">
        <v>1081.5999999999999</v>
      </c>
      <c r="K98051">
        <v>1622.4</v>
      </c>
    </row>
    <row r="98052" spans="1:11" x14ac:dyDescent="0.25">
      <c r="A98052" t="s">
        <v>278</v>
      </c>
      <c r="B98052" t="s">
        <v>250</v>
      </c>
      <c r="C98052" t="s">
        <v>275</v>
      </c>
      <c r="D98052">
        <v>43388</v>
      </c>
      <c r="E98052">
        <v>3</v>
      </c>
      <c r="F98052">
        <v>3968</v>
      </c>
      <c r="G98052" t="s">
        <v>14</v>
      </c>
      <c r="H98052">
        <v>3968</v>
      </c>
      <c r="I98052">
        <v>0.2</v>
      </c>
      <c r="J98052">
        <v>793.6</v>
      </c>
      <c r="K98052">
        <v>3174.4</v>
      </c>
    </row>
    <row r="98053" spans="1:11" x14ac:dyDescent="0.25">
      <c r="A98053" t="s">
        <v>335</v>
      </c>
      <c r="B98053" t="s">
        <v>79</v>
      </c>
      <c r="C98053" t="s">
        <v>275</v>
      </c>
      <c r="D98053">
        <v>43391</v>
      </c>
      <c r="E98053">
        <v>3</v>
      </c>
      <c r="F98053">
        <v>3759</v>
      </c>
      <c r="G98053" t="s">
        <v>14</v>
      </c>
      <c r="H98053">
        <v>3759</v>
      </c>
      <c r="I98053">
        <v>0.28000000000000003</v>
      </c>
      <c r="J98053">
        <v>1052.52</v>
      </c>
      <c r="K98053">
        <v>2706.48</v>
      </c>
    </row>
    <row r="98054" spans="1:11" x14ac:dyDescent="0.25">
      <c r="A98054" t="s">
        <v>236</v>
      </c>
      <c r="B98054" t="s">
        <v>80</v>
      </c>
      <c r="C98054" t="s">
        <v>275</v>
      </c>
      <c r="D98054">
        <v>43391</v>
      </c>
      <c r="E98054">
        <v>3</v>
      </c>
      <c r="F98054">
        <v>4417</v>
      </c>
      <c r="G98054" t="s">
        <v>14</v>
      </c>
      <c r="H98054">
        <v>4417</v>
      </c>
      <c r="I98054">
        <v>0.11</v>
      </c>
      <c r="J98054">
        <v>485.87</v>
      </c>
      <c r="K98054">
        <v>3931.13</v>
      </c>
    </row>
    <row r="98055" spans="1:11" x14ac:dyDescent="0.25">
      <c r="A98055" t="s">
        <v>242</v>
      </c>
      <c r="B98055" t="s">
        <v>86</v>
      </c>
      <c r="C98055" t="s">
        <v>275</v>
      </c>
      <c r="D98055">
        <v>43395</v>
      </c>
      <c r="E98055">
        <v>3</v>
      </c>
      <c r="F98055">
        <v>6995</v>
      </c>
      <c r="G98055" t="s">
        <v>14</v>
      </c>
      <c r="H98055">
        <v>6995</v>
      </c>
      <c r="I98055">
        <v>-0.35</v>
      </c>
      <c r="J98055">
        <v>-2448.25</v>
      </c>
      <c r="K98055">
        <v>9443.25</v>
      </c>
    </row>
    <row r="98056" spans="1:11" x14ac:dyDescent="0.25">
      <c r="A98056" t="s">
        <v>52</v>
      </c>
      <c r="B98056" t="s">
        <v>288</v>
      </c>
      <c r="C98056" t="s">
        <v>275</v>
      </c>
      <c r="D98056">
        <v>43395</v>
      </c>
      <c r="E98056">
        <v>3</v>
      </c>
      <c r="F98056">
        <v>491</v>
      </c>
      <c r="G98056" t="s">
        <v>14</v>
      </c>
      <c r="H98056">
        <v>491</v>
      </c>
      <c r="I98056">
        <v>0.26</v>
      </c>
      <c r="J98056">
        <v>127.66</v>
      </c>
      <c r="K98056">
        <v>363.34</v>
      </c>
    </row>
    <row r="98057" spans="1:11" x14ac:dyDescent="0.25">
      <c r="A98057" t="s">
        <v>236</v>
      </c>
      <c r="B98057" t="s">
        <v>80</v>
      </c>
      <c r="C98057" t="s">
        <v>275</v>
      </c>
      <c r="D98057">
        <v>43396</v>
      </c>
      <c r="E98057">
        <v>3</v>
      </c>
      <c r="F98057">
        <v>4417</v>
      </c>
      <c r="G98057" t="s">
        <v>14</v>
      </c>
      <c r="H98057">
        <v>4417</v>
      </c>
      <c r="I98057">
        <v>-0.08</v>
      </c>
      <c r="J98057">
        <v>-353.36</v>
      </c>
      <c r="K98057">
        <v>4770.3599999999997</v>
      </c>
    </row>
    <row r="98058" spans="1:11" x14ac:dyDescent="0.25">
      <c r="A98058" t="s">
        <v>52</v>
      </c>
      <c r="B98058" t="s">
        <v>288</v>
      </c>
      <c r="C98058" t="s">
        <v>275</v>
      </c>
      <c r="D98058">
        <v>43397</v>
      </c>
      <c r="E98058">
        <v>3</v>
      </c>
      <c r="F98058">
        <v>491</v>
      </c>
      <c r="G98058" t="s">
        <v>14</v>
      </c>
      <c r="H98058">
        <v>491</v>
      </c>
      <c r="I98058">
        <v>0.06</v>
      </c>
      <c r="J98058">
        <v>29.46</v>
      </c>
      <c r="K98058">
        <v>461.54</v>
      </c>
    </row>
    <row r="98059" spans="1:11" x14ac:dyDescent="0.25">
      <c r="A98059" t="s">
        <v>287</v>
      </c>
      <c r="B98059" t="s">
        <v>288</v>
      </c>
      <c r="C98059" t="s">
        <v>275</v>
      </c>
      <c r="D98059">
        <v>43399</v>
      </c>
      <c r="E98059">
        <v>3</v>
      </c>
      <c r="F98059">
        <v>384</v>
      </c>
      <c r="G98059" t="s">
        <v>14</v>
      </c>
      <c r="H98059">
        <v>384</v>
      </c>
      <c r="I98059">
        <v>-0.35</v>
      </c>
      <c r="J98059">
        <v>-134.4</v>
      </c>
      <c r="K98059">
        <v>518.4</v>
      </c>
    </row>
    <row r="98060" spans="1:11" x14ac:dyDescent="0.25">
      <c r="A98060" t="s">
        <v>50</v>
      </c>
      <c r="B98060" t="s">
        <v>80</v>
      </c>
      <c r="C98060" t="s">
        <v>275</v>
      </c>
      <c r="D98060">
        <v>43402</v>
      </c>
      <c r="E98060">
        <v>3</v>
      </c>
      <c r="F98060">
        <v>657</v>
      </c>
      <c r="G98060" t="s">
        <v>14</v>
      </c>
      <c r="H98060">
        <v>657</v>
      </c>
      <c r="I98060">
        <v>0.27</v>
      </c>
      <c r="J98060">
        <v>177.39</v>
      </c>
      <c r="K98060">
        <v>479.61</v>
      </c>
    </row>
    <row r="98061" spans="1:11" x14ac:dyDescent="0.25">
      <c r="A98061" t="s">
        <v>237</v>
      </c>
      <c r="B98061" t="s">
        <v>268</v>
      </c>
      <c r="C98061" t="s">
        <v>275</v>
      </c>
      <c r="D98061">
        <v>43403</v>
      </c>
      <c r="E98061">
        <v>3</v>
      </c>
      <c r="F98061">
        <v>5231</v>
      </c>
      <c r="G98061" t="s">
        <v>14</v>
      </c>
      <c r="H98061">
        <v>5231</v>
      </c>
      <c r="I98061">
        <v>-0.34</v>
      </c>
      <c r="J98061">
        <v>-1778.54</v>
      </c>
      <c r="K98061">
        <v>7009.54</v>
      </c>
    </row>
    <row r="98062" spans="1:11" x14ac:dyDescent="0.25">
      <c r="A98062" t="s">
        <v>152</v>
      </c>
      <c r="B98062" t="s">
        <v>268</v>
      </c>
      <c r="C98062" t="s">
        <v>275</v>
      </c>
      <c r="D98062">
        <v>43404</v>
      </c>
      <c r="E98062">
        <v>3</v>
      </c>
      <c r="F98062">
        <v>4106</v>
      </c>
      <c r="G98062" t="s">
        <v>14</v>
      </c>
      <c r="H98062">
        <v>4106</v>
      </c>
      <c r="I98062">
        <v>0.13</v>
      </c>
      <c r="J98062">
        <v>533.78</v>
      </c>
      <c r="K98062">
        <v>3572.22</v>
      </c>
    </row>
    <row r="98063" spans="1:11" x14ac:dyDescent="0.25">
      <c r="A98063" t="s">
        <v>233</v>
      </c>
      <c r="B98063" t="s">
        <v>80</v>
      </c>
      <c r="C98063" t="s">
        <v>275</v>
      </c>
      <c r="D98063">
        <v>43405</v>
      </c>
      <c r="E98063">
        <v>3</v>
      </c>
      <c r="F98063">
        <v>2389</v>
      </c>
      <c r="G98063" t="s">
        <v>14</v>
      </c>
      <c r="H98063">
        <v>2389</v>
      </c>
      <c r="I98063">
        <v>0.02</v>
      </c>
      <c r="J98063">
        <v>47.78</v>
      </c>
      <c r="K98063">
        <v>2341.2199999999998</v>
      </c>
    </row>
    <row r="98064" spans="1:11" x14ac:dyDescent="0.25">
      <c r="A98064" t="s">
        <v>233</v>
      </c>
      <c r="B98064" t="s">
        <v>80</v>
      </c>
      <c r="C98064" t="s">
        <v>275</v>
      </c>
      <c r="D98064">
        <v>43406</v>
      </c>
      <c r="E98064">
        <v>3</v>
      </c>
      <c r="F98064">
        <v>2389</v>
      </c>
      <c r="G98064" t="s">
        <v>14</v>
      </c>
      <c r="H98064">
        <v>2389</v>
      </c>
      <c r="I98064">
        <v>-0.12</v>
      </c>
      <c r="J98064">
        <v>-286.68</v>
      </c>
      <c r="K98064">
        <v>2675.68</v>
      </c>
    </row>
    <row r="98065" spans="1:11" x14ac:dyDescent="0.25">
      <c r="A98065" t="s">
        <v>52</v>
      </c>
      <c r="B98065" t="s">
        <v>268</v>
      </c>
      <c r="C98065" t="s">
        <v>275</v>
      </c>
      <c r="D98065">
        <v>43410</v>
      </c>
      <c r="E98065">
        <v>3</v>
      </c>
      <c r="F98065">
        <v>704</v>
      </c>
      <c r="G98065" t="s">
        <v>14</v>
      </c>
      <c r="H98065">
        <v>704</v>
      </c>
      <c r="I98065">
        <v>-0.12</v>
      </c>
      <c r="J98065">
        <v>-84.48</v>
      </c>
      <c r="K98065">
        <v>788.48</v>
      </c>
    </row>
    <row r="98066" spans="1:11" x14ac:dyDescent="0.25">
      <c r="A98066" t="s">
        <v>237</v>
      </c>
      <c r="B98066" t="s">
        <v>268</v>
      </c>
      <c r="C98066" t="s">
        <v>275</v>
      </c>
      <c r="D98066">
        <v>43411</v>
      </c>
      <c r="E98066">
        <v>3</v>
      </c>
      <c r="F98066">
        <v>4708</v>
      </c>
      <c r="G98066" t="s">
        <v>14</v>
      </c>
      <c r="H98066">
        <v>4708</v>
      </c>
      <c r="I98066">
        <v>0.39</v>
      </c>
      <c r="J98066">
        <v>1836.12</v>
      </c>
      <c r="K98066">
        <v>2871.88</v>
      </c>
    </row>
    <row r="98067" spans="1:11" x14ac:dyDescent="0.25">
      <c r="A98067" t="s">
        <v>225</v>
      </c>
      <c r="B98067" t="s">
        <v>288</v>
      </c>
      <c r="C98067" t="s">
        <v>275</v>
      </c>
      <c r="D98067">
        <v>43418</v>
      </c>
      <c r="E98067">
        <v>3</v>
      </c>
      <c r="F98067">
        <v>3032</v>
      </c>
      <c r="G98067" t="s">
        <v>14</v>
      </c>
      <c r="H98067">
        <v>3032</v>
      </c>
      <c r="I98067">
        <v>0.06</v>
      </c>
      <c r="J98067">
        <v>181.92</v>
      </c>
      <c r="K98067">
        <v>2850.08</v>
      </c>
    </row>
    <row r="98068" spans="1:11" x14ac:dyDescent="0.25">
      <c r="A98068" t="s">
        <v>16</v>
      </c>
      <c r="B98068" t="s">
        <v>268</v>
      </c>
      <c r="C98068" t="s">
        <v>275</v>
      </c>
      <c r="D98068">
        <v>43420</v>
      </c>
      <c r="E98068">
        <v>3</v>
      </c>
      <c r="F98068">
        <v>514</v>
      </c>
      <c r="G98068" t="s">
        <v>14</v>
      </c>
      <c r="H98068">
        <v>514</v>
      </c>
      <c r="I98068">
        <v>-0.27</v>
      </c>
      <c r="J98068">
        <v>-138.78</v>
      </c>
      <c r="K98068">
        <v>652.78</v>
      </c>
    </row>
    <row r="98069" spans="1:11" x14ac:dyDescent="0.25">
      <c r="A98069" t="s">
        <v>232</v>
      </c>
      <c r="B98069" t="s">
        <v>268</v>
      </c>
      <c r="C98069" t="s">
        <v>275</v>
      </c>
      <c r="D98069">
        <v>43420</v>
      </c>
      <c r="E98069">
        <v>3</v>
      </c>
      <c r="F98069">
        <v>3065</v>
      </c>
      <c r="G98069" t="s">
        <v>14</v>
      </c>
      <c r="H98069">
        <v>3065</v>
      </c>
      <c r="I98069">
        <v>0.02</v>
      </c>
      <c r="J98069">
        <v>61.3</v>
      </c>
      <c r="K98069">
        <v>3003.7</v>
      </c>
    </row>
    <row r="98070" spans="1:11" x14ac:dyDescent="0.25">
      <c r="A98070" t="s">
        <v>233</v>
      </c>
      <c r="B98070" t="s">
        <v>198</v>
      </c>
      <c r="C98070" t="s">
        <v>275</v>
      </c>
      <c r="D98070">
        <v>43425</v>
      </c>
      <c r="E98070">
        <v>3</v>
      </c>
      <c r="F98070">
        <v>2917</v>
      </c>
      <c r="G98070" t="s">
        <v>14</v>
      </c>
      <c r="H98070">
        <v>2917</v>
      </c>
      <c r="I98070">
        <v>0.37</v>
      </c>
      <c r="J98070">
        <v>1079.29</v>
      </c>
      <c r="K98070">
        <v>1837.71</v>
      </c>
    </row>
    <row r="98071" spans="1:11" x14ac:dyDescent="0.25">
      <c r="A98071" t="s">
        <v>236</v>
      </c>
      <c r="B98071" t="s">
        <v>249</v>
      </c>
      <c r="C98071" t="s">
        <v>275</v>
      </c>
      <c r="D98071">
        <v>43430</v>
      </c>
      <c r="E98071">
        <v>3</v>
      </c>
      <c r="F98071">
        <v>2255</v>
      </c>
      <c r="G98071" t="s">
        <v>14</v>
      </c>
      <c r="H98071">
        <v>2255</v>
      </c>
      <c r="I98071">
        <v>-0.35</v>
      </c>
      <c r="J98071">
        <v>-789.25</v>
      </c>
      <c r="K98071">
        <v>3044.25</v>
      </c>
    </row>
    <row r="98072" spans="1:11" x14ac:dyDescent="0.25">
      <c r="A98072" t="s">
        <v>52</v>
      </c>
      <c r="B98072" t="s">
        <v>80</v>
      </c>
      <c r="C98072" t="s">
        <v>275</v>
      </c>
      <c r="D98072">
        <v>43431</v>
      </c>
      <c r="E98072">
        <v>3</v>
      </c>
      <c r="F98072">
        <v>611</v>
      </c>
      <c r="G98072" t="s">
        <v>14</v>
      </c>
      <c r="H98072">
        <v>611</v>
      </c>
      <c r="I98072">
        <v>0.13</v>
      </c>
      <c r="J98072">
        <v>79.430000000000007</v>
      </c>
      <c r="K98072">
        <v>531.57000000000005</v>
      </c>
    </row>
    <row r="98073" spans="1:11" x14ac:dyDescent="0.25">
      <c r="A98073" t="s">
        <v>236</v>
      </c>
      <c r="B98073" t="s">
        <v>80</v>
      </c>
      <c r="C98073" t="s">
        <v>275</v>
      </c>
      <c r="D98073">
        <v>43444</v>
      </c>
      <c r="E98073">
        <v>3</v>
      </c>
      <c r="F98073">
        <v>4417</v>
      </c>
      <c r="G98073" t="s">
        <v>14</v>
      </c>
      <c r="H98073">
        <v>4417</v>
      </c>
      <c r="I98073">
        <v>0.24</v>
      </c>
      <c r="J98073">
        <v>1060.08</v>
      </c>
      <c r="K98073">
        <v>3356.92</v>
      </c>
    </row>
    <row r="98074" spans="1:11" x14ac:dyDescent="0.25">
      <c r="A98074" t="s">
        <v>233</v>
      </c>
      <c r="B98074" t="s">
        <v>80</v>
      </c>
      <c r="C98074" t="s">
        <v>275</v>
      </c>
      <c r="D98074">
        <v>43444</v>
      </c>
      <c r="E98074">
        <v>3</v>
      </c>
      <c r="F98074">
        <v>2389</v>
      </c>
      <c r="G98074" t="s">
        <v>14</v>
      </c>
      <c r="H98074">
        <v>2389</v>
      </c>
      <c r="I98074">
        <v>-0.13</v>
      </c>
      <c r="J98074">
        <v>-310.57</v>
      </c>
      <c r="K98074">
        <v>2699.57</v>
      </c>
    </row>
    <row r="98075" spans="1:11" x14ac:dyDescent="0.25">
      <c r="A98075" t="s">
        <v>258</v>
      </c>
      <c r="B98075" t="s">
        <v>250</v>
      </c>
      <c r="C98075" t="s">
        <v>275</v>
      </c>
      <c r="D98075">
        <v>43447</v>
      </c>
      <c r="E98075">
        <v>3</v>
      </c>
      <c r="F98075">
        <v>4306</v>
      </c>
      <c r="G98075" t="s">
        <v>14</v>
      </c>
      <c r="H98075">
        <v>4306</v>
      </c>
      <c r="I98075">
        <v>0.37</v>
      </c>
      <c r="J98075">
        <v>1593.22</v>
      </c>
      <c r="K98075">
        <v>2712.78</v>
      </c>
    </row>
    <row r="98076" spans="1:11" x14ac:dyDescent="0.25">
      <c r="A98076" t="s">
        <v>287</v>
      </c>
      <c r="B98076" t="s">
        <v>288</v>
      </c>
      <c r="C98076" t="s">
        <v>275</v>
      </c>
      <c r="D98076">
        <v>43448</v>
      </c>
      <c r="E98076">
        <v>3</v>
      </c>
      <c r="F98076">
        <v>384</v>
      </c>
      <c r="G98076" t="s">
        <v>14</v>
      </c>
      <c r="H98076">
        <v>384</v>
      </c>
      <c r="I98076">
        <v>-0.3</v>
      </c>
      <c r="J98076">
        <v>-115.2</v>
      </c>
      <c r="K98076">
        <v>499.2</v>
      </c>
    </row>
    <row r="98077" spans="1:11" x14ac:dyDescent="0.25">
      <c r="A98077" t="s">
        <v>236</v>
      </c>
      <c r="B98077" t="s">
        <v>268</v>
      </c>
      <c r="C98077" t="s">
        <v>275</v>
      </c>
      <c r="D98077">
        <v>43448</v>
      </c>
      <c r="E98077">
        <v>3</v>
      </c>
      <c r="F98077">
        <v>4560</v>
      </c>
      <c r="G98077" t="s">
        <v>14</v>
      </c>
      <c r="H98077">
        <v>4560</v>
      </c>
      <c r="I98077">
        <v>-0.33</v>
      </c>
      <c r="J98077">
        <v>-1504.8</v>
      </c>
      <c r="K98077">
        <v>6064.8</v>
      </c>
    </row>
    <row r="98078" spans="1:11" x14ac:dyDescent="0.25">
      <c r="A98078" t="s">
        <v>52</v>
      </c>
      <c r="B98078" t="s">
        <v>240</v>
      </c>
      <c r="C98078" t="s">
        <v>275</v>
      </c>
      <c r="D98078">
        <v>43452</v>
      </c>
      <c r="E98078">
        <v>3</v>
      </c>
      <c r="F98078">
        <v>602</v>
      </c>
      <c r="G98078" t="s">
        <v>14</v>
      </c>
      <c r="H98078">
        <v>602</v>
      </c>
      <c r="I98078">
        <v>-0.28000000000000003</v>
      </c>
      <c r="J98078">
        <v>-168.56</v>
      </c>
      <c r="K98078">
        <v>770.56</v>
      </c>
    </row>
    <row r="98079" spans="1:11" x14ac:dyDescent="0.25">
      <c r="A98079" t="s">
        <v>52</v>
      </c>
      <c r="B98079" t="s">
        <v>171</v>
      </c>
      <c r="C98079" t="s">
        <v>275</v>
      </c>
      <c r="D98079">
        <v>43453</v>
      </c>
      <c r="E98079">
        <v>3</v>
      </c>
      <c r="F98079">
        <v>639</v>
      </c>
      <c r="G98079" t="s">
        <v>14</v>
      </c>
      <c r="H98079">
        <v>639</v>
      </c>
      <c r="I98079">
        <v>0.1</v>
      </c>
      <c r="J98079">
        <v>63.9</v>
      </c>
      <c r="K98079">
        <v>575.1</v>
      </c>
    </row>
    <row r="98080" spans="1:11" x14ac:dyDescent="0.25">
      <c r="A98080" t="s">
        <v>99</v>
      </c>
      <c r="B98080" t="s">
        <v>171</v>
      </c>
      <c r="C98080" t="s">
        <v>275</v>
      </c>
      <c r="D98080">
        <v>43453</v>
      </c>
      <c r="E98080">
        <v>3</v>
      </c>
      <c r="F98080">
        <v>1222</v>
      </c>
      <c r="G98080" t="s">
        <v>14</v>
      </c>
      <c r="H98080">
        <v>1222</v>
      </c>
      <c r="I98080">
        <v>0.24</v>
      </c>
      <c r="J98080">
        <v>293.27999999999997</v>
      </c>
      <c r="K98080">
        <v>928.72</v>
      </c>
    </row>
    <row r="98081" spans="1:11" x14ac:dyDescent="0.25">
      <c r="A98081" t="s">
        <v>287</v>
      </c>
      <c r="B98081" t="s">
        <v>288</v>
      </c>
      <c r="C98081" t="s">
        <v>275</v>
      </c>
      <c r="D98081">
        <v>43454</v>
      </c>
      <c r="E98081">
        <v>3</v>
      </c>
      <c r="F98081">
        <v>384</v>
      </c>
      <c r="G98081" t="s">
        <v>14</v>
      </c>
      <c r="H98081">
        <v>384</v>
      </c>
      <c r="I98081">
        <v>0.38</v>
      </c>
      <c r="J98081">
        <v>145.91999999999999</v>
      </c>
      <c r="K98081">
        <v>238.08</v>
      </c>
    </row>
    <row r="98082" spans="1:11" x14ac:dyDescent="0.25">
      <c r="A98082" t="s">
        <v>102</v>
      </c>
      <c r="B98082" t="s">
        <v>268</v>
      </c>
      <c r="C98082" t="s">
        <v>275</v>
      </c>
      <c r="D98082">
        <v>43455</v>
      </c>
      <c r="E98082">
        <v>3</v>
      </c>
      <c r="F98082">
        <v>3065</v>
      </c>
      <c r="G98082" t="s">
        <v>14</v>
      </c>
      <c r="H98082">
        <v>3065</v>
      </c>
      <c r="I98082">
        <v>0.22</v>
      </c>
      <c r="J98082">
        <v>674.3</v>
      </c>
      <c r="K98082">
        <v>2390.6999999999998</v>
      </c>
    </row>
    <row r="98083" spans="1:11" x14ac:dyDescent="0.25">
      <c r="A98083" t="s">
        <v>259</v>
      </c>
      <c r="B98083" t="s">
        <v>286</v>
      </c>
      <c r="C98083" t="s">
        <v>275</v>
      </c>
      <c r="D98083">
        <v>43455</v>
      </c>
      <c r="E98083">
        <v>3</v>
      </c>
      <c r="F98083">
        <v>1505</v>
      </c>
      <c r="G98083" t="s">
        <v>14</v>
      </c>
      <c r="H98083">
        <v>1505</v>
      </c>
      <c r="I98083">
        <v>0.05</v>
      </c>
      <c r="J98083">
        <v>75.25</v>
      </c>
      <c r="K98083">
        <v>1429.75</v>
      </c>
    </row>
    <row r="98084" spans="1:11" x14ac:dyDescent="0.25">
      <c r="A98084" t="s">
        <v>230</v>
      </c>
      <c r="B98084" t="s">
        <v>268</v>
      </c>
      <c r="C98084" t="s">
        <v>275</v>
      </c>
      <c r="D98084">
        <v>43455</v>
      </c>
      <c r="E98084">
        <v>3</v>
      </c>
      <c r="F98084">
        <v>3708</v>
      </c>
      <c r="G98084" t="s">
        <v>14</v>
      </c>
      <c r="H98084">
        <v>3708</v>
      </c>
      <c r="I98084">
        <v>-0.2</v>
      </c>
      <c r="J98084">
        <v>-741.6</v>
      </c>
      <c r="K98084">
        <v>4449.6000000000004</v>
      </c>
    </row>
    <row r="98085" spans="1:11" x14ac:dyDescent="0.25">
      <c r="A98085" t="s">
        <v>232</v>
      </c>
      <c r="B98085" t="s">
        <v>286</v>
      </c>
      <c r="C98085" t="s">
        <v>275</v>
      </c>
      <c r="D98085">
        <v>43455</v>
      </c>
      <c r="E98085">
        <v>3</v>
      </c>
      <c r="F98085">
        <v>2231</v>
      </c>
      <c r="G98085" t="s">
        <v>14</v>
      </c>
      <c r="H98085">
        <v>2231</v>
      </c>
      <c r="I98085">
        <v>0.21</v>
      </c>
      <c r="J98085">
        <v>468.51</v>
      </c>
      <c r="K98085">
        <v>1762.49</v>
      </c>
    </row>
    <row r="98086" spans="1:11" x14ac:dyDescent="0.25">
      <c r="A98086" t="s">
        <v>233</v>
      </c>
      <c r="B98086" t="s">
        <v>268</v>
      </c>
      <c r="C98086" t="s">
        <v>275</v>
      </c>
      <c r="D98086">
        <v>43455</v>
      </c>
      <c r="E98086">
        <v>3</v>
      </c>
      <c r="F98086">
        <v>3042</v>
      </c>
      <c r="G98086" t="s">
        <v>14</v>
      </c>
      <c r="H98086">
        <v>3042</v>
      </c>
      <c r="I98086">
        <v>0.09</v>
      </c>
      <c r="J98086">
        <v>273.77999999999997</v>
      </c>
      <c r="K98086">
        <v>2768.22</v>
      </c>
    </row>
    <row r="98087" spans="1:11" x14ac:dyDescent="0.25">
      <c r="A98087" t="s">
        <v>285</v>
      </c>
      <c r="B98087" t="s">
        <v>288</v>
      </c>
      <c r="C98087" t="s">
        <v>275</v>
      </c>
      <c r="D98087">
        <v>43472</v>
      </c>
      <c r="E98087">
        <v>3</v>
      </c>
      <c r="F98087">
        <v>611</v>
      </c>
      <c r="G98087" t="s">
        <v>14</v>
      </c>
      <c r="H98087">
        <v>611</v>
      </c>
      <c r="I98087">
        <v>-0.34</v>
      </c>
      <c r="J98087">
        <v>-207.74</v>
      </c>
      <c r="K98087">
        <v>818.74</v>
      </c>
    </row>
    <row r="98088" spans="1:11" x14ac:dyDescent="0.25">
      <c r="A98088" t="s">
        <v>22</v>
      </c>
      <c r="B98088" t="s">
        <v>80</v>
      </c>
      <c r="C98088" t="s">
        <v>275</v>
      </c>
      <c r="D98088">
        <v>43475</v>
      </c>
      <c r="E98088">
        <v>3</v>
      </c>
      <c r="F98088">
        <v>1250</v>
      </c>
      <c r="G98088" t="s">
        <v>14</v>
      </c>
      <c r="H98088">
        <v>1250</v>
      </c>
      <c r="I98088">
        <v>0.09</v>
      </c>
      <c r="J98088">
        <v>112.5</v>
      </c>
      <c r="K98088">
        <v>1137.5</v>
      </c>
    </row>
    <row r="98089" spans="1:11" x14ac:dyDescent="0.25">
      <c r="A98089" t="s">
        <v>260</v>
      </c>
      <c r="B98089" t="s">
        <v>198</v>
      </c>
      <c r="C98089" t="s">
        <v>275</v>
      </c>
      <c r="D98089">
        <v>43481</v>
      </c>
      <c r="E98089">
        <v>3</v>
      </c>
      <c r="F98089">
        <v>1773</v>
      </c>
      <c r="G98089" t="s">
        <v>14</v>
      </c>
      <c r="H98089">
        <v>1773</v>
      </c>
      <c r="I98089">
        <v>0.28999999999999998</v>
      </c>
      <c r="J98089">
        <v>514.16999999999996</v>
      </c>
      <c r="K98089">
        <v>1258.83</v>
      </c>
    </row>
    <row r="98090" spans="1:11" x14ac:dyDescent="0.25">
      <c r="A98090" t="s">
        <v>156</v>
      </c>
      <c r="B98090" t="s">
        <v>198</v>
      </c>
      <c r="C98090" t="s">
        <v>275</v>
      </c>
      <c r="D98090">
        <v>43481</v>
      </c>
      <c r="E98090">
        <v>3</v>
      </c>
      <c r="F98090">
        <v>606</v>
      </c>
      <c r="G98090" t="s">
        <v>14</v>
      </c>
      <c r="H98090">
        <v>606</v>
      </c>
      <c r="I98090">
        <v>0.09</v>
      </c>
      <c r="J98090">
        <v>54.54</v>
      </c>
      <c r="K98090">
        <v>551.46</v>
      </c>
    </row>
    <row r="98091" spans="1:11" x14ac:dyDescent="0.25">
      <c r="A98091" t="s">
        <v>259</v>
      </c>
      <c r="B98091" t="s">
        <v>198</v>
      </c>
      <c r="C98091" t="s">
        <v>275</v>
      </c>
      <c r="D98091">
        <v>43481</v>
      </c>
      <c r="E98091">
        <v>3</v>
      </c>
      <c r="F98091">
        <v>1940</v>
      </c>
      <c r="G98091" t="s">
        <v>14</v>
      </c>
      <c r="H98091">
        <v>1940</v>
      </c>
      <c r="I98091">
        <v>0.1</v>
      </c>
      <c r="J98091">
        <v>194</v>
      </c>
      <c r="K98091">
        <v>1746</v>
      </c>
    </row>
    <row r="98092" spans="1:11" x14ac:dyDescent="0.25">
      <c r="A98092" t="s">
        <v>102</v>
      </c>
      <c r="B98092" t="s">
        <v>268</v>
      </c>
      <c r="C98092" t="s">
        <v>275</v>
      </c>
      <c r="D98092">
        <v>43483</v>
      </c>
      <c r="E98092">
        <v>3</v>
      </c>
      <c r="F98092">
        <v>3301</v>
      </c>
      <c r="G98092" t="s">
        <v>14</v>
      </c>
      <c r="H98092">
        <v>3301</v>
      </c>
      <c r="I98092">
        <v>0.32</v>
      </c>
      <c r="J98092">
        <v>1056.32</v>
      </c>
      <c r="K98092">
        <v>2244.6799999999998</v>
      </c>
    </row>
    <row r="98093" spans="1:11" x14ac:dyDescent="0.25">
      <c r="A98093" t="s">
        <v>259</v>
      </c>
      <c r="B98093" t="s">
        <v>268</v>
      </c>
      <c r="C98093" t="s">
        <v>275</v>
      </c>
      <c r="D98093">
        <v>43483</v>
      </c>
      <c r="E98093">
        <v>3</v>
      </c>
      <c r="F98093">
        <v>2093</v>
      </c>
      <c r="G98093" t="s">
        <v>14</v>
      </c>
      <c r="H98093">
        <v>2093</v>
      </c>
      <c r="I98093">
        <v>-7.0000000000000007E-2</v>
      </c>
      <c r="J98093">
        <v>-146.51</v>
      </c>
      <c r="K98093">
        <v>2239.5100000000002</v>
      </c>
    </row>
    <row r="98094" spans="1:11" x14ac:dyDescent="0.25">
      <c r="A98094" t="s">
        <v>50</v>
      </c>
      <c r="B98094" t="s">
        <v>240</v>
      </c>
      <c r="C98094" t="s">
        <v>275</v>
      </c>
      <c r="D98094">
        <v>43490</v>
      </c>
      <c r="E98094">
        <v>3</v>
      </c>
      <c r="F98094">
        <v>602</v>
      </c>
      <c r="G98094" t="s">
        <v>14</v>
      </c>
      <c r="H98094">
        <v>602</v>
      </c>
      <c r="I98094">
        <v>0.17</v>
      </c>
      <c r="J98094">
        <v>102.34</v>
      </c>
      <c r="K98094">
        <v>499.66</v>
      </c>
    </row>
    <row r="98095" spans="1:11" x14ac:dyDescent="0.25">
      <c r="A98095" t="s">
        <v>259</v>
      </c>
      <c r="B98095" t="s">
        <v>268</v>
      </c>
      <c r="C98095" t="s">
        <v>275</v>
      </c>
      <c r="D98095">
        <v>43493</v>
      </c>
      <c r="E98095">
        <v>3</v>
      </c>
      <c r="F98095">
        <v>1861</v>
      </c>
      <c r="G98095" t="s">
        <v>14</v>
      </c>
      <c r="H98095">
        <v>1861</v>
      </c>
      <c r="I98095">
        <v>-0.15</v>
      </c>
      <c r="J98095">
        <v>-279.14999999999998</v>
      </c>
      <c r="K98095">
        <v>2140.15</v>
      </c>
    </row>
    <row r="98096" spans="1:11" x14ac:dyDescent="0.25">
      <c r="A98096" t="s">
        <v>259</v>
      </c>
      <c r="B98096" t="s">
        <v>238</v>
      </c>
      <c r="C98096" t="s">
        <v>275</v>
      </c>
      <c r="D98096">
        <v>43494</v>
      </c>
      <c r="E98096">
        <v>3</v>
      </c>
      <c r="F98096">
        <v>1644</v>
      </c>
      <c r="G98096" t="s">
        <v>14</v>
      </c>
      <c r="H98096">
        <v>1644</v>
      </c>
      <c r="I98096">
        <v>-0.16</v>
      </c>
      <c r="J98096">
        <v>-263.04000000000002</v>
      </c>
      <c r="K98096">
        <v>1907.04</v>
      </c>
    </row>
    <row r="98097" spans="1:11" x14ac:dyDescent="0.25">
      <c r="A98097" t="s">
        <v>232</v>
      </c>
      <c r="B98097" t="s">
        <v>238</v>
      </c>
      <c r="C98097" t="s">
        <v>275</v>
      </c>
      <c r="D98097">
        <v>43494</v>
      </c>
      <c r="E98097">
        <v>3</v>
      </c>
      <c r="F98097">
        <v>2394</v>
      </c>
      <c r="G98097" t="s">
        <v>14</v>
      </c>
      <c r="H98097">
        <v>2394</v>
      </c>
      <c r="I98097">
        <v>-0.01</v>
      </c>
      <c r="J98097">
        <v>-23.94</v>
      </c>
      <c r="K98097">
        <v>2417.94</v>
      </c>
    </row>
    <row r="98098" spans="1:11" x14ac:dyDescent="0.25">
      <c r="A98098" t="s">
        <v>133</v>
      </c>
      <c r="B98098" t="s">
        <v>171</v>
      </c>
      <c r="C98098" t="s">
        <v>275</v>
      </c>
      <c r="D98098">
        <v>43495</v>
      </c>
      <c r="E98098">
        <v>3</v>
      </c>
      <c r="F98098">
        <v>5477</v>
      </c>
      <c r="G98098" t="s">
        <v>14</v>
      </c>
      <c r="H98098">
        <v>5477</v>
      </c>
      <c r="I98098">
        <v>0</v>
      </c>
      <c r="J98098">
        <v>0</v>
      </c>
      <c r="K98098">
        <v>5477</v>
      </c>
    </row>
    <row r="98099" spans="1:11" x14ac:dyDescent="0.25">
      <c r="A98099" t="s">
        <v>52</v>
      </c>
      <c r="B98099" t="s">
        <v>286</v>
      </c>
      <c r="C98099" t="s">
        <v>275</v>
      </c>
      <c r="D98099">
        <v>43495</v>
      </c>
      <c r="E98099">
        <v>3</v>
      </c>
      <c r="F98099">
        <v>440</v>
      </c>
      <c r="G98099" t="s">
        <v>14</v>
      </c>
      <c r="H98099">
        <v>440</v>
      </c>
      <c r="I98099">
        <v>-0.26</v>
      </c>
      <c r="J98099">
        <v>-114.4</v>
      </c>
      <c r="K98099">
        <v>554.4</v>
      </c>
    </row>
    <row r="98100" spans="1:11" x14ac:dyDescent="0.25">
      <c r="A98100" t="s">
        <v>236</v>
      </c>
      <c r="B98100" t="s">
        <v>80</v>
      </c>
      <c r="C98100" t="s">
        <v>275</v>
      </c>
      <c r="D98100">
        <v>43496</v>
      </c>
      <c r="E98100">
        <v>3</v>
      </c>
      <c r="F98100">
        <v>4417</v>
      </c>
      <c r="G98100" t="s">
        <v>14</v>
      </c>
      <c r="H98100">
        <v>4417</v>
      </c>
      <c r="I98100">
        <v>-0.03</v>
      </c>
      <c r="J98100">
        <v>-132.51</v>
      </c>
      <c r="K98100">
        <v>4549.51</v>
      </c>
    </row>
    <row r="98101" spans="1:11" x14ac:dyDescent="0.25">
      <c r="A98101" t="s">
        <v>16</v>
      </c>
      <c r="B98101" t="s">
        <v>268</v>
      </c>
      <c r="C98101" t="s">
        <v>275</v>
      </c>
      <c r="D98101">
        <v>43497</v>
      </c>
      <c r="E98101">
        <v>3</v>
      </c>
      <c r="F98101">
        <v>458</v>
      </c>
      <c r="G98101" t="s">
        <v>14</v>
      </c>
      <c r="H98101">
        <v>458</v>
      </c>
      <c r="I98101">
        <v>0.26</v>
      </c>
      <c r="J98101">
        <v>119.08</v>
      </c>
      <c r="K98101">
        <v>338.92</v>
      </c>
    </row>
    <row r="98102" spans="1:11" x14ac:dyDescent="0.25">
      <c r="A98102" t="s">
        <v>236</v>
      </c>
      <c r="B98102" t="s">
        <v>268</v>
      </c>
      <c r="C98102" t="s">
        <v>275</v>
      </c>
      <c r="D98102">
        <v>43497</v>
      </c>
      <c r="E98102">
        <v>3</v>
      </c>
      <c r="F98102">
        <v>4046</v>
      </c>
      <c r="G98102" t="s">
        <v>14</v>
      </c>
      <c r="H98102">
        <v>4046</v>
      </c>
      <c r="I98102">
        <v>0.18</v>
      </c>
      <c r="J98102">
        <v>728.28</v>
      </c>
      <c r="K98102">
        <v>3317.72</v>
      </c>
    </row>
    <row r="98103" spans="1:11" x14ac:dyDescent="0.25">
      <c r="A98103" t="s">
        <v>277</v>
      </c>
      <c r="B98103" t="s">
        <v>80</v>
      </c>
      <c r="C98103" t="s">
        <v>275</v>
      </c>
      <c r="D98103">
        <v>43500</v>
      </c>
      <c r="E98103">
        <v>3</v>
      </c>
      <c r="F98103">
        <v>5218</v>
      </c>
      <c r="G98103" t="s">
        <v>14</v>
      </c>
      <c r="H98103">
        <v>5218</v>
      </c>
      <c r="I98103">
        <v>0.17</v>
      </c>
      <c r="J98103">
        <v>887.06</v>
      </c>
      <c r="K98103">
        <v>4330.9399999999996</v>
      </c>
    </row>
    <row r="98104" spans="1:11" x14ac:dyDescent="0.25">
      <c r="A98104" t="s">
        <v>233</v>
      </c>
      <c r="B98104" t="s">
        <v>268</v>
      </c>
      <c r="C98104" t="s">
        <v>275</v>
      </c>
      <c r="D98104">
        <v>43500</v>
      </c>
      <c r="E98104">
        <v>3</v>
      </c>
      <c r="F98104">
        <v>3380</v>
      </c>
      <c r="G98104" t="s">
        <v>14</v>
      </c>
      <c r="H98104">
        <v>3380</v>
      </c>
      <c r="I98104">
        <v>0.32</v>
      </c>
      <c r="J98104">
        <v>1081.5999999999999</v>
      </c>
      <c r="K98104">
        <v>2298.4</v>
      </c>
    </row>
    <row r="98105" spans="1:11" x14ac:dyDescent="0.25">
      <c r="A98105" t="s">
        <v>277</v>
      </c>
      <c r="B98105" t="s">
        <v>80</v>
      </c>
      <c r="C98105" t="s">
        <v>275</v>
      </c>
      <c r="D98105">
        <v>43501</v>
      </c>
      <c r="E98105">
        <v>3</v>
      </c>
      <c r="F98105">
        <v>5218</v>
      </c>
      <c r="G98105" t="s">
        <v>14</v>
      </c>
      <c r="H98105">
        <v>5218</v>
      </c>
      <c r="I98105">
        <v>7.0000000000000007E-2</v>
      </c>
      <c r="J98105">
        <v>365.26</v>
      </c>
      <c r="K98105">
        <v>4852.74</v>
      </c>
    </row>
    <row r="98106" spans="1:11" x14ac:dyDescent="0.25">
      <c r="A98106" t="s">
        <v>156</v>
      </c>
      <c r="B98106" t="s">
        <v>80</v>
      </c>
      <c r="C98106" t="s">
        <v>275</v>
      </c>
      <c r="D98106">
        <v>43501</v>
      </c>
      <c r="E98106">
        <v>3</v>
      </c>
      <c r="F98106">
        <v>782</v>
      </c>
      <c r="G98106" t="s">
        <v>14</v>
      </c>
      <c r="H98106">
        <v>782</v>
      </c>
      <c r="I98106">
        <v>-0.09</v>
      </c>
      <c r="J98106">
        <v>-70.38</v>
      </c>
      <c r="K98106">
        <v>852.38</v>
      </c>
    </row>
    <row r="98107" spans="1:11" x14ac:dyDescent="0.25">
      <c r="A98107" t="s">
        <v>99</v>
      </c>
      <c r="B98107" t="s">
        <v>268</v>
      </c>
      <c r="C98107" t="s">
        <v>275</v>
      </c>
      <c r="D98107">
        <v>43504</v>
      </c>
      <c r="E98107">
        <v>3</v>
      </c>
      <c r="F98107">
        <v>1023</v>
      </c>
      <c r="G98107" t="s">
        <v>14</v>
      </c>
      <c r="H98107">
        <v>1023</v>
      </c>
      <c r="I98107">
        <v>-0.02</v>
      </c>
      <c r="J98107">
        <v>-20.46</v>
      </c>
      <c r="K98107">
        <v>1043.46</v>
      </c>
    </row>
    <row r="98108" spans="1:11" x14ac:dyDescent="0.25">
      <c r="A98108" t="s">
        <v>18</v>
      </c>
      <c r="B98108" t="s">
        <v>268</v>
      </c>
      <c r="C98108" t="s">
        <v>275</v>
      </c>
      <c r="D98108">
        <v>43504</v>
      </c>
      <c r="E98108">
        <v>3</v>
      </c>
      <c r="F98108">
        <v>1986</v>
      </c>
      <c r="G98108" t="s">
        <v>14</v>
      </c>
      <c r="H98108">
        <v>1986</v>
      </c>
      <c r="I98108">
        <v>-0.17</v>
      </c>
      <c r="J98108">
        <v>-337.62</v>
      </c>
      <c r="K98108">
        <v>2323.62</v>
      </c>
    </row>
    <row r="98109" spans="1:11" x14ac:dyDescent="0.25">
      <c r="A98109" t="s">
        <v>233</v>
      </c>
      <c r="B98109" t="s">
        <v>268</v>
      </c>
      <c r="C98109" t="s">
        <v>275</v>
      </c>
      <c r="D98109">
        <v>43504</v>
      </c>
      <c r="E98109">
        <v>3</v>
      </c>
      <c r="F98109">
        <v>3042</v>
      </c>
      <c r="G98109" t="s">
        <v>14</v>
      </c>
      <c r="H98109">
        <v>3042</v>
      </c>
      <c r="I98109">
        <v>0.38</v>
      </c>
      <c r="J98109">
        <v>1155.96</v>
      </c>
      <c r="K98109">
        <v>1886.04</v>
      </c>
    </row>
    <row r="98110" spans="1:11" x14ac:dyDescent="0.25">
      <c r="A98110" t="s">
        <v>287</v>
      </c>
      <c r="B98110" t="s">
        <v>288</v>
      </c>
      <c r="C98110" t="s">
        <v>275</v>
      </c>
      <c r="D98110">
        <v>43507</v>
      </c>
      <c r="E98110">
        <v>3</v>
      </c>
      <c r="F98110">
        <v>384</v>
      </c>
      <c r="G98110" t="s">
        <v>14</v>
      </c>
      <c r="H98110">
        <v>384</v>
      </c>
      <c r="I98110">
        <v>0.28000000000000003</v>
      </c>
      <c r="J98110">
        <v>107.52</v>
      </c>
      <c r="K98110">
        <v>276.48</v>
      </c>
    </row>
    <row r="98111" spans="1:11" x14ac:dyDescent="0.25">
      <c r="A98111" t="s">
        <v>233</v>
      </c>
      <c r="B98111" t="s">
        <v>80</v>
      </c>
      <c r="C98111" t="s">
        <v>275</v>
      </c>
      <c r="D98111">
        <v>43507</v>
      </c>
      <c r="E98111">
        <v>3</v>
      </c>
      <c r="F98111">
        <v>2389</v>
      </c>
      <c r="G98111" t="s">
        <v>14</v>
      </c>
      <c r="H98111">
        <v>2389</v>
      </c>
      <c r="I98111">
        <v>-0.12</v>
      </c>
      <c r="J98111">
        <v>-286.68</v>
      </c>
      <c r="K98111">
        <v>2675.68</v>
      </c>
    </row>
    <row r="98112" spans="1:11" x14ac:dyDescent="0.25">
      <c r="A98112" t="s">
        <v>194</v>
      </c>
      <c r="B98112" t="s">
        <v>268</v>
      </c>
      <c r="C98112" t="s">
        <v>275</v>
      </c>
      <c r="D98112">
        <v>43511</v>
      </c>
      <c r="E98112">
        <v>3</v>
      </c>
      <c r="F98112">
        <v>2338</v>
      </c>
      <c r="G98112" t="s">
        <v>14</v>
      </c>
      <c r="H98112">
        <v>2338</v>
      </c>
      <c r="I98112">
        <v>0.22</v>
      </c>
      <c r="J98112">
        <v>514.36</v>
      </c>
      <c r="K98112">
        <v>1823.64</v>
      </c>
    </row>
    <row r="98113" spans="1:11" x14ac:dyDescent="0.25">
      <c r="A98113" t="s">
        <v>258</v>
      </c>
      <c r="B98113" t="s">
        <v>80</v>
      </c>
      <c r="C98113" t="s">
        <v>275</v>
      </c>
      <c r="D98113">
        <v>43514</v>
      </c>
      <c r="E98113">
        <v>3</v>
      </c>
      <c r="F98113">
        <v>4259</v>
      </c>
      <c r="G98113" t="s">
        <v>14</v>
      </c>
      <c r="H98113">
        <v>4259</v>
      </c>
      <c r="I98113">
        <v>0.2</v>
      </c>
      <c r="J98113">
        <v>851.8</v>
      </c>
      <c r="K98113">
        <v>3407.2</v>
      </c>
    </row>
    <row r="98114" spans="1:11" x14ac:dyDescent="0.25">
      <c r="A98114" t="s">
        <v>259</v>
      </c>
      <c r="B98114" t="s">
        <v>80</v>
      </c>
      <c r="C98114" t="s">
        <v>275</v>
      </c>
      <c r="D98114">
        <v>43514</v>
      </c>
      <c r="E98114">
        <v>3</v>
      </c>
      <c r="F98114">
        <v>1671</v>
      </c>
      <c r="G98114" t="s">
        <v>14</v>
      </c>
      <c r="H98114">
        <v>1671</v>
      </c>
      <c r="I98114">
        <v>-0.32</v>
      </c>
      <c r="J98114">
        <v>-534.72</v>
      </c>
      <c r="K98114">
        <v>2205.7199999999998</v>
      </c>
    </row>
    <row r="98115" spans="1:11" x14ac:dyDescent="0.25">
      <c r="A98115" t="s">
        <v>260</v>
      </c>
      <c r="B98115" t="s">
        <v>271</v>
      </c>
      <c r="C98115" t="s">
        <v>275</v>
      </c>
      <c r="D98115">
        <v>43515</v>
      </c>
      <c r="E98115">
        <v>3</v>
      </c>
      <c r="F98115">
        <v>3759</v>
      </c>
      <c r="G98115" t="s">
        <v>14</v>
      </c>
      <c r="H98115">
        <v>3759</v>
      </c>
      <c r="I98115">
        <v>-0.13</v>
      </c>
      <c r="J98115">
        <v>-488.67</v>
      </c>
      <c r="K98115">
        <v>4247.67</v>
      </c>
    </row>
    <row r="98116" spans="1:11" x14ac:dyDescent="0.25">
      <c r="A98116" t="s">
        <v>50</v>
      </c>
      <c r="B98116" t="s">
        <v>240</v>
      </c>
      <c r="C98116" t="s">
        <v>275</v>
      </c>
      <c r="D98116">
        <v>43516</v>
      </c>
      <c r="E98116">
        <v>3</v>
      </c>
      <c r="F98116">
        <v>602</v>
      </c>
      <c r="G98116" t="s">
        <v>14</v>
      </c>
      <c r="H98116">
        <v>602</v>
      </c>
      <c r="I98116">
        <v>0.3</v>
      </c>
      <c r="J98116">
        <v>180.6</v>
      </c>
      <c r="K98116">
        <v>421.4</v>
      </c>
    </row>
    <row r="98117" spans="1:11" x14ac:dyDescent="0.25">
      <c r="A98117" t="s">
        <v>101</v>
      </c>
      <c r="B98117" t="s">
        <v>268</v>
      </c>
      <c r="C98117" t="s">
        <v>275</v>
      </c>
      <c r="D98117">
        <v>43518</v>
      </c>
      <c r="E98117">
        <v>3</v>
      </c>
      <c r="F98117">
        <v>2542</v>
      </c>
      <c r="G98117" t="s">
        <v>14</v>
      </c>
      <c r="H98117">
        <v>2542</v>
      </c>
      <c r="I98117">
        <v>-0.01</v>
      </c>
      <c r="J98117">
        <v>-25.42</v>
      </c>
      <c r="K98117">
        <v>2567.42</v>
      </c>
    </row>
    <row r="98118" spans="1:11" x14ac:dyDescent="0.25">
      <c r="A98118" t="s">
        <v>259</v>
      </c>
      <c r="B98118" t="s">
        <v>268</v>
      </c>
      <c r="C98118" t="s">
        <v>275</v>
      </c>
      <c r="D98118">
        <v>43518</v>
      </c>
      <c r="E98118">
        <v>3</v>
      </c>
      <c r="F98118">
        <v>2093</v>
      </c>
      <c r="G98118" t="s">
        <v>14</v>
      </c>
      <c r="H98118">
        <v>2093</v>
      </c>
      <c r="I98118">
        <v>-0.12</v>
      </c>
      <c r="J98118">
        <v>-251.16</v>
      </c>
      <c r="K98118">
        <v>2344.16</v>
      </c>
    </row>
    <row r="98119" spans="1:11" x14ac:dyDescent="0.25">
      <c r="A98119" t="s">
        <v>287</v>
      </c>
      <c r="B98119" t="s">
        <v>288</v>
      </c>
      <c r="C98119" t="s">
        <v>275</v>
      </c>
      <c r="D98119">
        <v>43524</v>
      </c>
      <c r="E98119">
        <v>3</v>
      </c>
      <c r="F98119">
        <v>384</v>
      </c>
      <c r="G98119" t="s">
        <v>14</v>
      </c>
      <c r="H98119">
        <v>384</v>
      </c>
      <c r="I98119">
        <v>0.24</v>
      </c>
      <c r="J98119">
        <v>92.16</v>
      </c>
      <c r="K98119">
        <v>291.83999999999997</v>
      </c>
    </row>
    <row r="98120" spans="1:11" x14ac:dyDescent="0.25">
      <c r="A98120" t="s">
        <v>103</v>
      </c>
      <c r="B98120" t="s">
        <v>268</v>
      </c>
      <c r="C98120" t="s">
        <v>275</v>
      </c>
      <c r="D98120">
        <v>43532</v>
      </c>
      <c r="E98120">
        <v>3</v>
      </c>
      <c r="F98120">
        <v>2477</v>
      </c>
      <c r="G98120" t="s">
        <v>14</v>
      </c>
      <c r="H98120">
        <v>2477</v>
      </c>
      <c r="I98120">
        <v>0.25</v>
      </c>
      <c r="J98120">
        <v>619.25</v>
      </c>
      <c r="K98120">
        <v>1857.75</v>
      </c>
    </row>
    <row r="98121" spans="1:11" x14ac:dyDescent="0.25">
      <c r="A98121" t="s">
        <v>104</v>
      </c>
      <c r="B98121" t="s">
        <v>268</v>
      </c>
      <c r="C98121" t="s">
        <v>275</v>
      </c>
      <c r="D98121">
        <v>43532</v>
      </c>
      <c r="E98121">
        <v>3</v>
      </c>
      <c r="F98121">
        <v>718</v>
      </c>
      <c r="G98121" t="s">
        <v>14</v>
      </c>
      <c r="H98121">
        <v>718</v>
      </c>
      <c r="I98121">
        <v>-0.04</v>
      </c>
      <c r="J98121">
        <v>-28.72</v>
      </c>
      <c r="K98121">
        <v>746.72</v>
      </c>
    </row>
    <row r="98122" spans="1:11" x14ac:dyDescent="0.25">
      <c r="A98122" t="s">
        <v>233</v>
      </c>
      <c r="B98122" t="s">
        <v>268</v>
      </c>
      <c r="C98122" t="s">
        <v>275</v>
      </c>
      <c r="D98122">
        <v>43532</v>
      </c>
      <c r="E98122">
        <v>3</v>
      </c>
      <c r="F98122">
        <v>3380</v>
      </c>
      <c r="G98122" t="s">
        <v>14</v>
      </c>
      <c r="H98122">
        <v>3380</v>
      </c>
      <c r="I98122">
        <v>-0.21</v>
      </c>
      <c r="J98122">
        <v>-709.8</v>
      </c>
      <c r="K98122">
        <v>4089.8</v>
      </c>
    </row>
    <row r="98123" spans="1:11" x14ac:dyDescent="0.25">
      <c r="A98123" t="s">
        <v>233</v>
      </c>
      <c r="B98123" t="s">
        <v>80</v>
      </c>
      <c r="C98123" t="s">
        <v>275</v>
      </c>
      <c r="D98123">
        <v>43532</v>
      </c>
      <c r="E98123">
        <v>3</v>
      </c>
      <c r="F98123">
        <v>1912</v>
      </c>
      <c r="G98123" t="s">
        <v>14</v>
      </c>
      <c r="H98123">
        <v>1912</v>
      </c>
      <c r="I98123">
        <v>0.38</v>
      </c>
      <c r="J98123">
        <v>726.56</v>
      </c>
      <c r="K98123">
        <v>1185.44</v>
      </c>
    </row>
    <row r="98124" spans="1:11" x14ac:dyDescent="0.25">
      <c r="A98124" t="s">
        <v>25</v>
      </c>
      <c r="B98124" t="s">
        <v>268</v>
      </c>
      <c r="C98124" t="s">
        <v>275</v>
      </c>
      <c r="D98124">
        <v>43539</v>
      </c>
      <c r="E98124">
        <v>3</v>
      </c>
      <c r="F98124">
        <v>477</v>
      </c>
      <c r="G98124" t="s">
        <v>14</v>
      </c>
      <c r="H98124">
        <v>477</v>
      </c>
      <c r="I98124">
        <v>0.16</v>
      </c>
      <c r="J98124">
        <v>76.319999999999993</v>
      </c>
      <c r="K98124">
        <v>400.68</v>
      </c>
    </row>
    <row r="98125" spans="1:11" x14ac:dyDescent="0.25">
      <c r="A98125" t="s">
        <v>23</v>
      </c>
      <c r="B98125" t="s">
        <v>268</v>
      </c>
      <c r="C98125" t="s">
        <v>275</v>
      </c>
      <c r="D98125">
        <v>43539</v>
      </c>
      <c r="E98125">
        <v>3</v>
      </c>
      <c r="F98125">
        <v>583</v>
      </c>
      <c r="G98125" t="s">
        <v>14</v>
      </c>
      <c r="H98125">
        <v>583</v>
      </c>
      <c r="I98125">
        <v>0.37</v>
      </c>
      <c r="J98125">
        <v>215.71</v>
      </c>
      <c r="K98125">
        <v>367.29</v>
      </c>
    </row>
    <row r="98126" spans="1:11" x14ac:dyDescent="0.25">
      <c r="A98126" t="s">
        <v>233</v>
      </c>
      <c r="B98126" t="s">
        <v>268</v>
      </c>
      <c r="C98126" t="s">
        <v>275</v>
      </c>
      <c r="D98126">
        <v>43539</v>
      </c>
      <c r="E98126">
        <v>3</v>
      </c>
      <c r="F98126">
        <v>2704</v>
      </c>
      <c r="G98126" t="s">
        <v>14</v>
      </c>
      <c r="H98126">
        <v>2704</v>
      </c>
      <c r="I98126">
        <v>-0.03</v>
      </c>
      <c r="J98126">
        <v>-81.12</v>
      </c>
      <c r="K98126">
        <v>2785.12</v>
      </c>
    </row>
    <row r="98127" spans="1:11" x14ac:dyDescent="0.25">
      <c r="A98127" t="s">
        <v>277</v>
      </c>
      <c r="B98127" t="s">
        <v>80</v>
      </c>
      <c r="C98127" t="s">
        <v>275</v>
      </c>
      <c r="D98127">
        <v>43543</v>
      </c>
      <c r="E98127">
        <v>3</v>
      </c>
      <c r="F98127">
        <v>5218</v>
      </c>
      <c r="G98127" t="s">
        <v>14</v>
      </c>
      <c r="H98127">
        <v>5218</v>
      </c>
      <c r="I98127">
        <v>0</v>
      </c>
      <c r="J98127">
        <v>0</v>
      </c>
      <c r="K98127">
        <v>5218</v>
      </c>
    </row>
    <row r="98128" spans="1:11" x14ac:dyDescent="0.25">
      <c r="A98128" t="s">
        <v>242</v>
      </c>
      <c r="B98128" t="s">
        <v>86</v>
      </c>
      <c r="C98128" t="s">
        <v>275</v>
      </c>
      <c r="D98128">
        <v>43545</v>
      </c>
      <c r="E98128">
        <v>3</v>
      </c>
      <c r="F98128">
        <v>6995</v>
      </c>
      <c r="G98128" t="s">
        <v>14</v>
      </c>
      <c r="H98128">
        <v>6995</v>
      </c>
      <c r="I98128">
        <v>0.18</v>
      </c>
      <c r="J98128">
        <v>1259.0999999999999</v>
      </c>
      <c r="K98128">
        <v>5735.9</v>
      </c>
    </row>
    <row r="98129" spans="1:11" x14ac:dyDescent="0.25">
      <c r="A98129" t="s">
        <v>236</v>
      </c>
      <c r="B98129" t="s">
        <v>252</v>
      </c>
      <c r="C98129" t="s">
        <v>275</v>
      </c>
      <c r="D98129">
        <v>43545</v>
      </c>
      <c r="E98129">
        <v>3</v>
      </c>
      <c r="F98129">
        <v>4292</v>
      </c>
      <c r="G98129" t="s">
        <v>14</v>
      </c>
      <c r="H98129">
        <v>4292</v>
      </c>
      <c r="I98129">
        <v>0.3</v>
      </c>
      <c r="J98129">
        <v>1287.5999999999999</v>
      </c>
      <c r="K98129">
        <v>3004.4</v>
      </c>
    </row>
    <row r="98130" spans="1:11" x14ac:dyDescent="0.25">
      <c r="A98130" t="s">
        <v>232</v>
      </c>
      <c r="B98130" t="s">
        <v>238</v>
      </c>
      <c r="C98130" t="s">
        <v>275</v>
      </c>
      <c r="D98130">
        <v>43546</v>
      </c>
      <c r="E98130">
        <v>3</v>
      </c>
      <c r="F98130">
        <v>2394</v>
      </c>
      <c r="G98130" t="s">
        <v>14</v>
      </c>
      <c r="H98130">
        <v>2394</v>
      </c>
      <c r="I98130">
        <v>0.3</v>
      </c>
      <c r="J98130">
        <v>718.2</v>
      </c>
      <c r="K98130">
        <v>1675.8</v>
      </c>
    </row>
    <row r="98131" spans="1:11" x14ac:dyDescent="0.25">
      <c r="A98131" t="s">
        <v>232</v>
      </c>
      <c r="B98131" t="s">
        <v>80</v>
      </c>
      <c r="C98131" t="s">
        <v>275</v>
      </c>
      <c r="D98131">
        <v>43546</v>
      </c>
      <c r="E98131">
        <v>3</v>
      </c>
      <c r="F98131">
        <v>2380</v>
      </c>
      <c r="G98131" t="s">
        <v>14</v>
      </c>
      <c r="H98131">
        <v>2380</v>
      </c>
      <c r="I98131">
        <v>0.38</v>
      </c>
      <c r="J98131">
        <v>904.4</v>
      </c>
      <c r="K98131">
        <v>1475.6</v>
      </c>
    </row>
    <row r="98132" spans="1:11" x14ac:dyDescent="0.25">
      <c r="A98132" t="s">
        <v>242</v>
      </c>
      <c r="B98132" t="s">
        <v>86</v>
      </c>
      <c r="C98132" t="s">
        <v>275</v>
      </c>
      <c r="D98132">
        <v>43549</v>
      </c>
      <c r="E98132">
        <v>3</v>
      </c>
      <c r="F98132">
        <v>6995</v>
      </c>
      <c r="G98132" t="s">
        <v>14</v>
      </c>
      <c r="H98132">
        <v>6995</v>
      </c>
      <c r="I98132">
        <v>0.35</v>
      </c>
      <c r="J98132">
        <v>2448.25</v>
      </c>
      <c r="K98132">
        <v>4546.75</v>
      </c>
    </row>
    <row r="98133" spans="1:11" x14ac:dyDescent="0.25">
      <c r="A98133" t="s">
        <v>242</v>
      </c>
      <c r="B98133" t="s">
        <v>86</v>
      </c>
      <c r="C98133" t="s">
        <v>275</v>
      </c>
      <c r="D98133">
        <v>43552</v>
      </c>
      <c r="E98133">
        <v>3</v>
      </c>
      <c r="F98133">
        <v>6995</v>
      </c>
      <c r="G98133" t="s">
        <v>14</v>
      </c>
      <c r="H98133">
        <v>6995</v>
      </c>
      <c r="I98133">
        <v>-0.03</v>
      </c>
      <c r="J98133">
        <v>-209.85</v>
      </c>
      <c r="K98133">
        <v>7204.85</v>
      </c>
    </row>
    <row r="98134" spans="1:11" x14ac:dyDescent="0.25">
      <c r="A98134" t="s">
        <v>232</v>
      </c>
      <c r="B98134" t="s">
        <v>80</v>
      </c>
      <c r="C98134" t="s">
        <v>275</v>
      </c>
      <c r="D98134">
        <v>43552</v>
      </c>
      <c r="E98134">
        <v>3</v>
      </c>
      <c r="F98134">
        <v>2380</v>
      </c>
      <c r="G98134" t="s">
        <v>14</v>
      </c>
      <c r="H98134">
        <v>2380</v>
      </c>
      <c r="I98134">
        <v>0.32</v>
      </c>
      <c r="J98134">
        <v>761.6</v>
      </c>
      <c r="K98134">
        <v>1618.4</v>
      </c>
    </row>
    <row r="98135" spans="1:11" x14ac:dyDescent="0.25">
      <c r="A98135" t="s">
        <v>236</v>
      </c>
      <c r="B98135" t="s">
        <v>80</v>
      </c>
      <c r="C98135" t="s">
        <v>275</v>
      </c>
      <c r="D98135">
        <v>43552</v>
      </c>
      <c r="E98135">
        <v>3</v>
      </c>
      <c r="F98135">
        <v>4417</v>
      </c>
      <c r="G98135" t="s">
        <v>14</v>
      </c>
      <c r="H98135">
        <v>4417</v>
      </c>
      <c r="I98135">
        <v>0.33</v>
      </c>
      <c r="J98135">
        <v>1457.61</v>
      </c>
      <c r="K98135">
        <v>2959.39</v>
      </c>
    </row>
    <row r="98136" spans="1:11" x14ac:dyDescent="0.25">
      <c r="A98136" t="s">
        <v>236</v>
      </c>
      <c r="B98136" t="s">
        <v>252</v>
      </c>
      <c r="C98136" t="s">
        <v>275</v>
      </c>
      <c r="D98136">
        <v>43552</v>
      </c>
      <c r="E98136">
        <v>3</v>
      </c>
      <c r="F98136">
        <v>4292</v>
      </c>
      <c r="G98136" t="s">
        <v>14</v>
      </c>
      <c r="H98136">
        <v>4292</v>
      </c>
      <c r="I98136">
        <v>-0.1</v>
      </c>
      <c r="J98136">
        <v>-429.2</v>
      </c>
      <c r="K98136">
        <v>4721.2</v>
      </c>
    </row>
    <row r="98137" spans="1:11" x14ac:dyDescent="0.25">
      <c r="A98137" t="s">
        <v>52</v>
      </c>
      <c r="B98137" t="s">
        <v>80</v>
      </c>
      <c r="C98137" t="s">
        <v>275</v>
      </c>
      <c r="D98137">
        <v>43553</v>
      </c>
      <c r="E98137">
        <v>3</v>
      </c>
      <c r="F98137">
        <v>611</v>
      </c>
      <c r="G98137" t="s">
        <v>14</v>
      </c>
      <c r="H98137">
        <v>611</v>
      </c>
      <c r="I98137">
        <v>0</v>
      </c>
      <c r="J98137">
        <v>0</v>
      </c>
      <c r="K98137">
        <v>611</v>
      </c>
    </row>
    <row r="98138" spans="1:11" x14ac:dyDescent="0.25">
      <c r="A98138" t="s">
        <v>158</v>
      </c>
      <c r="B98138" t="s">
        <v>268</v>
      </c>
      <c r="C98138" t="s">
        <v>275</v>
      </c>
      <c r="D98138">
        <v>43553</v>
      </c>
      <c r="E98138">
        <v>3</v>
      </c>
      <c r="F98138">
        <v>2204</v>
      </c>
      <c r="G98138" t="s">
        <v>14</v>
      </c>
      <c r="H98138">
        <v>2204</v>
      </c>
      <c r="I98138">
        <v>-0.01</v>
      </c>
      <c r="J98138">
        <v>-22.04</v>
      </c>
      <c r="K98138">
        <v>2226.04</v>
      </c>
    </row>
    <row r="98139" spans="1:11" x14ac:dyDescent="0.25">
      <c r="A98139" t="s">
        <v>103</v>
      </c>
      <c r="B98139" t="s">
        <v>80</v>
      </c>
      <c r="C98139" t="s">
        <v>275</v>
      </c>
      <c r="D98139">
        <v>43553</v>
      </c>
      <c r="E98139">
        <v>3</v>
      </c>
      <c r="F98139">
        <v>3028</v>
      </c>
      <c r="G98139" t="s">
        <v>14</v>
      </c>
      <c r="H98139">
        <v>3028</v>
      </c>
      <c r="I98139">
        <v>-0.06</v>
      </c>
      <c r="J98139">
        <v>-181.68</v>
      </c>
      <c r="K98139">
        <v>3209.68</v>
      </c>
    </row>
    <row r="98140" spans="1:11" x14ac:dyDescent="0.25">
      <c r="A98140" t="s">
        <v>45</v>
      </c>
      <c r="B98140" t="s">
        <v>268</v>
      </c>
      <c r="C98140" t="s">
        <v>275</v>
      </c>
      <c r="D98140">
        <v>43553</v>
      </c>
      <c r="E98140">
        <v>3</v>
      </c>
      <c r="F98140">
        <v>2194</v>
      </c>
      <c r="G98140" t="s">
        <v>14</v>
      </c>
      <c r="H98140">
        <v>2194</v>
      </c>
      <c r="I98140">
        <v>0.18</v>
      </c>
      <c r="J98140">
        <v>394.92</v>
      </c>
      <c r="K98140">
        <v>1799.08</v>
      </c>
    </row>
    <row r="98141" spans="1:11" x14ac:dyDescent="0.25">
      <c r="A98141" t="s">
        <v>236</v>
      </c>
      <c r="B98141" t="s">
        <v>80</v>
      </c>
      <c r="C98141" t="s">
        <v>275</v>
      </c>
      <c r="D98141">
        <v>43553</v>
      </c>
      <c r="E98141">
        <v>3</v>
      </c>
      <c r="F98141">
        <v>4417</v>
      </c>
      <c r="G98141" t="s">
        <v>14</v>
      </c>
      <c r="H98141">
        <v>4417</v>
      </c>
      <c r="I98141">
        <v>0.14000000000000001</v>
      </c>
      <c r="J98141">
        <v>618.38</v>
      </c>
      <c r="K98141">
        <v>3798.62</v>
      </c>
    </row>
    <row r="98142" spans="1:11" x14ac:dyDescent="0.25">
      <c r="A98142" t="s">
        <v>236</v>
      </c>
      <c r="B98142" t="s">
        <v>80</v>
      </c>
      <c r="C98142" t="s">
        <v>275</v>
      </c>
      <c r="D98142">
        <v>43558</v>
      </c>
      <c r="E98142">
        <v>3</v>
      </c>
      <c r="F98142">
        <v>4417</v>
      </c>
      <c r="G98142" t="s">
        <v>14</v>
      </c>
      <c r="H98142">
        <v>4417</v>
      </c>
      <c r="I98142">
        <v>0.17</v>
      </c>
      <c r="J98142">
        <v>750.89</v>
      </c>
      <c r="K98142">
        <v>3666.11</v>
      </c>
    </row>
    <row r="98143" spans="1:11" x14ac:dyDescent="0.25">
      <c r="A98143" t="s">
        <v>233</v>
      </c>
      <c r="B98143" t="s">
        <v>80</v>
      </c>
      <c r="C98143" t="s">
        <v>275</v>
      </c>
      <c r="D98143">
        <v>43558</v>
      </c>
      <c r="E98143">
        <v>3</v>
      </c>
      <c r="F98143">
        <v>2394</v>
      </c>
      <c r="G98143" t="s">
        <v>14</v>
      </c>
      <c r="H98143">
        <v>2394</v>
      </c>
      <c r="I98143">
        <v>-0.28999999999999998</v>
      </c>
      <c r="J98143">
        <v>-694.26</v>
      </c>
      <c r="K98143">
        <v>3088.26</v>
      </c>
    </row>
    <row r="98144" spans="1:11" x14ac:dyDescent="0.25">
      <c r="A98144" t="s">
        <v>242</v>
      </c>
      <c r="B98144" t="s">
        <v>86</v>
      </c>
      <c r="C98144" t="s">
        <v>275</v>
      </c>
      <c r="D98144">
        <v>43560</v>
      </c>
      <c r="E98144">
        <v>3</v>
      </c>
      <c r="F98144">
        <v>6995</v>
      </c>
      <c r="G98144" t="s">
        <v>14</v>
      </c>
      <c r="H98144">
        <v>6995</v>
      </c>
      <c r="I98144">
        <v>-7.0000000000000007E-2</v>
      </c>
      <c r="J98144">
        <v>-489.65</v>
      </c>
      <c r="K98144">
        <v>7484.65</v>
      </c>
    </row>
    <row r="98145" spans="1:11" x14ac:dyDescent="0.25">
      <c r="A98145" t="s">
        <v>236</v>
      </c>
      <c r="B98145" t="s">
        <v>252</v>
      </c>
      <c r="C98145" t="s">
        <v>275</v>
      </c>
      <c r="D98145">
        <v>43564</v>
      </c>
      <c r="E98145">
        <v>3</v>
      </c>
      <c r="F98145">
        <v>4292</v>
      </c>
      <c r="G98145" t="s">
        <v>14</v>
      </c>
      <c r="H98145">
        <v>4292</v>
      </c>
      <c r="I98145">
        <v>0.01</v>
      </c>
      <c r="J98145">
        <v>42.92</v>
      </c>
      <c r="K98145">
        <v>4249.08</v>
      </c>
    </row>
    <row r="98146" spans="1:11" x14ac:dyDescent="0.25">
      <c r="A98146" t="s">
        <v>103</v>
      </c>
      <c r="B98146" t="s">
        <v>80</v>
      </c>
      <c r="C98146" t="s">
        <v>275</v>
      </c>
      <c r="D98146">
        <v>43566</v>
      </c>
      <c r="E98146">
        <v>3</v>
      </c>
      <c r="F98146">
        <v>3028</v>
      </c>
      <c r="G98146" t="s">
        <v>14</v>
      </c>
      <c r="H98146">
        <v>3028</v>
      </c>
      <c r="I98146">
        <v>-7.0000000000000007E-2</v>
      </c>
      <c r="J98146">
        <v>-211.96</v>
      </c>
      <c r="K98146">
        <v>3239.96</v>
      </c>
    </row>
    <row r="98147" spans="1:11" x14ac:dyDescent="0.25">
      <c r="A98147" t="s">
        <v>236</v>
      </c>
      <c r="B98147" t="s">
        <v>252</v>
      </c>
      <c r="C98147" t="s">
        <v>275</v>
      </c>
      <c r="D98147">
        <v>43566</v>
      </c>
      <c r="E98147">
        <v>3</v>
      </c>
      <c r="F98147">
        <v>4292</v>
      </c>
      <c r="G98147" t="s">
        <v>14</v>
      </c>
      <c r="H98147">
        <v>4292</v>
      </c>
      <c r="I98147">
        <v>-0.22</v>
      </c>
      <c r="J98147">
        <v>-944.24</v>
      </c>
      <c r="K98147">
        <v>5236.24</v>
      </c>
    </row>
    <row r="98148" spans="1:11" x14ac:dyDescent="0.25">
      <c r="A98148" t="s">
        <v>260</v>
      </c>
      <c r="B98148" t="s">
        <v>271</v>
      </c>
      <c r="C98148" t="s">
        <v>275</v>
      </c>
      <c r="D98148">
        <v>43571</v>
      </c>
      <c r="E98148">
        <v>3</v>
      </c>
      <c r="F98148">
        <v>2921</v>
      </c>
      <c r="G98148" t="s">
        <v>14</v>
      </c>
      <c r="H98148">
        <v>2921</v>
      </c>
      <c r="I98148">
        <v>0.06</v>
      </c>
      <c r="J98148">
        <v>175.26</v>
      </c>
      <c r="K98148">
        <v>2745.74</v>
      </c>
    </row>
    <row r="98149" spans="1:11" x14ac:dyDescent="0.25">
      <c r="A98149" t="s">
        <v>293</v>
      </c>
      <c r="B98149" t="s">
        <v>79</v>
      </c>
      <c r="C98149" t="s">
        <v>275</v>
      </c>
      <c r="D98149">
        <v>43573</v>
      </c>
      <c r="E98149">
        <v>3</v>
      </c>
      <c r="F98149">
        <v>6264</v>
      </c>
      <c r="G98149" t="s">
        <v>14</v>
      </c>
      <c r="H98149">
        <v>6264</v>
      </c>
      <c r="I98149">
        <v>-0.13</v>
      </c>
      <c r="J98149">
        <v>-814.32</v>
      </c>
      <c r="K98149">
        <v>7078.32</v>
      </c>
    </row>
    <row r="98150" spans="1:11" x14ac:dyDescent="0.25">
      <c r="A98150" t="s">
        <v>259</v>
      </c>
      <c r="B98150" t="s">
        <v>240</v>
      </c>
      <c r="C98150" t="s">
        <v>275</v>
      </c>
      <c r="D98150">
        <v>43573</v>
      </c>
      <c r="E98150">
        <v>3</v>
      </c>
      <c r="F98150">
        <v>1750</v>
      </c>
      <c r="G98150" t="s">
        <v>14</v>
      </c>
      <c r="H98150">
        <v>1750</v>
      </c>
      <c r="I98150">
        <v>0</v>
      </c>
      <c r="J98150">
        <v>0</v>
      </c>
      <c r="K98150">
        <v>1750</v>
      </c>
    </row>
    <row r="98151" spans="1:11" x14ac:dyDescent="0.25">
      <c r="A98151" t="s">
        <v>236</v>
      </c>
      <c r="B98151" t="s">
        <v>252</v>
      </c>
      <c r="C98151" t="s">
        <v>275</v>
      </c>
      <c r="D98151">
        <v>43573</v>
      </c>
      <c r="E98151">
        <v>3</v>
      </c>
      <c r="F98151">
        <v>4292</v>
      </c>
      <c r="G98151" t="s">
        <v>14</v>
      </c>
      <c r="H98151">
        <v>4292</v>
      </c>
      <c r="I98151">
        <v>0.11</v>
      </c>
      <c r="J98151">
        <v>472.12</v>
      </c>
      <c r="K98151">
        <v>3819.88</v>
      </c>
    </row>
    <row r="98152" spans="1:11" x14ac:dyDescent="0.25">
      <c r="A98152" t="s">
        <v>263</v>
      </c>
      <c r="B98152" t="s">
        <v>79</v>
      </c>
      <c r="C98152" t="s">
        <v>275</v>
      </c>
      <c r="D98152">
        <v>43579</v>
      </c>
      <c r="E98152">
        <v>3</v>
      </c>
      <c r="F98152">
        <v>3940</v>
      </c>
      <c r="G98152" t="s">
        <v>14</v>
      </c>
      <c r="H98152">
        <v>3940</v>
      </c>
      <c r="I98152">
        <v>-0.09</v>
      </c>
      <c r="J98152">
        <v>-354.6</v>
      </c>
      <c r="K98152">
        <v>4294.6000000000004</v>
      </c>
    </row>
    <row r="98153" spans="1:11" x14ac:dyDescent="0.25">
      <c r="A98153" t="s">
        <v>242</v>
      </c>
      <c r="B98153" t="s">
        <v>80</v>
      </c>
      <c r="C98153" t="s">
        <v>275</v>
      </c>
      <c r="D98153">
        <v>43580</v>
      </c>
      <c r="E98153">
        <v>3</v>
      </c>
      <c r="F98153">
        <v>7204</v>
      </c>
      <c r="G98153" t="s">
        <v>14</v>
      </c>
      <c r="H98153">
        <v>7204</v>
      </c>
      <c r="I98153">
        <v>0.26</v>
      </c>
      <c r="J98153">
        <v>1873.04</v>
      </c>
      <c r="K98153">
        <v>5330.96</v>
      </c>
    </row>
    <row r="98154" spans="1:11" x14ac:dyDescent="0.25">
      <c r="A98154" t="s">
        <v>277</v>
      </c>
      <c r="B98154" t="s">
        <v>80</v>
      </c>
      <c r="C98154" t="s">
        <v>275</v>
      </c>
      <c r="D98154">
        <v>43580</v>
      </c>
      <c r="E98154">
        <v>3</v>
      </c>
      <c r="F98154">
        <v>5218</v>
      </c>
      <c r="G98154" t="s">
        <v>14</v>
      </c>
      <c r="H98154">
        <v>5218</v>
      </c>
      <c r="I98154">
        <v>-0.32</v>
      </c>
      <c r="J98154">
        <v>-1669.76</v>
      </c>
      <c r="K98154">
        <v>6887.76</v>
      </c>
    </row>
    <row r="98155" spans="1:11" x14ac:dyDescent="0.25">
      <c r="A98155" t="s">
        <v>236</v>
      </c>
      <c r="B98155" t="s">
        <v>252</v>
      </c>
      <c r="C98155" t="s">
        <v>275</v>
      </c>
      <c r="D98155">
        <v>43580</v>
      </c>
      <c r="E98155">
        <v>3</v>
      </c>
      <c r="F98155">
        <v>4292</v>
      </c>
      <c r="G98155" t="s">
        <v>14</v>
      </c>
      <c r="H98155">
        <v>4292</v>
      </c>
      <c r="I98155">
        <v>0.14000000000000001</v>
      </c>
      <c r="J98155">
        <v>600.88</v>
      </c>
      <c r="K98155">
        <v>3691.12</v>
      </c>
    </row>
    <row r="98156" spans="1:11" x14ac:dyDescent="0.25">
      <c r="A98156" t="s">
        <v>41</v>
      </c>
      <c r="B98156" t="s">
        <v>268</v>
      </c>
      <c r="C98156" t="s">
        <v>275</v>
      </c>
      <c r="D98156">
        <v>43584</v>
      </c>
      <c r="E98156">
        <v>3</v>
      </c>
      <c r="F98156">
        <v>435</v>
      </c>
      <c r="G98156" t="s">
        <v>14</v>
      </c>
      <c r="H98156">
        <v>435</v>
      </c>
      <c r="I98156">
        <v>0.33</v>
      </c>
      <c r="J98156">
        <v>143.55000000000001</v>
      </c>
      <c r="K98156">
        <v>291.45</v>
      </c>
    </row>
    <row r="98157" spans="1:11" x14ac:dyDescent="0.25">
      <c r="A98157" t="s">
        <v>52</v>
      </c>
      <c r="B98157" t="s">
        <v>286</v>
      </c>
      <c r="C98157" t="s">
        <v>275</v>
      </c>
      <c r="D98157">
        <v>43585</v>
      </c>
      <c r="E98157">
        <v>3</v>
      </c>
      <c r="F98157">
        <v>764</v>
      </c>
      <c r="G98157" t="s">
        <v>14</v>
      </c>
      <c r="H98157">
        <v>764</v>
      </c>
      <c r="I98157">
        <v>-0.09</v>
      </c>
      <c r="J98157">
        <v>-68.760000000000005</v>
      </c>
      <c r="K98157">
        <v>832.76</v>
      </c>
    </row>
    <row r="98158" spans="1:11" x14ac:dyDescent="0.25">
      <c r="A98158" t="s">
        <v>236</v>
      </c>
      <c r="B98158" t="s">
        <v>80</v>
      </c>
      <c r="C98158" t="s">
        <v>275</v>
      </c>
      <c r="D98158">
        <v>43585</v>
      </c>
      <c r="E98158">
        <v>3</v>
      </c>
      <c r="F98158">
        <v>4417</v>
      </c>
      <c r="G98158" t="s">
        <v>14</v>
      </c>
      <c r="H98158">
        <v>4417</v>
      </c>
      <c r="I98158">
        <v>-0.05</v>
      </c>
      <c r="J98158">
        <v>-220.85</v>
      </c>
      <c r="K98158">
        <v>4637.8500000000004</v>
      </c>
    </row>
    <row r="98159" spans="1:11" x14ac:dyDescent="0.25">
      <c r="A98159" t="s">
        <v>260</v>
      </c>
      <c r="B98159" t="s">
        <v>198</v>
      </c>
      <c r="C98159" t="s">
        <v>275</v>
      </c>
      <c r="D98159">
        <v>43586</v>
      </c>
      <c r="E98159">
        <v>3</v>
      </c>
      <c r="F98159">
        <v>1477</v>
      </c>
      <c r="G98159" t="s">
        <v>14</v>
      </c>
      <c r="H98159">
        <v>1477</v>
      </c>
      <c r="I98159">
        <v>0.16</v>
      </c>
      <c r="J98159">
        <v>236.32</v>
      </c>
      <c r="K98159">
        <v>1240.68</v>
      </c>
    </row>
    <row r="98160" spans="1:11" x14ac:dyDescent="0.25">
      <c r="A98160" t="s">
        <v>258</v>
      </c>
      <c r="B98160" t="s">
        <v>198</v>
      </c>
      <c r="C98160" t="s">
        <v>275</v>
      </c>
      <c r="D98160">
        <v>43586</v>
      </c>
      <c r="E98160">
        <v>3</v>
      </c>
      <c r="F98160">
        <v>2958</v>
      </c>
      <c r="G98160" t="s">
        <v>14</v>
      </c>
      <c r="H98160">
        <v>2958</v>
      </c>
      <c r="I98160">
        <v>-0.34</v>
      </c>
      <c r="J98160">
        <v>-1005.72</v>
      </c>
      <c r="K98160">
        <v>3963.72</v>
      </c>
    </row>
    <row r="98161" spans="1:11" x14ac:dyDescent="0.25">
      <c r="A98161" t="s">
        <v>260</v>
      </c>
      <c r="B98161" t="s">
        <v>271</v>
      </c>
      <c r="C98161" t="s">
        <v>275</v>
      </c>
      <c r="D98161">
        <v>43586</v>
      </c>
      <c r="E98161">
        <v>3</v>
      </c>
      <c r="F98161">
        <v>2926</v>
      </c>
      <c r="G98161" t="s">
        <v>14</v>
      </c>
      <c r="H98161">
        <v>2926</v>
      </c>
      <c r="I98161">
        <v>0.08</v>
      </c>
      <c r="J98161">
        <v>234.08</v>
      </c>
      <c r="K98161">
        <v>2691.92</v>
      </c>
    </row>
    <row r="98162" spans="1:11" x14ac:dyDescent="0.25">
      <c r="A98162" t="s">
        <v>236</v>
      </c>
      <c r="B98162" t="s">
        <v>252</v>
      </c>
      <c r="C98162" t="s">
        <v>275</v>
      </c>
      <c r="D98162">
        <v>43587</v>
      </c>
      <c r="E98162">
        <v>3</v>
      </c>
      <c r="F98162">
        <v>4292</v>
      </c>
      <c r="G98162" t="s">
        <v>14</v>
      </c>
      <c r="H98162">
        <v>4292</v>
      </c>
      <c r="I98162">
        <v>-0.35</v>
      </c>
      <c r="J98162">
        <v>-1502.2</v>
      </c>
      <c r="K98162">
        <v>5794.2</v>
      </c>
    </row>
    <row r="98163" spans="1:11" x14ac:dyDescent="0.25">
      <c r="A98163" t="s">
        <v>242</v>
      </c>
      <c r="B98163" t="s">
        <v>74</v>
      </c>
      <c r="C98163" t="s">
        <v>275</v>
      </c>
      <c r="D98163">
        <v>43588</v>
      </c>
      <c r="E98163">
        <v>3</v>
      </c>
      <c r="F98163">
        <v>6130</v>
      </c>
      <c r="G98163" t="s">
        <v>14</v>
      </c>
      <c r="H98163">
        <v>6130</v>
      </c>
      <c r="I98163">
        <v>-0.24</v>
      </c>
      <c r="J98163">
        <v>-1471.2</v>
      </c>
      <c r="K98163">
        <v>7601.2</v>
      </c>
    </row>
    <row r="98164" spans="1:11" x14ac:dyDescent="0.25">
      <c r="A98164" t="s">
        <v>25</v>
      </c>
      <c r="B98164" t="s">
        <v>268</v>
      </c>
      <c r="C98164" t="s">
        <v>275</v>
      </c>
      <c r="D98164">
        <v>43592</v>
      </c>
      <c r="E98164">
        <v>3</v>
      </c>
      <c r="F98164">
        <v>458</v>
      </c>
      <c r="G98164" t="s">
        <v>14</v>
      </c>
      <c r="H98164">
        <v>458</v>
      </c>
      <c r="I98164">
        <v>0.14000000000000001</v>
      </c>
      <c r="J98164">
        <v>64.12</v>
      </c>
      <c r="K98164">
        <v>393.88</v>
      </c>
    </row>
    <row r="98165" spans="1:11" x14ac:dyDescent="0.25">
      <c r="A98165" t="s">
        <v>260</v>
      </c>
      <c r="B98165" t="s">
        <v>271</v>
      </c>
      <c r="C98165" t="s">
        <v>275</v>
      </c>
      <c r="D98165">
        <v>43593</v>
      </c>
      <c r="E98165">
        <v>3</v>
      </c>
      <c r="F98165">
        <v>2921</v>
      </c>
      <c r="G98165" t="s">
        <v>14</v>
      </c>
      <c r="H98165">
        <v>2921</v>
      </c>
      <c r="I98165">
        <v>0.15</v>
      </c>
      <c r="J98165">
        <v>438.15</v>
      </c>
      <c r="K98165">
        <v>2482.85</v>
      </c>
    </row>
    <row r="98166" spans="1:11" x14ac:dyDescent="0.25">
      <c r="A98166" t="s">
        <v>258</v>
      </c>
      <c r="B98166" t="s">
        <v>198</v>
      </c>
      <c r="C98166" t="s">
        <v>275</v>
      </c>
      <c r="D98166">
        <v>43594</v>
      </c>
      <c r="E98166">
        <v>3</v>
      </c>
      <c r="F98166">
        <v>2958</v>
      </c>
      <c r="G98166" t="s">
        <v>14</v>
      </c>
      <c r="H98166">
        <v>2958</v>
      </c>
      <c r="I98166">
        <v>-0.1</v>
      </c>
      <c r="J98166">
        <v>-295.8</v>
      </c>
      <c r="K98166">
        <v>3253.8</v>
      </c>
    </row>
    <row r="98167" spans="1:11" x14ac:dyDescent="0.25">
      <c r="A98167" t="s">
        <v>260</v>
      </c>
      <c r="B98167" t="s">
        <v>198</v>
      </c>
      <c r="C98167" t="s">
        <v>275</v>
      </c>
      <c r="D98167">
        <v>43594</v>
      </c>
      <c r="E98167">
        <v>3</v>
      </c>
      <c r="F98167">
        <v>1477</v>
      </c>
      <c r="G98167" t="s">
        <v>14</v>
      </c>
      <c r="H98167">
        <v>1477</v>
      </c>
      <c r="I98167">
        <v>7.0000000000000007E-2</v>
      </c>
      <c r="J98167">
        <v>103.39</v>
      </c>
      <c r="K98167">
        <v>1373.61</v>
      </c>
    </row>
    <row r="98168" spans="1:11" x14ac:dyDescent="0.25">
      <c r="A98168" t="s">
        <v>236</v>
      </c>
      <c r="B98168" t="s">
        <v>252</v>
      </c>
      <c r="C98168" t="s">
        <v>275</v>
      </c>
      <c r="D98168">
        <v>43594</v>
      </c>
      <c r="E98168">
        <v>3</v>
      </c>
      <c r="F98168">
        <v>4292</v>
      </c>
      <c r="G98168" t="s">
        <v>14</v>
      </c>
      <c r="H98168">
        <v>4292</v>
      </c>
      <c r="I98168">
        <v>-0.24</v>
      </c>
      <c r="J98168">
        <v>-1030.08</v>
      </c>
      <c r="K98168">
        <v>5322.08</v>
      </c>
    </row>
    <row r="98169" spans="1:11" x14ac:dyDescent="0.25">
      <c r="A98169" t="s">
        <v>134</v>
      </c>
      <c r="B98169" t="s">
        <v>288</v>
      </c>
      <c r="C98169" t="s">
        <v>275</v>
      </c>
      <c r="D98169">
        <v>43598</v>
      </c>
      <c r="E98169">
        <v>3</v>
      </c>
      <c r="F98169">
        <v>491</v>
      </c>
      <c r="G98169" t="s">
        <v>14</v>
      </c>
      <c r="H98169">
        <v>491</v>
      </c>
      <c r="I98169">
        <v>0.04</v>
      </c>
      <c r="J98169">
        <v>19.64</v>
      </c>
      <c r="K98169">
        <v>471.36</v>
      </c>
    </row>
    <row r="98170" spans="1:11" x14ac:dyDescent="0.25">
      <c r="A98170" t="s">
        <v>242</v>
      </c>
      <c r="B98170" t="s">
        <v>80</v>
      </c>
      <c r="C98170" t="s">
        <v>275</v>
      </c>
      <c r="D98170">
        <v>43599</v>
      </c>
      <c r="E98170">
        <v>3</v>
      </c>
      <c r="F98170">
        <v>7204</v>
      </c>
      <c r="G98170" t="s">
        <v>14</v>
      </c>
      <c r="H98170">
        <v>7204</v>
      </c>
      <c r="I98170">
        <v>-0.34</v>
      </c>
      <c r="J98170">
        <v>-2449.36</v>
      </c>
      <c r="K98170">
        <v>9653.36</v>
      </c>
    </row>
    <row r="98171" spans="1:11" x14ac:dyDescent="0.25">
      <c r="A98171" t="s">
        <v>277</v>
      </c>
      <c r="B98171" t="s">
        <v>80</v>
      </c>
      <c r="C98171" t="s">
        <v>275</v>
      </c>
      <c r="D98171">
        <v>43599</v>
      </c>
      <c r="E98171">
        <v>3</v>
      </c>
      <c r="F98171">
        <v>5218</v>
      </c>
      <c r="G98171" t="s">
        <v>14</v>
      </c>
      <c r="H98171">
        <v>5218</v>
      </c>
      <c r="I98171">
        <v>0.14000000000000001</v>
      </c>
      <c r="J98171">
        <v>730.52</v>
      </c>
      <c r="K98171">
        <v>4487.4799999999996</v>
      </c>
    </row>
    <row r="98172" spans="1:11" x14ac:dyDescent="0.25">
      <c r="A98172" t="s">
        <v>52</v>
      </c>
      <c r="B98172" t="s">
        <v>80</v>
      </c>
      <c r="C98172" t="s">
        <v>275</v>
      </c>
      <c r="D98172">
        <v>43599</v>
      </c>
      <c r="E98172">
        <v>3</v>
      </c>
      <c r="F98172">
        <v>611</v>
      </c>
      <c r="G98172" t="s">
        <v>14</v>
      </c>
      <c r="H98172">
        <v>611</v>
      </c>
      <c r="I98172">
        <v>-0.13</v>
      </c>
      <c r="J98172">
        <v>-79.430000000000007</v>
      </c>
      <c r="K98172">
        <v>690.43</v>
      </c>
    </row>
    <row r="98173" spans="1:11" x14ac:dyDescent="0.25">
      <c r="A98173" t="s">
        <v>233</v>
      </c>
      <c r="B98173" t="s">
        <v>80</v>
      </c>
      <c r="C98173" t="s">
        <v>275</v>
      </c>
      <c r="D98173">
        <v>43599</v>
      </c>
      <c r="E98173">
        <v>3</v>
      </c>
      <c r="F98173">
        <v>1917</v>
      </c>
      <c r="G98173" t="s">
        <v>14</v>
      </c>
      <c r="H98173">
        <v>1917</v>
      </c>
      <c r="I98173">
        <v>-0.2</v>
      </c>
      <c r="J98173">
        <v>-383.4</v>
      </c>
      <c r="K98173">
        <v>2300.4</v>
      </c>
    </row>
    <row r="98174" spans="1:11" x14ac:dyDescent="0.25">
      <c r="A98174" t="s">
        <v>242</v>
      </c>
      <c r="B98174" t="s">
        <v>80</v>
      </c>
      <c r="C98174" t="s">
        <v>275</v>
      </c>
      <c r="D98174">
        <v>43600</v>
      </c>
      <c r="E98174">
        <v>3</v>
      </c>
      <c r="F98174">
        <v>7204</v>
      </c>
      <c r="G98174" t="s">
        <v>14</v>
      </c>
      <c r="H98174">
        <v>7204</v>
      </c>
      <c r="I98174">
        <v>0.37</v>
      </c>
      <c r="J98174">
        <v>2665.48</v>
      </c>
      <c r="K98174">
        <v>4538.5200000000004</v>
      </c>
    </row>
    <row r="98175" spans="1:11" x14ac:dyDescent="0.25">
      <c r="A98175" t="s">
        <v>277</v>
      </c>
      <c r="B98175" t="s">
        <v>80</v>
      </c>
      <c r="C98175" t="s">
        <v>275</v>
      </c>
      <c r="D98175">
        <v>43601</v>
      </c>
      <c r="E98175">
        <v>3</v>
      </c>
      <c r="F98175">
        <v>5218</v>
      </c>
      <c r="G98175" t="s">
        <v>14</v>
      </c>
      <c r="H98175">
        <v>5218</v>
      </c>
      <c r="I98175">
        <v>0.11</v>
      </c>
      <c r="J98175">
        <v>573.98</v>
      </c>
      <c r="K98175">
        <v>4644.0200000000004</v>
      </c>
    </row>
    <row r="98176" spans="1:11" x14ac:dyDescent="0.25">
      <c r="A98176" t="s">
        <v>52</v>
      </c>
      <c r="B98176" t="s">
        <v>80</v>
      </c>
      <c r="C98176" t="s">
        <v>275</v>
      </c>
      <c r="D98176">
        <v>43601</v>
      </c>
      <c r="E98176">
        <v>3</v>
      </c>
      <c r="F98176">
        <v>611</v>
      </c>
      <c r="G98176" t="s">
        <v>14</v>
      </c>
      <c r="H98176">
        <v>611</v>
      </c>
      <c r="I98176">
        <v>-0.19</v>
      </c>
      <c r="J98176">
        <v>-116.09</v>
      </c>
      <c r="K98176">
        <v>727.09</v>
      </c>
    </row>
    <row r="98177" spans="1:11" x14ac:dyDescent="0.25">
      <c r="A98177" t="s">
        <v>236</v>
      </c>
      <c r="B98177" t="s">
        <v>252</v>
      </c>
      <c r="C98177" t="s">
        <v>275</v>
      </c>
      <c r="D98177">
        <v>43601</v>
      </c>
      <c r="E98177">
        <v>3</v>
      </c>
      <c r="F98177">
        <v>4292</v>
      </c>
      <c r="G98177" t="s">
        <v>14</v>
      </c>
      <c r="H98177">
        <v>4292</v>
      </c>
      <c r="I98177">
        <v>0.3</v>
      </c>
      <c r="J98177">
        <v>1287.5999999999999</v>
      </c>
      <c r="K98177">
        <v>3004.4</v>
      </c>
    </row>
    <row r="98178" spans="1:11" x14ac:dyDescent="0.25">
      <c r="A98178" t="s">
        <v>277</v>
      </c>
      <c r="B98178" t="s">
        <v>80</v>
      </c>
      <c r="C98178" t="s">
        <v>275</v>
      </c>
      <c r="D98178">
        <v>43605</v>
      </c>
      <c r="E98178">
        <v>3</v>
      </c>
      <c r="F98178">
        <v>5218</v>
      </c>
      <c r="G98178" t="s">
        <v>14</v>
      </c>
      <c r="H98178">
        <v>5218</v>
      </c>
      <c r="I98178">
        <v>0.01</v>
      </c>
      <c r="J98178">
        <v>52.18</v>
      </c>
      <c r="K98178">
        <v>5165.82</v>
      </c>
    </row>
    <row r="98179" spans="1:11" x14ac:dyDescent="0.25">
      <c r="A98179" t="s">
        <v>52</v>
      </c>
      <c r="B98179" t="s">
        <v>80</v>
      </c>
      <c r="C98179" t="s">
        <v>275</v>
      </c>
      <c r="D98179">
        <v>43605</v>
      </c>
      <c r="E98179">
        <v>3</v>
      </c>
      <c r="F98179">
        <v>611</v>
      </c>
      <c r="G98179" t="s">
        <v>14</v>
      </c>
      <c r="H98179">
        <v>611</v>
      </c>
      <c r="I98179">
        <v>0.24</v>
      </c>
      <c r="J98179">
        <v>146.63999999999999</v>
      </c>
      <c r="K98179">
        <v>464.36</v>
      </c>
    </row>
    <row r="98180" spans="1:11" x14ac:dyDescent="0.25">
      <c r="A98180" t="s">
        <v>232</v>
      </c>
      <c r="B98180" t="s">
        <v>238</v>
      </c>
      <c r="C98180" t="s">
        <v>275</v>
      </c>
      <c r="D98180">
        <v>43605</v>
      </c>
      <c r="E98180">
        <v>3</v>
      </c>
      <c r="F98180">
        <v>2394</v>
      </c>
      <c r="G98180" t="s">
        <v>14</v>
      </c>
      <c r="H98180">
        <v>2394</v>
      </c>
      <c r="I98180">
        <v>0.18</v>
      </c>
      <c r="J98180">
        <v>430.92</v>
      </c>
      <c r="K98180">
        <v>1963.08</v>
      </c>
    </row>
    <row r="98181" spans="1:11" x14ac:dyDescent="0.25">
      <c r="A98181" t="s">
        <v>242</v>
      </c>
      <c r="B98181" t="s">
        <v>80</v>
      </c>
      <c r="C98181" t="s">
        <v>275</v>
      </c>
      <c r="D98181">
        <v>43608</v>
      </c>
      <c r="E98181">
        <v>3</v>
      </c>
      <c r="F98181">
        <v>7204</v>
      </c>
      <c r="G98181" t="s">
        <v>14</v>
      </c>
      <c r="H98181">
        <v>7204</v>
      </c>
      <c r="I98181">
        <v>-0.08</v>
      </c>
      <c r="J98181">
        <v>-576.32000000000005</v>
      </c>
      <c r="K98181">
        <v>7780.32</v>
      </c>
    </row>
    <row r="98182" spans="1:11" x14ac:dyDescent="0.25">
      <c r="A98182" t="s">
        <v>39</v>
      </c>
      <c r="B98182" t="s">
        <v>240</v>
      </c>
      <c r="C98182" t="s">
        <v>275</v>
      </c>
      <c r="D98182">
        <v>43608</v>
      </c>
      <c r="E98182">
        <v>3</v>
      </c>
      <c r="F98182">
        <v>602</v>
      </c>
      <c r="G98182" t="s">
        <v>14</v>
      </c>
      <c r="H98182">
        <v>602</v>
      </c>
      <c r="I98182">
        <v>0.14000000000000001</v>
      </c>
      <c r="J98182">
        <v>84.28</v>
      </c>
      <c r="K98182">
        <v>517.72</v>
      </c>
    </row>
    <row r="98183" spans="1:11" x14ac:dyDescent="0.25">
      <c r="A98183" t="s">
        <v>22</v>
      </c>
      <c r="B98183" t="s">
        <v>171</v>
      </c>
      <c r="C98183" t="s">
        <v>275</v>
      </c>
      <c r="D98183">
        <v>43608</v>
      </c>
      <c r="E98183">
        <v>3</v>
      </c>
      <c r="F98183">
        <v>935</v>
      </c>
      <c r="G98183" t="s">
        <v>14</v>
      </c>
      <c r="H98183">
        <v>935</v>
      </c>
      <c r="I98183">
        <v>0.31</v>
      </c>
      <c r="J98183">
        <v>289.85000000000002</v>
      </c>
      <c r="K98183">
        <v>645.15</v>
      </c>
    </row>
    <row r="98184" spans="1:11" x14ac:dyDescent="0.25">
      <c r="A98184" t="s">
        <v>287</v>
      </c>
      <c r="B98184" t="s">
        <v>288</v>
      </c>
      <c r="C98184" t="s">
        <v>275</v>
      </c>
      <c r="D98184">
        <v>43608</v>
      </c>
      <c r="E98184">
        <v>3</v>
      </c>
      <c r="F98184">
        <v>384</v>
      </c>
      <c r="G98184" t="s">
        <v>14</v>
      </c>
      <c r="H98184">
        <v>384</v>
      </c>
      <c r="I98184">
        <v>-0.28000000000000003</v>
      </c>
      <c r="J98184">
        <v>-107.52</v>
      </c>
      <c r="K98184">
        <v>491.52</v>
      </c>
    </row>
    <row r="98185" spans="1:11" x14ac:dyDescent="0.25">
      <c r="A98185" t="s">
        <v>232</v>
      </c>
      <c r="B98185" t="s">
        <v>80</v>
      </c>
      <c r="C98185" t="s">
        <v>275</v>
      </c>
      <c r="D98185">
        <v>43609</v>
      </c>
      <c r="E98185">
        <v>3</v>
      </c>
      <c r="F98185">
        <v>2380</v>
      </c>
      <c r="G98185" t="s">
        <v>14</v>
      </c>
      <c r="H98185">
        <v>2380</v>
      </c>
      <c r="I98185">
        <v>-0.2</v>
      </c>
      <c r="J98185">
        <v>-476</v>
      </c>
      <c r="K98185">
        <v>2856</v>
      </c>
    </row>
    <row r="98186" spans="1:11" x14ac:dyDescent="0.25">
      <c r="A98186" t="s">
        <v>236</v>
      </c>
      <c r="B98186" t="s">
        <v>252</v>
      </c>
      <c r="C98186" t="s">
        <v>275</v>
      </c>
      <c r="D98186">
        <v>43609</v>
      </c>
      <c r="E98186">
        <v>3</v>
      </c>
      <c r="F98186">
        <v>4292</v>
      </c>
      <c r="G98186" t="s">
        <v>14</v>
      </c>
      <c r="H98186">
        <v>4292</v>
      </c>
      <c r="I98186">
        <v>-7.0000000000000007E-2</v>
      </c>
      <c r="J98186">
        <v>-300.44</v>
      </c>
      <c r="K98186">
        <v>4592.4399999999996</v>
      </c>
    </row>
    <row r="98187" spans="1:11" x14ac:dyDescent="0.25">
      <c r="A98187" t="s">
        <v>236</v>
      </c>
      <c r="B98187" t="s">
        <v>252</v>
      </c>
      <c r="C98187" t="s">
        <v>275</v>
      </c>
      <c r="D98187">
        <v>43615</v>
      </c>
      <c r="E98187">
        <v>3</v>
      </c>
      <c r="F98187">
        <v>4292</v>
      </c>
      <c r="G98187" t="s">
        <v>14</v>
      </c>
      <c r="H98187">
        <v>4292</v>
      </c>
      <c r="I98187">
        <v>-0.33</v>
      </c>
      <c r="J98187">
        <v>-1416.36</v>
      </c>
      <c r="K98187">
        <v>5708.36</v>
      </c>
    </row>
    <row r="98188" spans="1:11" x14ac:dyDescent="0.25">
      <c r="A98188" t="s">
        <v>41</v>
      </c>
      <c r="B98188" t="s">
        <v>268</v>
      </c>
      <c r="C98188" t="s">
        <v>275</v>
      </c>
      <c r="D98188">
        <v>43617</v>
      </c>
      <c r="E98188">
        <v>3</v>
      </c>
      <c r="F98188">
        <v>389</v>
      </c>
      <c r="G98188" t="s">
        <v>14</v>
      </c>
      <c r="H98188">
        <v>389</v>
      </c>
      <c r="I98188">
        <v>-0.22</v>
      </c>
      <c r="J98188">
        <v>-85.58</v>
      </c>
      <c r="K98188">
        <v>474.58</v>
      </c>
    </row>
    <row r="98189" spans="1:11" x14ac:dyDescent="0.25">
      <c r="A98189" t="s">
        <v>259</v>
      </c>
      <c r="B98189" t="s">
        <v>240</v>
      </c>
      <c r="C98189" t="s">
        <v>275</v>
      </c>
      <c r="D98189">
        <v>43619</v>
      </c>
      <c r="E98189">
        <v>3</v>
      </c>
      <c r="F98189">
        <v>1750</v>
      </c>
      <c r="G98189" t="s">
        <v>14</v>
      </c>
      <c r="H98189">
        <v>1750</v>
      </c>
      <c r="I98189">
        <v>-0.2</v>
      </c>
      <c r="J98189">
        <v>-350</v>
      </c>
      <c r="K98189">
        <v>2100</v>
      </c>
    </row>
    <row r="98190" spans="1:11" x14ac:dyDescent="0.25">
      <c r="A98190" t="s">
        <v>52</v>
      </c>
      <c r="B98190" t="s">
        <v>80</v>
      </c>
      <c r="C98190" t="s">
        <v>275</v>
      </c>
      <c r="D98190">
        <v>43621</v>
      </c>
      <c r="E98190">
        <v>3</v>
      </c>
      <c r="F98190">
        <v>611</v>
      </c>
      <c r="G98190" t="s">
        <v>14</v>
      </c>
      <c r="H98190">
        <v>611</v>
      </c>
      <c r="I98190">
        <v>0.02</v>
      </c>
      <c r="J98190">
        <v>12.22</v>
      </c>
      <c r="K98190">
        <v>598.78</v>
      </c>
    </row>
    <row r="98191" spans="1:11" x14ac:dyDescent="0.25">
      <c r="A98191" t="s">
        <v>156</v>
      </c>
      <c r="B98191" t="s">
        <v>198</v>
      </c>
      <c r="C98191" t="s">
        <v>275</v>
      </c>
      <c r="D98191">
        <v>43621</v>
      </c>
      <c r="E98191">
        <v>3</v>
      </c>
      <c r="F98191">
        <v>606</v>
      </c>
      <c r="G98191" t="s">
        <v>14</v>
      </c>
      <c r="H98191">
        <v>606</v>
      </c>
      <c r="I98191">
        <v>0.2</v>
      </c>
      <c r="J98191">
        <v>121.2</v>
      </c>
      <c r="K98191">
        <v>484.8</v>
      </c>
    </row>
    <row r="98192" spans="1:11" x14ac:dyDescent="0.25">
      <c r="A98192" t="s">
        <v>259</v>
      </c>
      <c r="B98192" t="s">
        <v>286</v>
      </c>
      <c r="C98192" t="s">
        <v>275</v>
      </c>
      <c r="D98192">
        <v>43622</v>
      </c>
      <c r="E98192">
        <v>3</v>
      </c>
      <c r="F98192">
        <v>1667</v>
      </c>
      <c r="G98192" t="s">
        <v>14</v>
      </c>
      <c r="H98192">
        <v>1667</v>
      </c>
      <c r="I98192">
        <v>-0.16</v>
      </c>
      <c r="J98192">
        <v>-266.72000000000003</v>
      </c>
      <c r="K98192">
        <v>1933.72</v>
      </c>
    </row>
    <row r="98193" spans="1:11" x14ac:dyDescent="0.25">
      <c r="A98193" t="s">
        <v>259</v>
      </c>
      <c r="B98193" t="s">
        <v>238</v>
      </c>
      <c r="C98193" t="s">
        <v>275</v>
      </c>
      <c r="D98193">
        <v>43622</v>
      </c>
      <c r="E98193">
        <v>3</v>
      </c>
      <c r="F98193">
        <v>1644</v>
      </c>
      <c r="G98193" t="s">
        <v>14</v>
      </c>
      <c r="H98193">
        <v>1644</v>
      </c>
      <c r="I98193">
        <v>-0.31</v>
      </c>
      <c r="J98193">
        <v>-509.64</v>
      </c>
      <c r="K98193">
        <v>2153.64</v>
      </c>
    </row>
    <row r="98194" spans="1:11" x14ac:dyDescent="0.25">
      <c r="A98194" t="s">
        <v>266</v>
      </c>
      <c r="B98194" t="s">
        <v>79</v>
      </c>
      <c r="C98194" t="s">
        <v>275</v>
      </c>
      <c r="D98194">
        <v>43626</v>
      </c>
      <c r="E98194">
        <v>3</v>
      </c>
      <c r="F98194">
        <v>3940</v>
      </c>
      <c r="G98194" t="s">
        <v>14</v>
      </c>
      <c r="H98194">
        <v>3940</v>
      </c>
      <c r="I98194">
        <v>-0.03</v>
      </c>
      <c r="J98194">
        <v>-118.2</v>
      </c>
      <c r="K98194">
        <v>4058.2</v>
      </c>
    </row>
    <row r="98195" spans="1:11" x14ac:dyDescent="0.25">
      <c r="A98195" t="s">
        <v>23</v>
      </c>
      <c r="B98195" t="s">
        <v>268</v>
      </c>
      <c r="C98195" t="s">
        <v>275</v>
      </c>
      <c r="D98195">
        <v>43626</v>
      </c>
      <c r="E98195">
        <v>3</v>
      </c>
      <c r="F98195">
        <v>583</v>
      </c>
      <c r="G98195" t="s">
        <v>14</v>
      </c>
      <c r="H98195">
        <v>583</v>
      </c>
      <c r="I98195">
        <v>0.28999999999999998</v>
      </c>
      <c r="J98195">
        <v>169.07</v>
      </c>
      <c r="K98195">
        <v>413.93</v>
      </c>
    </row>
    <row r="98196" spans="1:11" x14ac:dyDescent="0.25">
      <c r="A98196" t="s">
        <v>233</v>
      </c>
      <c r="B98196" t="s">
        <v>268</v>
      </c>
      <c r="C98196" t="s">
        <v>275</v>
      </c>
      <c r="D98196">
        <v>43626</v>
      </c>
      <c r="E98196">
        <v>3</v>
      </c>
      <c r="F98196">
        <v>3375</v>
      </c>
      <c r="G98196" t="s">
        <v>14</v>
      </c>
      <c r="H98196">
        <v>3375</v>
      </c>
      <c r="I98196">
        <v>-0.04</v>
      </c>
      <c r="J98196">
        <v>-135</v>
      </c>
      <c r="K98196">
        <v>3510</v>
      </c>
    </row>
    <row r="98197" spans="1:11" x14ac:dyDescent="0.25">
      <c r="A98197" t="s">
        <v>52</v>
      </c>
      <c r="B98197" t="s">
        <v>80</v>
      </c>
      <c r="C98197" t="s">
        <v>275</v>
      </c>
      <c r="D98197">
        <v>43627</v>
      </c>
      <c r="E98197">
        <v>3</v>
      </c>
      <c r="F98197">
        <v>611</v>
      </c>
      <c r="G98197" t="s">
        <v>14</v>
      </c>
      <c r="H98197">
        <v>611</v>
      </c>
      <c r="I98197">
        <v>7.0000000000000007E-2</v>
      </c>
      <c r="J98197">
        <v>42.77</v>
      </c>
      <c r="K98197">
        <v>568.23</v>
      </c>
    </row>
    <row r="98198" spans="1:11" x14ac:dyDescent="0.25">
      <c r="A98198" t="s">
        <v>236</v>
      </c>
      <c r="B98198" t="s">
        <v>252</v>
      </c>
      <c r="C98198" t="s">
        <v>275</v>
      </c>
      <c r="D98198">
        <v>43627</v>
      </c>
      <c r="E98198">
        <v>3</v>
      </c>
      <c r="F98198">
        <v>4292</v>
      </c>
      <c r="G98198" t="s">
        <v>14</v>
      </c>
      <c r="H98198">
        <v>4292</v>
      </c>
      <c r="I98198">
        <v>0.17</v>
      </c>
      <c r="J98198">
        <v>729.64</v>
      </c>
      <c r="K98198">
        <v>3562.36</v>
      </c>
    </row>
    <row r="98199" spans="1:11" x14ac:dyDescent="0.25">
      <c r="A98199" t="s">
        <v>236</v>
      </c>
      <c r="B98199" t="s">
        <v>249</v>
      </c>
      <c r="C98199" t="s">
        <v>275</v>
      </c>
      <c r="D98199">
        <v>43635</v>
      </c>
      <c r="E98199">
        <v>3</v>
      </c>
      <c r="F98199">
        <v>2819</v>
      </c>
      <c r="G98199" t="s">
        <v>14</v>
      </c>
      <c r="H98199">
        <v>2819</v>
      </c>
      <c r="I98199">
        <v>0.22</v>
      </c>
      <c r="J98199">
        <v>620.17999999999995</v>
      </c>
      <c r="K98199">
        <v>2198.8200000000002</v>
      </c>
    </row>
    <row r="98200" spans="1:11" x14ac:dyDescent="0.25">
      <c r="A98200" t="s">
        <v>242</v>
      </c>
      <c r="B98200" t="s">
        <v>80</v>
      </c>
      <c r="C98200" t="s">
        <v>275</v>
      </c>
      <c r="D98200">
        <v>43637</v>
      </c>
      <c r="E98200">
        <v>3</v>
      </c>
      <c r="F98200">
        <v>7204</v>
      </c>
      <c r="G98200" t="s">
        <v>14</v>
      </c>
      <c r="H98200">
        <v>7204</v>
      </c>
      <c r="I98200">
        <v>0.36</v>
      </c>
      <c r="J98200">
        <v>2593.44</v>
      </c>
      <c r="K98200">
        <v>4610.5600000000004</v>
      </c>
    </row>
    <row r="98201" spans="1:11" x14ac:dyDescent="0.25">
      <c r="A98201" t="s">
        <v>52</v>
      </c>
      <c r="B98201" t="s">
        <v>80</v>
      </c>
      <c r="C98201" t="s">
        <v>275</v>
      </c>
      <c r="D98201">
        <v>43637</v>
      </c>
      <c r="E98201">
        <v>3</v>
      </c>
      <c r="F98201">
        <v>611</v>
      </c>
      <c r="G98201" t="s">
        <v>14</v>
      </c>
      <c r="H98201">
        <v>611</v>
      </c>
      <c r="I98201">
        <v>0.34</v>
      </c>
      <c r="J98201">
        <v>207.74</v>
      </c>
      <c r="K98201">
        <v>403.26</v>
      </c>
    </row>
    <row r="98202" spans="1:11" x14ac:dyDescent="0.25">
      <c r="A98202" t="s">
        <v>156</v>
      </c>
      <c r="B98202" t="s">
        <v>80</v>
      </c>
      <c r="C98202" t="s">
        <v>275</v>
      </c>
      <c r="D98202">
        <v>43637</v>
      </c>
      <c r="E98202">
        <v>3</v>
      </c>
      <c r="F98202">
        <v>625</v>
      </c>
      <c r="G98202" t="s">
        <v>14</v>
      </c>
      <c r="H98202">
        <v>625</v>
      </c>
      <c r="I98202">
        <v>-0.28999999999999998</v>
      </c>
      <c r="J98202">
        <v>-181.25</v>
      </c>
      <c r="K98202">
        <v>806.25</v>
      </c>
    </row>
    <row r="98203" spans="1:11" x14ac:dyDescent="0.25">
      <c r="A98203" t="s">
        <v>139</v>
      </c>
      <c r="B98203" t="s">
        <v>268</v>
      </c>
      <c r="C98203" t="s">
        <v>275</v>
      </c>
      <c r="D98203">
        <v>43640</v>
      </c>
      <c r="E98203">
        <v>3</v>
      </c>
      <c r="F98203">
        <v>7671</v>
      </c>
      <c r="G98203" t="s">
        <v>14</v>
      </c>
      <c r="H98203">
        <v>7671</v>
      </c>
      <c r="I98203">
        <v>-0.04</v>
      </c>
      <c r="J98203">
        <v>-306.83999999999997</v>
      </c>
      <c r="K98203">
        <v>7977.84</v>
      </c>
    </row>
    <row r="98204" spans="1:11" x14ac:dyDescent="0.25">
      <c r="A98204" t="s">
        <v>277</v>
      </c>
      <c r="B98204" t="s">
        <v>268</v>
      </c>
      <c r="C98204" t="s">
        <v>275</v>
      </c>
      <c r="D98204">
        <v>43640</v>
      </c>
      <c r="E98204">
        <v>3</v>
      </c>
      <c r="F98204">
        <v>6032</v>
      </c>
      <c r="G98204" t="s">
        <v>14</v>
      </c>
      <c r="H98204">
        <v>6032</v>
      </c>
      <c r="I98204">
        <v>-0.09</v>
      </c>
      <c r="J98204">
        <v>-542.88</v>
      </c>
      <c r="K98204">
        <v>6574.88</v>
      </c>
    </row>
    <row r="98205" spans="1:11" x14ac:dyDescent="0.25">
      <c r="A98205" t="s">
        <v>102</v>
      </c>
      <c r="B98205" t="s">
        <v>268</v>
      </c>
      <c r="C98205" t="s">
        <v>275</v>
      </c>
      <c r="D98205">
        <v>43640</v>
      </c>
      <c r="E98205">
        <v>3</v>
      </c>
      <c r="F98205">
        <v>3185</v>
      </c>
      <c r="G98205" t="s">
        <v>14</v>
      </c>
      <c r="H98205">
        <v>3185</v>
      </c>
      <c r="I98205">
        <v>0.24</v>
      </c>
      <c r="J98205">
        <v>764.4</v>
      </c>
      <c r="K98205">
        <v>2420.6</v>
      </c>
    </row>
    <row r="98206" spans="1:11" x14ac:dyDescent="0.25">
      <c r="A98206" t="s">
        <v>23</v>
      </c>
      <c r="B98206" t="s">
        <v>268</v>
      </c>
      <c r="C98206" t="s">
        <v>275</v>
      </c>
      <c r="D98206">
        <v>43640</v>
      </c>
      <c r="E98206">
        <v>3</v>
      </c>
      <c r="F98206">
        <v>620</v>
      </c>
      <c r="G98206" t="s">
        <v>14</v>
      </c>
      <c r="H98206">
        <v>620</v>
      </c>
      <c r="I98206">
        <v>0.13</v>
      </c>
      <c r="J98206">
        <v>80.599999999999994</v>
      </c>
      <c r="K98206">
        <v>539.4</v>
      </c>
    </row>
    <row r="98207" spans="1:11" x14ac:dyDescent="0.25">
      <c r="A98207" t="s">
        <v>260</v>
      </c>
      <c r="B98207" t="s">
        <v>271</v>
      </c>
      <c r="C98207" t="s">
        <v>275</v>
      </c>
      <c r="D98207">
        <v>43641</v>
      </c>
      <c r="E98207">
        <v>3</v>
      </c>
      <c r="F98207">
        <v>2921</v>
      </c>
      <c r="G98207" t="s">
        <v>14</v>
      </c>
      <c r="H98207">
        <v>2921</v>
      </c>
      <c r="I98207">
        <v>-0.05</v>
      </c>
      <c r="J98207">
        <v>-146.05000000000001</v>
      </c>
      <c r="K98207">
        <v>3067.05</v>
      </c>
    </row>
    <row r="98208" spans="1:11" x14ac:dyDescent="0.25">
      <c r="A98208" t="s">
        <v>236</v>
      </c>
      <c r="B98208" t="s">
        <v>252</v>
      </c>
      <c r="C98208" t="s">
        <v>275</v>
      </c>
      <c r="D98208">
        <v>43641</v>
      </c>
      <c r="E98208">
        <v>3</v>
      </c>
      <c r="F98208">
        <v>4292</v>
      </c>
      <c r="G98208" t="s">
        <v>14</v>
      </c>
      <c r="H98208">
        <v>4292</v>
      </c>
      <c r="I98208">
        <v>-0.14000000000000001</v>
      </c>
      <c r="J98208">
        <v>-600.88</v>
      </c>
      <c r="K98208">
        <v>4892.88</v>
      </c>
    </row>
    <row r="98209" spans="1:11" x14ac:dyDescent="0.25">
      <c r="A98209" t="s">
        <v>277</v>
      </c>
      <c r="B98209" t="s">
        <v>268</v>
      </c>
      <c r="C98209" t="s">
        <v>275</v>
      </c>
      <c r="D98209">
        <v>43644</v>
      </c>
      <c r="E98209">
        <v>3</v>
      </c>
      <c r="F98209">
        <v>5083</v>
      </c>
      <c r="G98209" t="s">
        <v>14</v>
      </c>
      <c r="H98209">
        <v>5083</v>
      </c>
      <c r="I98209">
        <v>-0.15</v>
      </c>
      <c r="J98209">
        <v>-762.45</v>
      </c>
      <c r="K98209">
        <v>5845.45</v>
      </c>
    </row>
    <row r="98210" spans="1:11" x14ac:dyDescent="0.25">
      <c r="A98210" t="s">
        <v>104</v>
      </c>
      <c r="B98210" t="s">
        <v>268</v>
      </c>
      <c r="C98210" t="s">
        <v>275</v>
      </c>
      <c r="D98210">
        <v>43647</v>
      </c>
      <c r="E98210">
        <v>3</v>
      </c>
      <c r="F98210">
        <v>625</v>
      </c>
      <c r="G98210" t="s">
        <v>14</v>
      </c>
      <c r="H98210">
        <v>625</v>
      </c>
      <c r="I98210">
        <v>0.05</v>
      </c>
      <c r="J98210">
        <v>31.25</v>
      </c>
      <c r="K98210">
        <v>593.75</v>
      </c>
    </row>
    <row r="98211" spans="1:11" x14ac:dyDescent="0.25">
      <c r="A98211" t="s">
        <v>41</v>
      </c>
      <c r="B98211" t="s">
        <v>268</v>
      </c>
      <c r="C98211" t="s">
        <v>275</v>
      </c>
      <c r="D98211">
        <v>43647</v>
      </c>
      <c r="E98211">
        <v>3</v>
      </c>
      <c r="F98211">
        <v>486</v>
      </c>
      <c r="G98211" t="s">
        <v>14</v>
      </c>
      <c r="H98211">
        <v>486</v>
      </c>
      <c r="I98211">
        <v>-0.2</v>
      </c>
      <c r="J98211">
        <v>-97.2</v>
      </c>
      <c r="K98211">
        <v>583.20000000000005</v>
      </c>
    </row>
    <row r="98212" spans="1:11" x14ac:dyDescent="0.25">
      <c r="A98212" t="s">
        <v>237</v>
      </c>
      <c r="B98212" t="s">
        <v>268</v>
      </c>
      <c r="C98212" t="s">
        <v>275</v>
      </c>
      <c r="D98212">
        <v>43647</v>
      </c>
      <c r="E98212">
        <v>3</v>
      </c>
      <c r="F98212">
        <v>5231</v>
      </c>
      <c r="G98212" t="s">
        <v>14</v>
      </c>
      <c r="H98212">
        <v>5231</v>
      </c>
      <c r="I98212">
        <v>0.26</v>
      </c>
      <c r="J98212">
        <v>1360.06</v>
      </c>
      <c r="K98212">
        <v>3870.94</v>
      </c>
    </row>
    <row r="98213" spans="1:11" x14ac:dyDescent="0.25">
      <c r="A98213" t="s">
        <v>236</v>
      </c>
      <c r="B98213" t="s">
        <v>252</v>
      </c>
      <c r="C98213" t="s">
        <v>275</v>
      </c>
      <c r="D98213">
        <v>43648</v>
      </c>
      <c r="E98213">
        <v>3</v>
      </c>
      <c r="F98213">
        <v>4292</v>
      </c>
      <c r="G98213" t="s">
        <v>14</v>
      </c>
      <c r="H98213">
        <v>4292</v>
      </c>
      <c r="I98213">
        <v>0.18</v>
      </c>
      <c r="J98213">
        <v>772.56</v>
      </c>
      <c r="K98213">
        <v>3519.44</v>
      </c>
    </row>
    <row r="98214" spans="1:11" x14ac:dyDescent="0.25">
      <c r="A98214" t="s">
        <v>52</v>
      </c>
      <c r="B98214" t="s">
        <v>240</v>
      </c>
      <c r="C98214" t="s">
        <v>275</v>
      </c>
      <c r="D98214">
        <v>43649</v>
      </c>
      <c r="E98214">
        <v>3</v>
      </c>
      <c r="F98214">
        <v>602</v>
      </c>
      <c r="G98214" t="s">
        <v>14</v>
      </c>
      <c r="H98214">
        <v>602</v>
      </c>
      <c r="I98214">
        <v>0.26</v>
      </c>
      <c r="J98214">
        <v>156.52000000000001</v>
      </c>
      <c r="K98214">
        <v>445.48</v>
      </c>
    </row>
    <row r="98215" spans="1:11" x14ac:dyDescent="0.25">
      <c r="A98215" t="s">
        <v>232</v>
      </c>
      <c r="B98215" t="s">
        <v>80</v>
      </c>
      <c r="C98215" t="s">
        <v>275</v>
      </c>
      <c r="D98215">
        <v>43649</v>
      </c>
      <c r="E98215">
        <v>3</v>
      </c>
      <c r="F98215">
        <v>2380</v>
      </c>
      <c r="G98215" t="s">
        <v>14</v>
      </c>
      <c r="H98215">
        <v>2380</v>
      </c>
      <c r="I98215">
        <v>0.17</v>
      </c>
      <c r="J98215">
        <v>404.6</v>
      </c>
      <c r="K98215">
        <v>1975.4</v>
      </c>
    </row>
    <row r="98216" spans="1:11" x14ac:dyDescent="0.25">
      <c r="A98216" t="s">
        <v>236</v>
      </c>
      <c r="B98216" t="s">
        <v>252</v>
      </c>
      <c r="C98216" t="s">
        <v>275</v>
      </c>
      <c r="D98216">
        <v>43651</v>
      </c>
      <c r="E98216">
        <v>3</v>
      </c>
      <c r="F98216">
        <v>4292</v>
      </c>
      <c r="G98216" t="s">
        <v>14</v>
      </c>
      <c r="H98216">
        <v>4292</v>
      </c>
      <c r="I98216">
        <v>0.03</v>
      </c>
      <c r="J98216">
        <v>128.76</v>
      </c>
      <c r="K98216">
        <v>4163.24</v>
      </c>
    </row>
    <row r="98217" spans="1:11" x14ac:dyDescent="0.25">
      <c r="A98217" t="s">
        <v>242</v>
      </c>
      <c r="B98217" t="s">
        <v>268</v>
      </c>
      <c r="C98217" t="s">
        <v>275</v>
      </c>
      <c r="D98217">
        <v>43654</v>
      </c>
      <c r="E98217">
        <v>3</v>
      </c>
      <c r="F98217">
        <v>5588</v>
      </c>
      <c r="G98217" t="s">
        <v>14</v>
      </c>
      <c r="H98217">
        <v>5588</v>
      </c>
      <c r="I98217">
        <v>0.06</v>
      </c>
      <c r="J98217">
        <v>335.28</v>
      </c>
      <c r="K98217">
        <v>5252.72</v>
      </c>
    </row>
    <row r="98218" spans="1:11" x14ac:dyDescent="0.25">
      <c r="A98218" t="s">
        <v>103</v>
      </c>
      <c r="B98218" t="s">
        <v>268</v>
      </c>
      <c r="C98218" t="s">
        <v>275</v>
      </c>
      <c r="D98218">
        <v>43654</v>
      </c>
      <c r="E98218">
        <v>3</v>
      </c>
      <c r="F98218">
        <v>2389</v>
      </c>
      <c r="G98218" t="s">
        <v>14</v>
      </c>
      <c r="H98218">
        <v>2389</v>
      </c>
      <c r="I98218">
        <v>0.36</v>
      </c>
      <c r="J98218">
        <v>860.04</v>
      </c>
      <c r="K98218">
        <v>1528.96</v>
      </c>
    </row>
    <row r="98219" spans="1:11" x14ac:dyDescent="0.25">
      <c r="A98219" t="s">
        <v>236</v>
      </c>
      <c r="B98219" t="s">
        <v>252</v>
      </c>
      <c r="C98219" t="s">
        <v>275</v>
      </c>
      <c r="D98219">
        <v>43657</v>
      </c>
      <c r="E98219">
        <v>3</v>
      </c>
      <c r="F98219">
        <v>4292</v>
      </c>
      <c r="G98219" t="s">
        <v>14</v>
      </c>
      <c r="H98219">
        <v>4292</v>
      </c>
      <c r="I98219">
        <v>0.28999999999999998</v>
      </c>
      <c r="J98219">
        <v>1244.68</v>
      </c>
      <c r="K98219">
        <v>3047.32</v>
      </c>
    </row>
    <row r="98220" spans="1:11" x14ac:dyDescent="0.25">
      <c r="A98220" t="s">
        <v>290</v>
      </c>
      <c r="B98220" t="s">
        <v>268</v>
      </c>
      <c r="C98220" t="s">
        <v>275</v>
      </c>
      <c r="D98220">
        <v>43658</v>
      </c>
      <c r="E98220">
        <v>3</v>
      </c>
      <c r="F98220">
        <v>366</v>
      </c>
      <c r="G98220" t="s">
        <v>14</v>
      </c>
      <c r="H98220">
        <v>366</v>
      </c>
      <c r="I98220">
        <v>0.14000000000000001</v>
      </c>
      <c r="J98220">
        <v>51.24</v>
      </c>
      <c r="K98220">
        <v>314.76</v>
      </c>
    </row>
    <row r="98221" spans="1:11" x14ac:dyDescent="0.25">
      <c r="A98221" t="s">
        <v>52</v>
      </c>
      <c r="B98221" t="s">
        <v>288</v>
      </c>
      <c r="C98221" t="s">
        <v>275</v>
      </c>
      <c r="D98221">
        <v>43658</v>
      </c>
      <c r="E98221">
        <v>3</v>
      </c>
      <c r="F98221">
        <v>481</v>
      </c>
      <c r="G98221" t="s">
        <v>14</v>
      </c>
      <c r="H98221">
        <v>481</v>
      </c>
      <c r="I98221">
        <v>-0.22</v>
      </c>
      <c r="J98221">
        <v>-105.82</v>
      </c>
      <c r="K98221">
        <v>586.82000000000005</v>
      </c>
    </row>
    <row r="98222" spans="1:11" x14ac:dyDescent="0.25">
      <c r="A98222" t="s">
        <v>102</v>
      </c>
      <c r="B98222" t="s">
        <v>268</v>
      </c>
      <c r="C98222" t="s">
        <v>275</v>
      </c>
      <c r="D98222">
        <v>43658</v>
      </c>
      <c r="E98222">
        <v>3</v>
      </c>
      <c r="F98222">
        <v>3889</v>
      </c>
      <c r="G98222" t="s">
        <v>14</v>
      </c>
      <c r="H98222">
        <v>3889</v>
      </c>
      <c r="I98222">
        <v>-0.21</v>
      </c>
      <c r="J98222">
        <v>-816.69</v>
      </c>
      <c r="K98222">
        <v>4705.6899999999996</v>
      </c>
    </row>
    <row r="98223" spans="1:11" x14ac:dyDescent="0.25">
      <c r="A98223" t="s">
        <v>41</v>
      </c>
      <c r="B98223" t="s">
        <v>268</v>
      </c>
      <c r="C98223" t="s">
        <v>275</v>
      </c>
      <c r="D98223">
        <v>43658</v>
      </c>
      <c r="E98223">
        <v>3</v>
      </c>
      <c r="F98223">
        <v>486</v>
      </c>
      <c r="G98223" t="s">
        <v>14</v>
      </c>
      <c r="H98223">
        <v>486</v>
      </c>
      <c r="I98223">
        <v>-0.01</v>
      </c>
      <c r="J98223">
        <v>-4.8600000000000003</v>
      </c>
      <c r="K98223">
        <v>490.86</v>
      </c>
    </row>
    <row r="98224" spans="1:11" x14ac:dyDescent="0.25">
      <c r="A98224" t="s">
        <v>25</v>
      </c>
      <c r="B98224" t="s">
        <v>268</v>
      </c>
      <c r="C98224" t="s">
        <v>275</v>
      </c>
      <c r="D98224">
        <v>43658</v>
      </c>
      <c r="E98224">
        <v>3</v>
      </c>
      <c r="F98224">
        <v>519</v>
      </c>
      <c r="G98224" t="s">
        <v>14</v>
      </c>
      <c r="H98224">
        <v>519</v>
      </c>
      <c r="I98224">
        <v>0.14000000000000001</v>
      </c>
      <c r="J98224">
        <v>72.66</v>
      </c>
      <c r="K98224">
        <v>446.34</v>
      </c>
    </row>
    <row r="98225" spans="1:11" x14ac:dyDescent="0.25">
      <c r="A98225" t="s">
        <v>236</v>
      </c>
      <c r="B98225" t="s">
        <v>252</v>
      </c>
      <c r="C98225" t="s">
        <v>275</v>
      </c>
      <c r="D98225">
        <v>43662</v>
      </c>
      <c r="E98225">
        <v>3</v>
      </c>
      <c r="F98225">
        <v>4292</v>
      </c>
      <c r="G98225" t="s">
        <v>14</v>
      </c>
      <c r="H98225">
        <v>4292</v>
      </c>
      <c r="I98225">
        <v>-0.28000000000000003</v>
      </c>
      <c r="J98225">
        <v>-1201.76</v>
      </c>
      <c r="K98225">
        <v>5493.76</v>
      </c>
    </row>
    <row r="98226" spans="1:11" x14ac:dyDescent="0.25">
      <c r="A98226" t="s">
        <v>156</v>
      </c>
      <c r="B98226" t="s">
        <v>268</v>
      </c>
      <c r="C98226" t="s">
        <v>275</v>
      </c>
      <c r="D98226">
        <v>43665</v>
      </c>
      <c r="E98226">
        <v>3</v>
      </c>
      <c r="F98226">
        <v>940</v>
      </c>
      <c r="G98226" t="s">
        <v>14</v>
      </c>
      <c r="H98226">
        <v>940</v>
      </c>
      <c r="I98226">
        <v>0.09</v>
      </c>
      <c r="J98226">
        <v>84.6</v>
      </c>
      <c r="K98226">
        <v>855.4</v>
      </c>
    </row>
    <row r="98227" spans="1:11" x14ac:dyDescent="0.25">
      <c r="A98227" t="s">
        <v>102</v>
      </c>
      <c r="B98227" t="s">
        <v>268</v>
      </c>
      <c r="C98227" t="s">
        <v>275</v>
      </c>
      <c r="D98227">
        <v>43668</v>
      </c>
      <c r="E98227">
        <v>3</v>
      </c>
      <c r="F98227">
        <v>3185</v>
      </c>
      <c r="G98227" t="s">
        <v>14</v>
      </c>
      <c r="H98227">
        <v>3185</v>
      </c>
      <c r="I98227">
        <v>0.16</v>
      </c>
      <c r="J98227">
        <v>509.6</v>
      </c>
      <c r="K98227">
        <v>2675.4</v>
      </c>
    </row>
    <row r="98228" spans="1:11" x14ac:dyDescent="0.25">
      <c r="A98228" t="s">
        <v>23</v>
      </c>
      <c r="B98228" t="s">
        <v>268</v>
      </c>
      <c r="C98228" t="s">
        <v>275</v>
      </c>
      <c r="D98228">
        <v>43668</v>
      </c>
      <c r="E98228">
        <v>3</v>
      </c>
      <c r="F98228">
        <v>542</v>
      </c>
      <c r="G98228" t="s">
        <v>14</v>
      </c>
      <c r="H98228">
        <v>542</v>
      </c>
      <c r="I98228">
        <v>-0.04</v>
      </c>
      <c r="J98228">
        <v>-21.68</v>
      </c>
      <c r="K98228">
        <v>563.67999999999995</v>
      </c>
    </row>
    <row r="98229" spans="1:11" x14ac:dyDescent="0.25">
      <c r="A98229" t="s">
        <v>233</v>
      </c>
      <c r="B98229" t="s">
        <v>268</v>
      </c>
      <c r="C98229" t="s">
        <v>275</v>
      </c>
      <c r="D98229">
        <v>43668</v>
      </c>
      <c r="E98229">
        <v>3</v>
      </c>
      <c r="F98229">
        <v>2704</v>
      </c>
      <c r="G98229" t="s">
        <v>14</v>
      </c>
      <c r="H98229">
        <v>2704</v>
      </c>
      <c r="I98229">
        <v>-0.04</v>
      </c>
      <c r="J98229">
        <v>-108.16</v>
      </c>
      <c r="K98229">
        <v>2812.16</v>
      </c>
    </row>
    <row r="98230" spans="1:11" x14ac:dyDescent="0.25">
      <c r="A98230" t="s">
        <v>39</v>
      </c>
      <c r="B98230" t="s">
        <v>271</v>
      </c>
      <c r="C98230" t="s">
        <v>275</v>
      </c>
      <c r="D98230">
        <v>43669</v>
      </c>
      <c r="E98230">
        <v>3</v>
      </c>
      <c r="F98230">
        <v>597</v>
      </c>
      <c r="G98230" t="s">
        <v>14</v>
      </c>
      <c r="H98230">
        <v>597</v>
      </c>
      <c r="I98230">
        <v>0.18</v>
      </c>
      <c r="J98230">
        <v>107.46</v>
      </c>
      <c r="K98230">
        <v>489.54</v>
      </c>
    </row>
    <row r="98231" spans="1:11" x14ac:dyDescent="0.25">
      <c r="A98231" t="s">
        <v>236</v>
      </c>
      <c r="B98231" t="s">
        <v>252</v>
      </c>
      <c r="C98231" t="s">
        <v>275</v>
      </c>
      <c r="D98231">
        <v>43669</v>
      </c>
      <c r="E98231">
        <v>3</v>
      </c>
      <c r="F98231">
        <v>4292</v>
      </c>
      <c r="G98231" t="s">
        <v>14</v>
      </c>
      <c r="H98231">
        <v>4292</v>
      </c>
      <c r="I98231">
        <v>-0.27</v>
      </c>
      <c r="J98231">
        <v>-1158.8399999999999</v>
      </c>
      <c r="K98231">
        <v>5450.84</v>
      </c>
    </row>
    <row r="98232" spans="1:11" x14ac:dyDescent="0.25">
      <c r="A98232" t="s">
        <v>156</v>
      </c>
      <c r="B98232" t="s">
        <v>198</v>
      </c>
      <c r="C98232" t="s">
        <v>275</v>
      </c>
      <c r="D98232">
        <v>43670</v>
      </c>
      <c r="E98232">
        <v>3</v>
      </c>
      <c r="F98232">
        <v>907</v>
      </c>
      <c r="G98232" t="s">
        <v>14</v>
      </c>
      <c r="H98232">
        <v>907</v>
      </c>
      <c r="I98232">
        <v>-0.04</v>
      </c>
      <c r="J98232">
        <v>-36.28</v>
      </c>
      <c r="K98232">
        <v>943.28</v>
      </c>
    </row>
    <row r="98233" spans="1:11" x14ac:dyDescent="0.25">
      <c r="A98233" t="s">
        <v>52</v>
      </c>
      <c r="B98233" t="s">
        <v>80</v>
      </c>
      <c r="C98233" t="s">
        <v>275</v>
      </c>
      <c r="D98233">
        <v>43671</v>
      </c>
      <c r="E98233">
        <v>3</v>
      </c>
      <c r="F98233">
        <v>611</v>
      </c>
      <c r="G98233" t="s">
        <v>14</v>
      </c>
      <c r="H98233">
        <v>611</v>
      </c>
      <c r="I98233">
        <v>0.05</v>
      </c>
      <c r="J98233">
        <v>30.55</v>
      </c>
      <c r="K98233">
        <v>580.45000000000005</v>
      </c>
    </row>
    <row r="98234" spans="1:11" x14ac:dyDescent="0.25">
      <c r="A98234" t="s">
        <v>236</v>
      </c>
      <c r="B98234" t="s">
        <v>80</v>
      </c>
      <c r="C98234" t="s">
        <v>275</v>
      </c>
      <c r="D98234">
        <v>43671</v>
      </c>
      <c r="E98234">
        <v>3</v>
      </c>
      <c r="F98234">
        <v>4417</v>
      </c>
      <c r="G98234" t="s">
        <v>14</v>
      </c>
      <c r="H98234">
        <v>4417</v>
      </c>
      <c r="I98234">
        <v>-0.32</v>
      </c>
      <c r="J98234">
        <v>-1413.44</v>
      </c>
      <c r="K98234">
        <v>5830.44</v>
      </c>
    </row>
    <row r="98235" spans="1:11" x14ac:dyDescent="0.25">
      <c r="A98235" t="s">
        <v>102</v>
      </c>
      <c r="B98235" t="s">
        <v>268</v>
      </c>
      <c r="C98235" t="s">
        <v>275</v>
      </c>
      <c r="D98235">
        <v>43672</v>
      </c>
      <c r="E98235">
        <v>3</v>
      </c>
      <c r="F98235">
        <v>3773</v>
      </c>
      <c r="G98235" t="s">
        <v>14</v>
      </c>
      <c r="H98235">
        <v>3773</v>
      </c>
      <c r="I98235">
        <v>0.37</v>
      </c>
      <c r="J98235">
        <v>1396.01</v>
      </c>
      <c r="K98235">
        <v>2376.9899999999998</v>
      </c>
    </row>
    <row r="98236" spans="1:11" x14ac:dyDescent="0.25">
      <c r="A98236" t="s">
        <v>236</v>
      </c>
      <c r="B98236" t="s">
        <v>252</v>
      </c>
      <c r="C98236" t="s">
        <v>275</v>
      </c>
      <c r="D98236">
        <v>43677</v>
      </c>
      <c r="E98236">
        <v>3</v>
      </c>
      <c r="F98236">
        <v>4292</v>
      </c>
      <c r="G98236" t="s">
        <v>14</v>
      </c>
      <c r="H98236">
        <v>4292</v>
      </c>
      <c r="I98236">
        <v>-0.03</v>
      </c>
      <c r="J98236">
        <v>-128.76</v>
      </c>
      <c r="K98236">
        <v>4420.76</v>
      </c>
    </row>
    <row r="98237" spans="1:11" x14ac:dyDescent="0.25">
      <c r="A98237" t="s">
        <v>41</v>
      </c>
      <c r="B98237" t="s">
        <v>268</v>
      </c>
      <c r="C98237" t="s">
        <v>275</v>
      </c>
      <c r="D98237">
        <v>43679</v>
      </c>
      <c r="E98237">
        <v>3</v>
      </c>
      <c r="F98237">
        <v>435</v>
      </c>
      <c r="G98237" t="s">
        <v>14</v>
      </c>
      <c r="H98237">
        <v>435</v>
      </c>
      <c r="I98237">
        <v>0.01</v>
      </c>
      <c r="J98237">
        <v>4.3499999999999996</v>
      </c>
      <c r="K98237">
        <v>430.65</v>
      </c>
    </row>
    <row r="98238" spans="1:11" x14ac:dyDescent="0.25">
      <c r="A98238" t="s">
        <v>259</v>
      </c>
      <c r="B98238" t="s">
        <v>79</v>
      </c>
      <c r="C98238" t="s">
        <v>275</v>
      </c>
      <c r="D98238">
        <v>43679</v>
      </c>
      <c r="E98238">
        <v>3</v>
      </c>
      <c r="F98238">
        <v>2347</v>
      </c>
      <c r="G98238" t="s">
        <v>14</v>
      </c>
      <c r="H98238">
        <v>2347</v>
      </c>
      <c r="I98238">
        <v>0.11</v>
      </c>
      <c r="J98238">
        <v>258.17</v>
      </c>
      <c r="K98238">
        <v>2088.83</v>
      </c>
    </row>
    <row r="98239" spans="1:11" x14ac:dyDescent="0.25">
      <c r="A98239" t="s">
        <v>233</v>
      </c>
      <c r="B98239" t="s">
        <v>80</v>
      </c>
      <c r="C98239" t="s">
        <v>275</v>
      </c>
      <c r="D98239">
        <v>43679</v>
      </c>
      <c r="E98239">
        <v>3</v>
      </c>
      <c r="F98239">
        <v>2389</v>
      </c>
      <c r="G98239" t="s">
        <v>14</v>
      </c>
      <c r="H98239">
        <v>2389</v>
      </c>
      <c r="I98239">
        <v>0.16</v>
      </c>
      <c r="J98239">
        <v>382.24</v>
      </c>
      <c r="K98239">
        <v>2006.76</v>
      </c>
    </row>
    <row r="98240" spans="1:11" x14ac:dyDescent="0.25">
      <c r="A98240" t="s">
        <v>236</v>
      </c>
      <c r="B98240" t="s">
        <v>252</v>
      </c>
      <c r="C98240" t="s">
        <v>275</v>
      </c>
      <c r="D98240">
        <v>43684</v>
      </c>
      <c r="E98240">
        <v>3</v>
      </c>
      <c r="F98240">
        <v>4292</v>
      </c>
      <c r="G98240" t="s">
        <v>14</v>
      </c>
      <c r="H98240">
        <v>4292</v>
      </c>
      <c r="I98240">
        <v>-0.2</v>
      </c>
      <c r="J98240">
        <v>-858.4</v>
      </c>
      <c r="K98240">
        <v>5150.3999999999996</v>
      </c>
    </row>
    <row r="98241" spans="1:11" x14ac:dyDescent="0.25">
      <c r="A98241" t="s">
        <v>41</v>
      </c>
      <c r="B98241" t="s">
        <v>268</v>
      </c>
      <c r="C98241" t="s">
        <v>275</v>
      </c>
      <c r="D98241">
        <v>43686</v>
      </c>
      <c r="E98241">
        <v>3</v>
      </c>
      <c r="F98241">
        <v>389</v>
      </c>
      <c r="G98241" t="s">
        <v>14</v>
      </c>
      <c r="H98241">
        <v>389</v>
      </c>
      <c r="I98241">
        <v>-0.08</v>
      </c>
      <c r="J98241">
        <v>-31.12</v>
      </c>
      <c r="K98241">
        <v>420.12</v>
      </c>
    </row>
    <row r="98242" spans="1:11" x14ac:dyDescent="0.25">
      <c r="A98242" t="s">
        <v>25</v>
      </c>
      <c r="B98242" t="s">
        <v>268</v>
      </c>
      <c r="C98242" t="s">
        <v>275</v>
      </c>
      <c r="D98242">
        <v>43686</v>
      </c>
      <c r="E98242">
        <v>3</v>
      </c>
      <c r="F98242">
        <v>574</v>
      </c>
      <c r="G98242" t="s">
        <v>14</v>
      </c>
      <c r="H98242">
        <v>574</v>
      </c>
      <c r="I98242">
        <v>0.32</v>
      </c>
      <c r="J98242">
        <v>183.68</v>
      </c>
      <c r="K98242">
        <v>390.32</v>
      </c>
    </row>
    <row r="98243" spans="1:11" x14ac:dyDescent="0.25">
      <c r="A98243" t="s">
        <v>258</v>
      </c>
      <c r="B98243" t="s">
        <v>198</v>
      </c>
      <c r="C98243" t="s">
        <v>275</v>
      </c>
      <c r="D98243">
        <v>43689</v>
      </c>
      <c r="E98243">
        <v>3</v>
      </c>
      <c r="F98243">
        <v>2958</v>
      </c>
      <c r="G98243" t="s">
        <v>14</v>
      </c>
      <c r="H98243">
        <v>2958</v>
      </c>
      <c r="I98243">
        <v>0.04</v>
      </c>
      <c r="J98243">
        <v>118.32</v>
      </c>
      <c r="K98243">
        <v>2839.68</v>
      </c>
    </row>
    <row r="98244" spans="1:11" x14ac:dyDescent="0.25">
      <c r="A98244" t="s">
        <v>156</v>
      </c>
      <c r="B98244" t="s">
        <v>198</v>
      </c>
      <c r="C98244" t="s">
        <v>275</v>
      </c>
      <c r="D98244">
        <v>43689</v>
      </c>
      <c r="E98244">
        <v>3</v>
      </c>
      <c r="F98244">
        <v>907</v>
      </c>
      <c r="G98244" t="s">
        <v>14</v>
      </c>
      <c r="H98244">
        <v>907</v>
      </c>
      <c r="I98244">
        <v>-0.32</v>
      </c>
      <c r="J98244">
        <v>-290.24</v>
      </c>
      <c r="K98244">
        <v>1197.24</v>
      </c>
    </row>
    <row r="98245" spans="1:11" x14ac:dyDescent="0.25">
      <c r="A98245" t="s">
        <v>236</v>
      </c>
      <c r="B98245" t="s">
        <v>252</v>
      </c>
      <c r="C98245" t="s">
        <v>275</v>
      </c>
      <c r="D98245">
        <v>43691</v>
      </c>
      <c r="E98245">
        <v>3</v>
      </c>
      <c r="F98245">
        <v>4292</v>
      </c>
      <c r="G98245" t="s">
        <v>14</v>
      </c>
      <c r="H98245">
        <v>4292</v>
      </c>
      <c r="I98245">
        <v>0.31</v>
      </c>
      <c r="J98245">
        <v>1330.52</v>
      </c>
      <c r="K98245">
        <v>2961.48</v>
      </c>
    </row>
    <row r="98246" spans="1:11" x14ac:dyDescent="0.25">
      <c r="A98246" t="s">
        <v>290</v>
      </c>
      <c r="B98246" t="s">
        <v>268</v>
      </c>
      <c r="C98246" t="s">
        <v>275</v>
      </c>
      <c r="D98246">
        <v>43693</v>
      </c>
      <c r="E98246">
        <v>3</v>
      </c>
      <c r="F98246">
        <v>366</v>
      </c>
      <c r="G98246" t="s">
        <v>14</v>
      </c>
      <c r="H98246">
        <v>366</v>
      </c>
      <c r="I98246">
        <v>0.37</v>
      </c>
      <c r="J98246">
        <v>135.41999999999999</v>
      </c>
      <c r="K98246">
        <v>230.58</v>
      </c>
    </row>
    <row r="98247" spans="1:11" x14ac:dyDescent="0.25">
      <c r="A98247" t="s">
        <v>25</v>
      </c>
      <c r="B98247" t="s">
        <v>268</v>
      </c>
      <c r="C98247" t="s">
        <v>275</v>
      </c>
      <c r="D98247">
        <v>43693</v>
      </c>
      <c r="E98247">
        <v>3</v>
      </c>
      <c r="F98247">
        <v>458</v>
      </c>
      <c r="G98247" t="s">
        <v>14</v>
      </c>
      <c r="H98247">
        <v>458</v>
      </c>
      <c r="I98247">
        <v>-0.26</v>
      </c>
      <c r="J98247">
        <v>-119.08</v>
      </c>
      <c r="K98247">
        <v>577.08000000000004</v>
      </c>
    </row>
    <row r="98248" spans="1:11" x14ac:dyDescent="0.25">
      <c r="A98248" t="s">
        <v>134</v>
      </c>
      <c r="B98248" t="s">
        <v>80</v>
      </c>
      <c r="C98248" t="s">
        <v>275</v>
      </c>
      <c r="D98248">
        <v>43696</v>
      </c>
      <c r="E98248">
        <v>3</v>
      </c>
      <c r="F98248">
        <v>546</v>
      </c>
      <c r="G98248" t="s">
        <v>14</v>
      </c>
      <c r="H98248">
        <v>546</v>
      </c>
      <c r="I98248">
        <v>0.3</v>
      </c>
      <c r="J98248">
        <v>163.80000000000001</v>
      </c>
      <c r="K98248">
        <v>382.2</v>
      </c>
    </row>
    <row r="98249" spans="1:11" x14ac:dyDescent="0.25">
      <c r="A98249" t="s">
        <v>99</v>
      </c>
      <c r="B98249" t="s">
        <v>80</v>
      </c>
      <c r="C98249" t="s">
        <v>275</v>
      </c>
      <c r="D98249">
        <v>43696</v>
      </c>
      <c r="E98249">
        <v>3</v>
      </c>
      <c r="F98249">
        <v>801</v>
      </c>
      <c r="G98249" t="s">
        <v>14</v>
      </c>
      <c r="H98249">
        <v>801</v>
      </c>
      <c r="I98249">
        <v>-0.33</v>
      </c>
      <c r="J98249">
        <v>-264.33</v>
      </c>
      <c r="K98249">
        <v>1065.33</v>
      </c>
    </row>
    <row r="98250" spans="1:11" x14ac:dyDescent="0.25">
      <c r="A98250" t="s">
        <v>236</v>
      </c>
      <c r="B98250" t="s">
        <v>252</v>
      </c>
      <c r="C98250" t="s">
        <v>275</v>
      </c>
      <c r="D98250">
        <v>43696</v>
      </c>
      <c r="E98250">
        <v>3</v>
      </c>
      <c r="F98250">
        <v>4292</v>
      </c>
      <c r="G98250" t="s">
        <v>14</v>
      </c>
      <c r="H98250">
        <v>4292</v>
      </c>
      <c r="I98250">
        <v>0.31</v>
      </c>
      <c r="J98250">
        <v>1330.52</v>
      </c>
      <c r="K98250">
        <v>2961.48</v>
      </c>
    </row>
    <row r="98251" spans="1:11" x14ac:dyDescent="0.25">
      <c r="A98251" t="s">
        <v>232</v>
      </c>
      <c r="B98251" t="s">
        <v>286</v>
      </c>
      <c r="C98251" t="s">
        <v>275</v>
      </c>
      <c r="D98251">
        <v>43699</v>
      </c>
      <c r="E98251">
        <v>3</v>
      </c>
      <c r="F98251">
        <v>2481</v>
      </c>
      <c r="G98251" t="s">
        <v>14</v>
      </c>
      <c r="H98251">
        <v>2481</v>
      </c>
      <c r="I98251">
        <v>-0.21</v>
      </c>
      <c r="J98251">
        <v>-521.01</v>
      </c>
      <c r="K98251">
        <v>3002.01</v>
      </c>
    </row>
    <row r="98252" spans="1:11" x14ac:dyDescent="0.25">
      <c r="A98252" t="s">
        <v>277</v>
      </c>
      <c r="B98252" t="s">
        <v>268</v>
      </c>
      <c r="C98252" t="s">
        <v>275</v>
      </c>
      <c r="D98252">
        <v>43700</v>
      </c>
      <c r="E98252">
        <v>3</v>
      </c>
      <c r="F98252">
        <v>6352</v>
      </c>
      <c r="G98252" t="s">
        <v>14</v>
      </c>
      <c r="H98252">
        <v>6352</v>
      </c>
      <c r="I98252">
        <v>0.31</v>
      </c>
      <c r="J98252">
        <v>1969.12</v>
      </c>
      <c r="K98252">
        <v>4382.88</v>
      </c>
    </row>
    <row r="98253" spans="1:11" x14ac:dyDescent="0.25">
      <c r="A98253" t="s">
        <v>102</v>
      </c>
      <c r="B98253" t="s">
        <v>268</v>
      </c>
      <c r="C98253" t="s">
        <v>275</v>
      </c>
      <c r="D98253">
        <v>43700</v>
      </c>
      <c r="E98253">
        <v>3</v>
      </c>
      <c r="F98253">
        <v>2949</v>
      </c>
      <c r="G98253" t="s">
        <v>14</v>
      </c>
      <c r="H98253">
        <v>2949</v>
      </c>
      <c r="I98253">
        <v>-0.23</v>
      </c>
      <c r="J98253">
        <v>-678.27</v>
      </c>
      <c r="K98253">
        <v>3627.27</v>
      </c>
    </row>
    <row r="98254" spans="1:11" x14ac:dyDescent="0.25">
      <c r="A98254" t="s">
        <v>158</v>
      </c>
      <c r="B98254" t="s">
        <v>268</v>
      </c>
      <c r="C98254" t="s">
        <v>275</v>
      </c>
      <c r="D98254">
        <v>43700</v>
      </c>
      <c r="E98254">
        <v>3</v>
      </c>
      <c r="F98254">
        <v>2204</v>
      </c>
      <c r="G98254" t="s">
        <v>14</v>
      </c>
      <c r="H98254">
        <v>2204</v>
      </c>
      <c r="I98254">
        <v>-0.1</v>
      </c>
      <c r="J98254">
        <v>-220.4</v>
      </c>
      <c r="K98254">
        <v>2424.4</v>
      </c>
    </row>
    <row r="98255" spans="1:11" x14ac:dyDescent="0.25">
      <c r="A98255" t="s">
        <v>236</v>
      </c>
      <c r="B98255" t="s">
        <v>252</v>
      </c>
      <c r="C98255" t="s">
        <v>275</v>
      </c>
      <c r="D98255">
        <v>43705</v>
      </c>
      <c r="E98255">
        <v>3</v>
      </c>
      <c r="F98255">
        <v>4292</v>
      </c>
      <c r="G98255" t="s">
        <v>14</v>
      </c>
      <c r="H98255">
        <v>4292</v>
      </c>
      <c r="I98255">
        <v>0.38</v>
      </c>
      <c r="J98255">
        <v>1630.96</v>
      </c>
      <c r="K98255">
        <v>2661.04</v>
      </c>
    </row>
    <row r="98256" spans="1:11" x14ac:dyDescent="0.25">
      <c r="A98256" t="s">
        <v>236</v>
      </c>
      <c r="B98256" t="s">
        <v>86</v>
      </c>
      <c r="C98256" t="s">
        <v>275</v>
      </c>
      <c r="D98256">
        <v>43706</v>
      </c>
      <c r="E98256">
        <v>3</v>
      </c>
      <c r="F98256">
        <v>4069</v>
      </c>
      <c r="G98256" t="s">
        <v>14</v>
      </c>
      <c r="H98256">
        <v>4069</v>
      </c>
      <c r="I98256">
        <v>0.25</v>
      </c>
      <c r="J98256">
        <v>1017.25</v>
      </c>
      <c r="K98256">
        <v>3051.75</v>
      </c>
    </row>
    <row r="98257" spans="1:11" x14ac:dyDescent="0.25">
      <c r="A98257" t="s">
        <v>26</v>
      </c>
      <c r="B98257" t="s">
        <v>268</v>
      </c>
      <c r="C98257" t="s">
        <v>275</v>
      </c>
      <c r="D98257">
        <v>43710</v>
      </c>
      <c r="E98257">
        <v>3</v>
      </c>
      <c r="F98257">
        <v>1329</v>
      </c>
      <c r="G98257" t="s">
        <v>14</v>
      </c>
      <c r="H98257">
        <v>1329</v>
      </c>
      <c r="I98257">
        <v>0.09</v>
      </c>
      <c r="J98257">
        <v>119.61</v>
      </c>
      <c r="K98257">
        <v>1209.3900000000001</v>
      </c>
    </row>
    <row r="98258" spans="1:11" x14ac:dyDescent="0.25">
      <c r="A98258" t="s">
        <v>237</v>
      </c>
      <c r="B98258" t="s">
        <v>268</v>
      </c>
      <c r="C98258" t="s">
        <v>275</v>
      </c>
      <c r="D98258">
        <v>43710</v>
      </c>
      <c r="E98258">
        <v>3</v>
      </c>
      <c r="F98258">
        <v>5231</v>
      </c>
      <c r="G98258" t="s">
        <v>14</v>
      </c>
      <c r="H98258">
        <v>5231</v>
      </c>
      <c r="I98258">
        <v>-0.34</v>
      </c>
      <c r="J98258">
        <v>-1778.54</v>
      </c>
      <c r="K98258">
        <v>7009.54</v>
      </c>
    </row>
    <row r="98259" spans="1:11" x14ac:dyDescent="0.25">
      <c r="A98259" t="s">
        <v>264</v>
      </c>
      <c r="B98259" t="s">
        <v>271</v>
      </c>
      <c r="C98259" t="s">
        <v>275</v>
      </c>
      <c r="D98259">
        <v>43712</v>
      </c>
      <c r="E98259">
        <v>3</v>
      </c>
      <c r="F98259">
        <v>2921</v>
      </c>
      <c r="G98259" t="s">
        <v>14</v>
      </c>
      <c r="H98259">
        <v>2921</v>
      </c>
      <c r="I98259">
        <v>-0.33</v>
      </c>
      <c r="J98259">
        <v>-963.93</v>
      </c>
      <c r="K98259">
        <v>3884.93</v>
      </c>
    </row>
    <row r="98260" spans="1:11" x14ac:dyDescent="0.25">
      <c r="A98260" t="s">
        <v>156</v>
      </c>
      <c r="B98260" t="s">
        <v>268</v>
      </c>
      <c r="C98260" t="s">
        <v>275</v>
      </c>
      <c r="D98260">
        <v>43714</v>
      </c>
      <c r="E98260">
        <v>3</v>
      </c>
      <c r="F98260">
        <v>847</v>
      </c>
      <c r="G98260" t="s">
        <v>14</v>
      </c>
      <c r="H98260">
        <v>847</v>
      </c>
      <c r="I98260">
        <v>0.23</v>
      </c>
      <c r="J98260">
        <v>194.81</v>
      </c>
      <c r="K98260">
        <v>652.19000000000005</v>
      </c>
    </row>
    <row r="98261" spans="1:11" x14ac:dyDescent="0.25">
      <c r="A98261" t="s">
        <v>236</v>
      </c>
      <c r="B98261" t="s">
        <v>252</v>
      </c>
      <c r="C98261" t="s">
        <v>275</v>
      </c>
      <c r="D98261">
        <v>43719</v>
      </c>
      <c r="E98261">
        <v>3</v>
      </c>
      <c r="F98261">
        <v>4292</v>
      </c>
      <c r="G98261" t="s">
        <v>14</v>
      </c>
      <c r="H98261">
        <v>4292</v>
      </c>
      <c r="I98261">
        <v>0.15</v>
      </c>
      <c r="J98261">
        <v>643.79999999999995</v>
      </c>
      <c r="K98261">
        <v>3648.2</v>
      </c>
    </row>
    <row r="98262" spans="1:11" x14ac:dyDescent="0.25">
      <c r="A98262" t="s">
        <v>156</v>
      </c>
      <c r="B98262" t="s">
        <v>268</v>
      </c>
      <c r="C98262" t="s">
        <v>275</v>
      </c>
      <c r="D98262">
        <v>43721</v>
      </c>
      <c r="E98262">
        <v>3</v>
      </c>
      <c r="F98262">
        <v>847</v>
      </c>
      <c r="G98262" t="s">
        <v>14</v>
      </c>
      <c r="H98262">
        <v>847</v>
      </c>
      <c r="I98262">
        <v>-0.2</v>
      </c>
      <c r="J98262">
        <v>-169.4</v>
      </c>
      <c r="K98262">
        <v>1016.4</v>
      </c>
    </row>
    <row r="98263" spans="1:11" x14ac:dyDescent="0.25">
      <c r="A98263" t="s">
        <v>264</v>
      </c>
      <c r="B98263" t="s">
        <v>198</v>
      </c>
      <c r="C98263" t="s">
        <v>275</v>
      </c>
      <c r="D98263">
        <v>43724</v>
      </c>
      <c r="E98263">
        <v>3</v>
      </c>
      <c r="F98263">
        <v>1477</v>
      </c>
      <c r="G98263" t="s">
        <v>14</v>
      </c>
      <c r="H98263">
        <v>1477</v>
      </c>
      <c r="I98263">
        <v>0.27</v>
      </c>
      <c r="J98263">
        <v>398.79</v>
      </c>
      <c r="K98263">
        <v>1078.21</v>
      </c>
    </row>
    <row r="98264" spans="1:11" x14ac:dyDescent="0.25">
      <c r="A98264" t="s">
        <v>156</v>
      </c>
      <c r="B98264" t="s">
        <v>198</v>
      </c>
      <c r="C98264" t="s">
        <v>275</v>
      </c>
      <c r="D98264">
        <v>43724</v>
      </c>
      <c r="E98264">
        <v>3</v>
      </c>
      <c r="F98264">
        <v>606</v>
      </c>
      <c r="G98264" t="s">
        <v>14</v>
      </c>
      <c r="H98264">
        <v>606</v>
      </c>
      <c r="I98264">
        <v>-0.35</v>
      </c>
      <c r="J98264">
        <v>-212.1</v>
      </c>
      <c r="K98264">
        <v>818.1</v>
      </c>
    </row>
    <row r="98265" spans="1:11" x14ac:dyDescent="0.25">
      <c r="A98265" t="s">
        <v>236</v>
      </c>
      <c r="B98265" t="s">
        <v>252</v>
      </c>
      <c r="C98265" t="s">
        <v>275</v>
      </c>
      <c r="D98265">
        <v>43726</v>
      </c>
      <c r="E98265">
        <v>3</v>
      </c>
      <c r="F98265">
        <v>4292</v>
      </c>
      <c r="G98265" t="s">
        <v>14</v>
      </c>
      <c r="H98265">
        <v>4292</v>
      </c>
      <c r="I98265">
        <v>0.37</v>
      </c>
      <c r="J98265">
        <v>1588.04</v>
      </c>
      <c r="K98265">
        <v>2703.96</v>
      </c>
    </row>
    <row r="98266" spans="1:11" x14ac:dyDescent="0.25">
      <c r="A98266" t="s">
        <v>236</v>
      </c>
      <c r="B98266" t="s">
        <v>80</v>
      </c>
      <c r="C98266" t="s">
        <v>275</v>
      </c>
      <c r="D98266">
        <v>43732</v>
      </c>
      <c r="E98266">
        <v>3</v>
      </c>
      <c r="F98266">
        <v>4417</v>
      </c>
      <c r="G98266" t="s">
        <v>14</v>
      </c>
      <c r="H98266">
        <v>4417</v>
      </c>
      <c r="I98266">
        <v>0.21</v>
      </c>
      <c r="J98266">
        <v>927.57</v>
      </c>
      <c r="K98266">
        <v>3489.43</v>
      </c>
    </row>
    <row r="98267" spans="1:11" x14ac:dyDescent="0.25">
      <c r="A98267" t="s">
        <v>233</v>
      </c>
      <c r="B98267" t="s">
        <v>80</v>
      </c>
      <c r="C98267" t="s">
        <v>275</v>
      </c>
      <c r="D98267">
        <v>43732</v>
      </c>
      <c r="E98267">
        <v>3</v>
      </c>
      <c r="F98267">
        <v>1912</v>
      </c>
      <c r="G98267" t="s">
        <v>14</v>
      </c>
      <c r="H98267">
        <v>1912</v>
      </c>
      <c r="I98267">
        <v>-0.28999999999999998</v>
      </c>
      <c r="J98267">
        <v>-554.48</v>
      </c>
      <c r="K98267">
        <v>2466.48</v>
      </c>
    </row>
    <row r="98268" spans="1:11" x14ac:dyDescent="0.25">
      <c r="A98268" t="s">
        <v>39</v>
      </c>
      <c r="B98268" t="s">
        <v>240</v>
      </c>
      <c r="C98268" t="s">
        <v>275</v>
      </c>
      <c r="D98268">
        <v>43733</v>
      </c>
      <c r="E98268">
        <v>3</v>
      </c>
      <c r="F98268">
        <v>602</v>
      </c>
      <c r="G98268" t="s">
        <v>14</v>
      </c>
      <c r="H98268">
        <v>602</v>
      </c>
      <c r="I98268">
        <v>-0.25</v>
      </c>
      <c r="J98268">
        <v>-150.5</v>
      </c>
      <c r="K98268">
        <v>752.5</v>
      </c>
    </row>
    <row r="98269" spans="1:11" x14ac:dyDescent="0.25">
      <c r="A98269" t="s">
        <v>156</v>
      </c>
      <c r="B98269" t="s">
        <v>268</v>
      </c>
      <c r="C98269" t="s">
        <v>275</v>
      </c>
      <c r="D98269">
        <v>43735</v>
      </c>
      <c r="E98269">
        <v>3</v>
      </c>
      <c r="F98269">
        <v>750</v>
      </c>
      <c r="G98269" t="s">
        <v>14</v>
      </c>
      <c r="H98269">
        <v>750</v>
      </c>
      <c r="I98269">
        <v>0.32</v>
      </c>
      <c r="J98269">
        <v>240</v>
      </c>
      <c r="K98269">
        <v>510</v>
      </c>
    </row>
    <row r="98270" spans="1:11" x14ac:dyDescent="0.25">
      <c r="A98270" t="s">
        <v>232</v>
      </c>
      <c r="B98270" t="s">
        <v>80</v>
      </c>
      <c r="C98270" t="s">
        <v>275</v>
      </c>
      <c r="D98270">
        <v>43738</v>
      </c>
      <c r="E98270">
        <v>3</v>
      </c>
      <c r="F98270">
        <v>2380</v>
      </c>
      <c r="G98270" t="s">
        <v>14</v>
      </c>
      <c r="H98270">
        <v>2380</v>
      </c>
      <c r="I98270">
        <v>-0.34</v>
      </c>
      <c r="J98270">
        <v>-809.2</v>
      </c>
      <c r="K98270">
        <v>3189.2</v>
      </c>
    </row>
    <row r="98271" spans="1:11" x14ac:dyDescent="0.25">
      <c r="A98271" t="s">
        <v>236</v>
      </c>
      <c r="B98271" t="s">
        <v>252</v>
      </c>
      <c r="C98271" t="s">
        <v>275</v>
      </c>
      <c r="D98271">
        <v>43738</v>
      </c>
      <c r="E98271">
        <v>3</v>
      </c>
      <c r="F98271">
        <v>4292</v>
      </c>
      <c r="G98271" t="s">
        <v>14</v>
      </c>
      <c r="H98271">
        <v>4292</v>
      </c>
      <c r="I98271">
        <v>7.0000000000000007E-2</v>
      </c>
      <c r="J98271">
        <v>300.44</v>
      </c>
      <c r="K98271">
        <v>3991.56</v>
      </c>
    </row>
    <row r="98272" spans="1:11" x14ac:dyDescent="0.25">
      <c r="A98272" t="s">
        <v>265</v>
      </c>
      <c r="B98272" t="s">
        <v>288</v>
      </c>
      <c r="C98272" t="s">
        <v>275</v>
      </c>
      <c r="D98272">
        <v>43739</v>
      </c>
      <c r="E98272">
        <v>3</v>
      </c>
      <c r="F98272">
        <v>1306</v>
      </c>
      <c r="G98272" t="s">
        <v>14</v>
      </c>
      <c r="H98272">
        <v>1306</v>
      </c>
      <c r="I98272">
        <v>0.14000000000000001</v>
      </c>
      <c r="J98272">
        <v>182.84</v>
      </c>
      <c r="K98272">
        <v>1123.1600000000001</v>
      </c>
    </row>
    <row r="98273" spans="1:11" x14ac:dyDescent="0.25">
      <c r="A98273" t="s">
        <v>264</v>
      </c>
      <c r="B98273" t="s">
        <v>288</v>
      </c>
      <c r="C98273" t="s">
        <v>275</v>
      </c>
      <c r="D98273">
        <v>43739</v>
      </c>
      <c r="E98273">
        <v>3</v>
      </c>
      <c r="F98273">
        <v>2403</v>
      </c>
      <c r="G98273" t="s">
        <v>14</v>
      </c>
      <c r="H98273">
        <v>2403</v>
      </c>
      <c r="I98273">
        <v>-0.33</v>
      </c>
      <c r="J98273">
        <v>-792.99</v>
      </c>
      <c r="K98273">
        <v>3195.99</v>
      </c>
    </row>
    <row r="98274" spans="1:11" x14ac:dyDescent="0.25">
      <c r="A98274" t="s">
        <v>139</v>
      </c>
      <c r="B98274" t="s">
        <v>268</v>
      </c>
      <c r="C98274" t="s">
        <v>275</v>
      </c>
      <c r="D98274">
        <v>43742</v>
      </c>
      <c r="E98274">
        <v>3</v>
      </c>
      <c r="F98274">
        <v>6903</v>
      </c>
      <c r="G98274" t="s">
        <v>14</v>
      </c>
      <c r="H98274">
        <v>6903</v>
      </c>
      <c r="I98274">
        <v>0.28000000000000003</v>
      </c>
      <c r="J98274">
        <v>1932.84</v>
      </c>
      <c r="K98274">
        <v>4970.16</v>
      </c>
    </row>
    <row r="98275" spans="1:11" x14ac:dyDescent="0.25">
      <c r="A98275" t="s">
        <v>22</v>
      </c>
      <c r="B98275" t="s">
        <v>268</v>
      </c>
      <c r="C98275" t="s">
        <v>275</v>
      </c>
      <c r="D98275">
        <v>43742</v>
      </c>
      <c r="E98275">
        <v>3</v>
      </c>
      <c r="F98275">
        <v>1745</v>
      </c>
      <c r="G98275" t="s">
        <v>14</v>
      </c>
      <c r="H98275">
        <v>1745</v>
      </c>
      <c r="I98275">
        <v>0.04</v>
      </c>
      <c r="J98275">
        <v>69.8</v>
      </c>
      <c r="K98275">
        <v>1675.2</v>
      </c>
    </row>
    <row r="98276" spans="1:11" x14ac:dyDescent="0.25">
      <c r="A98276" t="s">
        <v>236</v>
      </c>
      <c r="B98276" t="s">
        <v>252</v>
      </c>
      <c r="C98276" t="s">
        <v>275</v>
      </c>
      <c r="D98276">
        <v>43745</v>
      </c>
      <c r="E98276">
        <v>3</v>
      </c>
      <c r="F98276">
        <v>4292</v>
      </c>
      <c r="G98276" t="s">
        <v>14</v>
      </c>
      <c r="H98276">
        <v>4292</v>
      </c>
      <c r="I98276">
        <v>-7.0000000000000007E-2</v>
      </c>
      <c r="J98276">
        <v>-300.44</v>
      </c>
      <c r="K98276">
        <v>4592.4399999999996</v>
      </c>
    </row>
    <row r="98277" spans="1:11" x14ac:dyDescent="0.25">
      <c r="A98277" t="s">
        <v>236</v>
      </c>
      <c r="B98277" t="s">
        <v>252</v>
      </c>
      <c r="C98277" t="s">
        <v>275</v>
      </c>
      <c r="D98277">
        <v>43747</v>
      </c>
      <c r="E98277">
        <v>3</v>
      </c>
      <c r="F98277">
        <v>4292</v>
      </c>
      <c r="G98277" t="s">
        <v>14</v>
      </c>
      <c r="H98277">
        <v>4292</v>
      </c>
      <c r="I98277">
        <v>0.11</v>
      </c>
      <c r="J98277">
        <v>472.12</v>
      </c>
      <c r="K98277">
        <v>3819.88</v>
      </c>
    </row>
    <row r="98278" spans="1:11" x14ac:dyDescent="0.25">
      <c r="A98278" t="s">
        <v>259</v>
      </c>
      <c r="B98278" t="s">
        <v>238</v>
      </c>
      <c r="C98278" t="s">
        <v>275</v>
      </c>
      <c r="D98278">
        <v>43748</v>
      </c>
      <c r="E98278">
        <v>3</v>
      </c>
      <c r="F98278">
        <v>1644</v>
      </c>
      <c r="G98278" t="s">
        <v>14</v>
      </c>
      <c r="H98278">
        <v>1644</v>
      </c>
      <c r="I98278">
        <v>-0.24</v>
      </c>
      <c r="J98278">
        <v>-394.56</v>
      </c>
      <c r="K98278">
        <v>2038.56</v>
      </c>
    </row>
    <row r="98279" spans="1:11" x14ac:dyDescent="0.25">
      <c r="A98279" t="s">
        <v>232</v>
      </c>
      <c r="B98279" t="s">
        <v>238</v>
      </c>
      <c r="C98279" t="s">
        <v>275</v>
      </c>
      <c r="D98279">
        <v>43748</v>
      </c>
      <c r="E98279">
        <v>3</v>
      </c>
      <c r="F98279">
        <v>2394</v>
      </c>
      <c r="G98279" t="s">
        <v>14</v>
      </c>
      <c r="H98279">
        <v>2394</v>
      </c>
      <c r="I98279">
        <v>-0.15</v>
      </c>
      <c r="J98279">
        <v>-359.1</v>
      </c>
      <c r="K98279">
        <v>2753.1</v>
      </c>
    </row>
    <row r="98280" spans="1:11" x14ac:dyDescent="0.25">
      <c r="A98280" t="s">
        <v>102</v>
      </c>
      <c r="B98280" t="s">
        <v>268</v>
      </c>
      <c r="C98280" t="s">
        <v>275</v>
      </c>
      <c r="D98280">
        <v>43749</v>
      </c>
      <c r="E98280">
        <v>3</v>
      </c>
      <c r="F98280">
        <v>3065</v>
      </c>
      <c r="G98280" t="s">
        <v>14</v>
      </c>
      <c r="H98280">
        <v>3065</v>
      </c>
      <c r="I98280">
        <v>0.18</v>
      </c>
      <c r="J98280">
        <v>551.70000000000005</v>
      </c>
      <c r="K98280">
        <v>2513.3000000000002</v>
      </c>
    </row>
    <row r="98281" spans="1:11" x14ac:dyDescent="0.25">
      <c r="A98281" t="s">
        <v>236</v>
      </c>
      <c r="B98281" t="s">
        <v>252</v>
      </c>
      <c r="C98281" t="s">
        <v>275</v>
      </c>
      <c r="D98281">
        <v>43753</v>
      </c>
      <c r="E98281">
        <v>3</v>
      </c>
      <c r="F98281">
        <v>4292</v>
      </c>
      <c r="G98281" t="s">
        <v>14</v>
      </c>
      <c r="H98281">
        <v>4292</v>
      </c>
      <c r="I98281">
        <v>-0.02</v>
      </c>
      <c r="J98281">
        <v>-85.84</v>
      </c>
      <c r="K98281">
        <v>4377.84</v>
      </c>
    </row>
    <row r="98282" spans="1:11" x14ac:dyDescent="0.25">
      <c r="A98282" t="s">
        <v>103</v>
      </c>
      <c r="B98282" t="s">
        <v>268</v>
      </c>
      <c r="C98282" t="s">
        <v>275</v>
      </c>
      <c r="D98282">
        <v>43763</v>
      </c>
      <c r="E98282">
        <v>3</v>
      </c>
      <c r="F98282">
        <v>2741</v>
      </c>
      <c r="G98282" t="s">
        <v>14</v>
      </c>
      <c r="H98282">
        <v>2741</v>
      </c>
      <c r="I98282">
        <v>0.2</v>
      </c>
      <c r="J98282">
        <v>548.20000000000005</v>
      </c>
      <c r="K98282">
        <v>2192.8000000000002</v>
      </c>
    </row>
    <row r="98283" spans="1:11" x14ac:dyDescent="0.25">
      <c r="A98283" t="s">
        <v>103</v>
      </c>
      <c r="B98283" t="s">
        <v>80</v>
      </c>
      <c r="C98283" t="s">
        <v>275</v>
      </c>
      <c r="D98283">
        <v>43766</v>
      </c>
      <c r="E98283">
        <v>3</v>
      </c>
      <c r="F98283">
        <v>2935</v>
      </c>
      <c r="G98283" t="s">
        <v>14</v>
      </c>
      <c r="H98283">
        <v>2935</v>
      </c>
      <c r="I98283">
        <v>0.16</v>
      </c>
      <c r="J98283">
        <v>469.6</v>
      </c>
      <c r="K98283">
        <v>2465.4</v>
      </c>
    </row>
    <row r="98284" spans="1:11" x14ac:dyDescent="0.25">
      <c r="A98284" t="s">
        <v>230</v>
      </c>
      <c r="B98284" t="s">
        <v>80</v>
      </c>
      <c r="C98284" t="s">
        <v>275</v>
      </c>
      <c r="D98284">
        <v>43766</v>
      </c>
      <c r="E98284">
        <v>3</v>
      </c>
      <c r="F98284">
        <v>2741</v>
      </c>
      <c r="G98284" t="s">
        <v>14</v>
      </c>
      <c r="H98284">
        <v>2741</v>
      </c>
      <c r="I98284">
        <v>0.3</v>
      </c>
      <c r="J98284">
        <v>822.3</v>
      </c>
      <c r="K98284">
        <v>1918.7</v>
      </c>
    </row>
    <row r="98285" spans="1:11" x14ac:dyDescent="0.25">
      <c r="A98285" t="s">
        <v>232</v>
      </c>
      <c r="B98285" t="s">
        <v>80</v>
      </c>
      <c r="C98285" t="s">
        <v>275</v>
      </c>
      <c r="D98285">
        <v>43766</v>
      </c>
      <c r="E98285">
        <v>3</v>
      </c>
      <c r="F98285">
        <v>2380</v>
      </c>
      <c r="G98285" t="s">
        <v>14</v>
      </c>
      <c r="H98285">
        <v>2380</v>
      </c>
      <c r="I98285">
        <v>0.14000000000000001</v>
      </c>
      <c r="J98285">
        <v>333.2</v>
      </c>
      <c r="K98285">
        <v>2046.8</v>
      </c>
    </row>
    <row r="98286" spans="1:11" x14ac:dyDescent="0.25">
      <c r="A98286" t="s">
        <v>260</v>
      </c>
      <c r="B98286" t="s">
        <v>250</v>
      </c>
      <c r="C98286" t="s">
        <v>275</v>
      </c>
      <c r="D98286">
        <v>43768</v>
      </c>
      <c r="E98286">
        <v>3</v>
      </c>
      <c r="F98286">
        <v>3083</v>
      </c>
      <c r="G98286" t="s">
        <v>14</v>
      </c>
      <c r="H98286">
        <v>3083</v>
      </c>
      <c r="I98286">
        <v>0.05</v>
      </c>
      <c r="J98286">
        <v>154.15</v>
      </c>
      <c r="K98286">
        <v>2928.85</v>
      </c>
    </row>
    <row r="98287" spans="1:11" x14ac:dyDescent="0.25">
      <c r="A98287" t="s">
        <v>133</v>
      </c>
      <c r="B98287" t="s">
        <v>288</v>
      </c>
      <c r="C98287" t="s">
        <v>275</v>
      </c>
      <c r="D98287">
        <v>43775</v>
      </c>
      <c r="E98287">
        <v>3</v>
      </c>
      <c r="F98287">
        <v>4227</v>
      </c>
      <c r="G98287" t="s">
        <v>14</v>
      </c>
      <c r="H98287">
        <v>4227</v>
      </c>
      <c r="I98287">
        <v>-0.28000000000000003</v>
      </c>
      <c r="J98287">
        <v>-1183.56</v>
      </c>
      <c r="K98287">
        <v>5410.56</v>
      </c>
    </row>
    <row r="98288" spans="1:11" x14ac:dyDescent="0.25">
      <c r="A98288" t="s">
        <v>343</v>
      </c>
      <c r="B98288" t="s">
        <v>86</v>
      </c>
      <c r="C98288" t="s">
        <v>275</v>
      </c>
      <c r="D98288">
        <v>43776</v>
      </c>
      <c r="E98288">
        <v>3</v>
      </c>
      <c r="F98288">
        <v>4069</v>
      </c>
      <c r="G98288" t="s">
        <v>14</v>
      </c>
      <c r="H98288">
        <v>4069</v>
      </c>
      <c r="I98288">
        <v>-0.18</v>
      </c>
      <c r="J98288">
        <v>-732.42</v>
      </c>
      <c r="K98288">
        <v>4801.42</v>
      </c>
    </row>
    <row r="98289" spans="1:11" x14ac:dyDescent="0.25">
      <c r="A98289" t="s">
        <v>52</v>
      </c>
      <c r="B98289" t="s">
        <v>80</v>
      </c>
      <c r="C98289" t="s">
        <v>275</v>
      </c>
      <c r="D98289">
        <v>43776</v>
      </c>
      <c r="E98289">
        <v>3</v>
      </c>
      <c r="F98289">
        <v>611</v>
      </c>
      <c r="G98289" t="s">
        <v>14</v>
      </c>
      <c r="H98289">
        <v>611</v>
      </c>
      <c r="I98289">
        <v>-0.08</v>
      </c>
      <c r="J98289">
        <v>-48.88</v>
      </c>
      <c r="K98289">
        <v>659.88</v>
      </c>
    </row>
    <row r="98290" spans="1:11" x14ac:dyDescent="0.25">
      <c r="A98290" t="s">
        <v>156</v>
      </c>
      <c r="B98290" t="s">
        <v>80</v>
      </c>
      <c r="C98290" t="s">
        <v>275</v>
      </c>
      <c r="D98290">
        <v>43776</v>
      </c>
      <c r="E98290">
        <v>3</v>
      </c>
      <c r="F98290">
        <v>782</v>
      </c>
      <c r="G98290" t="s">
        <v>14</v>
      </c>
      <c r="H98290">
        <v>782</v>
      </c>
      <c r="I98290">
        <v>-0.26</v>
      </c>
      <c r="J98290">
        <v>-203.32</v>
      </c>
      <c r="K98290">
        <v>985.32</v>
      </c>
    </row>
    <row r="98291" spans="1:11" x14ac:dyDescent="0.25">
      <c r="A98291" t="s">
        <v>230</v>
      </c>
      <c r="B98291" t="s">
        <v>80</v>
      </c>
      <c r="C98291" t="s">
        <v>275</v>
      </c>
      <c r="D98291">
        <v>43776</v>
      </c>
      <c r="E98291">
        <v>3</v>
      </c>
      <c r="F98291">
        <v>2468</v>
      </c>
      <c r="G98291" t="s">
        <v>14</v>
      </c>
      <c r="H98291">
        <v>2468</v>
      </c>
      <c r="I98291">
        <v>0.34</v>
      </c>
      <c r="J98291">
        <v>839.12</v>
      </c>
      <c r="K98291">
        <v>1628.88</v>
      </c>
    </row>
    <row r="98292" spans="1:11" x14ac:dyDescent="0.25">
      <c r="A98292" t="s">
        <v>265</v>
      </c>
      <c r="B98292" t="s">
        <v>198</v>
      </c>
      <c r="C98292" t="s">
        <v>275</v>
      </c>
      <c r="D98292">
        <v>43780</v>
      </c>
      <c r="E98292">
        <v>3</v>
      </c>
      <c r="F98292">
        <v>2958</v>
      </c>
      <c r="G98292" t="s">
        <v>14</v>
      </c>
      <c r="H98292">
        <v>2958</v>
      </c>
      <c r="I98292">
        <v>0.12</v>
      </c>
      <c r="J98292">
        <v>354.96</v>
      </c>
      <c r="K98292">
        <v>2603.04</v>
      </c>
    </row>
    <row r="98293" spans="1:11" x14ac:dyDescent="0.25">
      <c r="A98293" t="s">
        <v>260</v>
      </c>
      <c r="B98293" t="s">
        <v>198</v>
      </c>
      <c r="C98293" t="s">
        <v>275</v>
      </c>
      <c r="D98293">
        <v>43780</v>
      </c>
      <c r="E98293">
        <v>3</v>
      </c>
      <c r="F98293">
        <v>1329</v>
      </c>
      <c r="G98293" t="s">
        <v>14</v>
      </c>
      <c r="H98293">
        <v>1329</v>
      </c>
      <c r="I98293">
        <v>0.02</v>
      </c>
      <c r="J98293">
        <v>26.58</v>
      </c>
      <c r="K98293">
        <v>1302.42</v>
      </c>
    </row>
    <row r="98294" spans="1:11" x14ac:dyDescent="0.25">
      <c r="A98294" t="s">
        <v>103</v>
      </c>
      <c r="B98294" t="s">
        <v>268</v>
      </c>
      <c r="C98294" t="s">
        <v>275</v>
      </c>
      <c r="D98294">
        <v>43791</v>
      </c>
      <c r="E98294">
        <v>3</v>
      </c>
      <c r="F98294">
        <v>2380</v>
      </c>
      <c r="G98294" t="s">
        <v>14</v>
      </c>
      <c r="H98294">
        <v>2380</v>
      </c>
      <c r="I98294">
        <v>-0.33</v>
      </c>
      <c r="J98294">
        <v>-785.4</v>
      </c>
      <c r="K98294">
        <v>3165.4</v>
      </c>
    </row>
    <row r="98295" spans="1:11" x14ac:dyDescent="0.25">
      <c r="A98295" t="s">
        <v>52</v>
      </c>
      <c r="B98295" t="s">
        <v>80</v>
      </c>
      <c r="C98295" t="s">
        <v>275</v>
      </c>
      <c r="D98295">
        <v>43794</v>
      </c>
      <c r="E98295">
        <v>3</v>
      </c>
      <c r="F98295">
        <v>611</v>
      </c>
      <c r="G98295" t="s">
        <v>14</v>
      </c>
      <c r="H98295">
        <v>611</v>
      </c>
      <c r="I98295">
        <v>-0.02</v>
      </c>
      <c r="J98295">
        <v>-12.22</v>
      </c>
      <c r="K98295">
        <v>623.22</v>
      </c>
    </row>
    <row r="98296" spans="1:11" x14ac:dyDescent="0.25">
      <c r="A98296" t="s">
        <v>236</v>
      </c>
      <c r="B98296" t="s">
        <v>252</v>
      </c>
      <c r="C98296" t="s">
        <v>275</v>
      </c>
      <c r="D98296">
        <v>43796</v>
      </c>
      <c r="E98296">
        <v>3</v>
      </c>
      <c r="F98296">
        <v>4292</v>
      </c>
      <c r="G98296" t="s">
        <v>14</v>
      </c>
      <c r="H98296">
        <v>4292</v>
      </c>
      <c r="I98296">
        <v>0.12</v>
      </c>
      <c r="J98296">
        <v>515.04</v>
      </c>
      <c r="K98296">
        <v>3776.96</v>
      </c>
    </row>
    <row r="98297" spans="1:11" x14ac:dyDescent="0.25">
      <c r="A98297" t="s">
        <v>230</v>
      </c>
      <c r="B98297" t="s">
        <v>80</v>
      </c>
      <c r="C98297" t="s">
        <v>275</v>
      </c>
      <c r="D98297">
        <v>43797</v>
      </c>
      <c r="E98297">
        <v>3</v>
      </c>
      <c r="F98297">
        <v>2741</v>
      </c>
      <c r="G98297" t="s">
        <v>14</v>
      </c>
      <c r="H98297">
        <v>2741</v>
      </c>
      <c r="I98297">
        <v>-0.25</v>
      </c>
      <c r="J98297">
        <v>-685.25</v>
      </c>
      <c r="K98297">
        <v>3426.25</v>
      </c>
    </row>
    <row r="98298" spans="1:11" x14ac:dyDescent="0.25">
      <c r="A98298" t="s">
        <v>232</v>
      </c>
      <c r="B98298" t="s">
        <v>286</v>
      </c>
      <c r="C98298" t="s">
        <v>275</v>
      </c>
      <c r="D98298">
        <v>43797</v>
      </c>
      <c r="E98298">
        <v>3</v>
      </c>
      <c r="F98298">
        <v>2481</v>
      </c>
      <c r="G98298" t="s">
        <v>14</v>
      </c>
      <c r="H98298">
        <v>2481</v>
      </c>
      <c r="I98298">
        <v>-0.03</v>
      </c>
      <c r="J98298">
        <v>-74.430000000000007</v>
      </c>
      <c r="K98298">
        <v>2555.4299999999998</v>
      </c>
    </row>
    <row r="98299" spans="1:11" x14ac:dyDescent="0.25">
      <c r="A98299" t="s">
        <v>232</v>
      </c>
      <c r="B98299" t="s">
        <v>80</v>
      </c>
      <c r="C98299" t="s">
        <v>275</v>
      </c>
      <c r="D98299">
        <v>43801</v>
      </c>
      <c r="E98299">
        <v>3</v>
      </c>
      <c r="F98299">
        <v>2380</v>
      </c>
      <c r="G98299" t="s">
        <v>14</v>
      </c>
      <c r="H98299">
        <v>2380</v>
      </c>
      <c r="I98299">
        <v>-0.2</v>
      </c>
      <c r="J98299">
        <v>-476</v>
      </c>
      <c r="K98299">
        <v>2856</v>
      </c>
    </row>
    <row r="98300" spans="1:11" x14ac:dyDescent="0.25">
      <c r="A98300" t="s">
        <v>236</v>
      </c>
      <c r="B98300" t="s">
        <v>252</v>
      </c>
      <c r="C98300" t="s">
        <v>275</v>
      </c>
      <c r="D98300">
        <v>43803</v>
      </c>
      <c r="E98300">
        <v>3</v>
      </c>
      <c r="F98300">
        <v>4292</v>
      </c>
      <c r="G98300" t="s">
        <v>14</v>
      </c>
      <c r="H98300">
        <v>4292</v>
      </c>
      <c r="I98300">
        <v>-0.17</v>
      </c>
      <c r="J98300">
        <v>-729.64</v>
      </c>
      <c r="K98300">
        <v>5021.6400000000003</v>
      </c>
    </row>
    <row r="98301" spans="1:11" x14ac:dyDescent="0.25">
      <c r="A98301" t="s">
        <v>242</v>
      </c>
      <c r="B98301" t="s">
        <v>74</v>
      </c>
      <c r="C98301" t="s">
        <v>275</v>
      </c>
      <c r="D98301">
        <v>43804</v>
      </c>
      <c r="E98301">
        <v>3</v>
      </c>
      <c r="F98301">
        <v>6130</v>
      </c>
      <c r="G98301" t="s">
        <v>14</v>
      </c>
      <c r="H98301">
        <v>6130</v>
      </c>
      <c r="I98301">
        <v>0.1</v>
      </c>
      <c r="J98301">
        <v>613</v>
      </c>
      <c r="K98301">
        <v>5517</v>
      </c>
    </row>
    <row r="98302" spans="1:11" x14ac:dyDescent="0.25">
      <c r="A98302" t="s">
        <v>233</v>
      </c>
      <c r="B98302" t="s">
        <v>80</v>
      </c>
      <c r="C98302" t="s">
        <v>275</v>
      </c>
      <c r="D98302">
        <v>43804</v>
      </c>
      <c r="E98302">
        <v>3</v>
      </c>
      <c r="F98302">
        <v>2153</v>
      </c>
      <c r="G98302" t="s">
        <v>14</v>
      </c>
      <c r="H98302">
        <v>2153</v>
      </c>
      <c r="I98302">
        <v>0.19</v>
      </c>
      <c r="J98302">
        <v>409.07</v>
      </c>
      <c r="K98302">
        <v>1743.93</v>
      </c>
    </row>
    <row r="98303" spans="1:11" x14ac:dyDescent="0.25">
      <c r="A98303" t="s">
        <v>232</v>
      </c>
      <c r="B98303" t="s">
        <v>249</v>
      </c>
      <c r="C98303" t="s">
        <v>275</v>
      </c>
      <c r="D98303">
        <v>43808</v>
      </c>
      <c r="E98303">
        <v>3</v>
      </c>
      <c r="F98303">
        <v>1880</v>
      </c>
      <c r="G98303" t="s">
        <v>14</v>
      </c>
      <c r="H98303">
        <v>1880</v>
      </c>
      <c r="I98303">
        <v>0.34</v>
      </c>
      <c r="J98303">
        <v>639.20000000000005</v>
      </c>
      <c r="K98303">
        <v>1240.8</v>
      </c>
    </row>
    <row r="98304" spans="1:11" x14ac:dyDescent="0.25">
      <c r="A98304" t="s">
        <v>236</v>
      </c>
      <c r="B98304" t="s">
        <v>252</v>
      </c>
      <c r="C98304" t="s">
        <v>275</v>
      </c>
      <c r="D98304">
        <v>43810</v>
      </c>
      <c r="E98304">
        <v>3</v>
      </c>
      <c r="F98304">
        <v>4292</v>
      </c>
      <c r="G98304" t="s">
        <v>14</v>
      </c>
      <c r="H98304">
        <v>4292</v>
      </c>
      <c r="I98304">
        <v>0.4</v>
      </c>
      <c r="J98304">
        <v>1716.8</v>
      </c>
      <c r="K98304">
        <v>2575.1999999999998</v>
      </c>
    </row>
    <row r="98305" spans="1:11" x14ac:dyDescent="0.25">
      <c r="A98305" t="s">
        <v>52</v>
      </c>
      <c r="B98305" t="s">
        <v>80</v>
      </c>
      <c r="C98305" t="s">
        <v>275</v>
      </c>
      <c r="D98305">
        <v>43811</v>
      </c>
      <c r="E98305">
        <v>3</v>
      </c>
      <c r="F98305">
        <v>611</v>
      </c>
      <c r="G98305" t="s">
        <v>14</v>
      </c>
      <c r="H98305">
        <v>611</v>
      </c>
      <c r="I98305">
        <v>-0.23</v>
      </c>
      <c r="J98305">
        <v>-140.53</v>
      </c>
      <c r="K98305">
        <v>751.53</v>
      </c>
    </row>
    <row r="98306" spans="1:11" x14ac:dyDescent="0.25">
      <c r="A98306" t="s">
        <v>233</v>
      </c>
      <c r="B98306" t="s">
        <v>80</v>
      </c>
      <c r="C98306" t="s">
        <v>275</v>
      </c>
      <c r="D98306">
        <v>43812</v>
      </c>
      <c r="E98306">
        <v>3</v>
      </c>
      <c r="F98306">
        <v>1912</v>
      </c>
      <c r="G98306" t="s">
        <v>14</v>
      </c>
      <c r="H98306">
        <v>1912</v>
      </c>
      <c r="I98306">
        <v>0.21</v>
      </c>
      <c r="J98306">
        <v>401.52</v>
      </c>
      <c r="K98306">
        <v>1510.48</v>
      </c>
    </row>
    <row r="98307" spans="1:11" x14ac:dyDescent="0.25">
      <c r="A98307" t="s">
        <v>236</v>
      </c>
      <c r="B98307" t="s">
        <v>252</v>
      </c>
      <c r="C98307" t="s">
        <v>275</v>
      </c>
      <c r="D98307">
        <v>43832</v>
      </c>
      <c r="E98307">
        <v>3</v>
      </c>
      <c r="F98307">
        <v>4292</v>
      </c>
      <c r="G98307" t="s">
        <v>14</v>
      </c>
      <c r="H98307">
        <v>4292</v>
      </c>
      <c r="I98307">
        <v>0.33</v>
      </c>
      <c r="J98307">
        <v>1416.36</v>
      </c>
      <c r="K98307">
        <v>2875.64</v>
      </c>
    </row>
    <row r="98308" spans="1:11" x14ac:dyDescent="0.25">
      <c r="A98308" t="s">
        <v>258</v>
      </c>
      <c r="B98308" t="s">
        <v>238</v>
      </c>
      <c r="C98308" t="s">
        <v>275</v>
      </c>
      <c r="D98308">
        <v>43837</v>
      </c>
      <c r="E98308">
        <v>3</v>
      </c>
      <c r="F98308">
        <v>3079</v>
      </c>
      <c r="G98308" t="s">
        <v>14</v>
      </c>
      <c r="H98308">
        <v>3079</v>
      </c>
      <c r="I98308">
        <v>0.35</v>
      </c>
      <c r="J98308">
        <v>1077.6500000000001</v>
      </c>
      <c r="K98308">
        <v>2001.35</v>
      </c>
    </row>
    <row r="98309" spans="1:11" x14ac:dyDescent="0.25">
      <c r="A98309" t="s">
        <v>230</v>
      </c>
      <c r="B98309" t="s">
        <v>80</v>
      </c>
      <c r="C98309" t="s">
        <v>275</v>
      </c>
      <c r="D98309">
        <v>43838</v>
      </c>
      <c r="E98309">
        <v>3</v>
      </c>
      <c r="F98309">
        <v>2194</v>
      </c>
      <c r="G98309" t="s">
        <v>14</v>
      </c>
      <c r="H98309">
        <v>2194</v>
      </c>
      <c r="I98309">
        <v>0.31</v>
      </c>
      <c r="J98309">
        <v>680.14</v>
      </c>
      <c r="K98309">
        <v>1513.86</v>
      </c>
    </row>
    <row r="98310" spans="1:11" x14ac:dyDescent="0.25">
      <c r="A98310" t="s">
        <v>258</v>
      </c>
      <c r="B98310" t="s">
        <v>198</v>
      </c>
      <c r="C98310" t="s">
        <v>275</v>
      </c>
      <c r="D98310">
        <v>43839</v>
      </c>
      <c r="E98310">
        <v>3</v>
      </c>
      <c r="F98310">
        <v>588</v>
      </c>
      <c r="G98310" t="s">
        <v>14</v>
      </c>
      <c r="H98310">
        <v>588</v>
      </c>
      <c r="I98310">
        <v>0.27</v>
      </c>
      <c r="J98310">
        <v>158.76</v>
      </c>
      <c r="K98310">
        <v>429.24</v>
      </c>
    </row>
    <row r="98311" spans="1:11" x14ac:dyDescent="0.25">
      <c r="A98311" t="s">
        <v>265</v>
      </c>
      <c r="B98311" t="s">
        <v>268</v>
      </c>
      <c r="C98311" t="s">
        <v>275</v>
      </c>
      <c r="D98311">
        <v>43840</v>
      </c>
      <c r="E98311">
        <v>3</v>
      </c>
      <c r="F98311">
        <v>3588</v>
      </c>
      <c r="G98311" t="s">
        <v>14</v>
      </c>
      <c r="H98311">
        <v>3588</v>
      </c>
      <c r="I98311">
        <v>0.17</v>
      </c>
      <c r="J98311">
        <v>609.96</v>
      </c>
      <c r="K98311">
        <v>2978.04</v>
      </c>
    </row>
    <row r="98312" spans="1:11" x14ac:dyDescent="0.25">
      <c r="A98312" t="s">
        <v>133</v>
      </c>
      <c r="B98312" t="s">
        <v>288</v>
      </c>
      <c r="C98312" t="s">
        <v>275</v>
      </c>
      <c r="D98312">
        <v>43840</v>
      </c>
      <c r="E98312">
        <v>3</v>
      </c>
      <c r="F98312">
        <v>4699</v>
      </c>
      <c r="G98312" t="s">
        <v>14</v>
      </c>
      <c r="H98312">
        <v>4699</v>
      </c>
      <c r="I98312">
        <v>-0.28999999999999998</v>
      </c>
      <c r="J98312">
        <v>-1362.71</v>
      </c>
      <c r="K98312">
        <v>6061.71</v>
      </c>
    </row>
    <row r="98313" spans="1:11" x14ac:dyDescent="0.25">
      <c r="A98313" t="s">
        <v>236</v>
      </c>
      <c r="B98313" t="s">
        <v>268</v>
      </c>
      <c r="C98313" t="s">
        <v>275</v>
      </c>
      <c r="D98313">
        <v>43840</v>
      </c>
      <c r="E98313">
        <v>3</v>
      </c>
      <c r="F98313">
        <v>4046</v>
      </c>
      <c r="G98313" t="s">
        <v>14</v>
      </c>
      <c r="H98313">
        <v>4046</v>
      </c>
      <c r="I98313">
        <v>0.33</v>
      </c>
      <c r="J98313">
        <v>1335.18</v>
      </c>
      <c r="K98313">
        <v>2710.82</v>
      </c>
    </row>
    <row r="98314" spans="1:11" x14ac:dyDescent="0.25">
      <c r="A98314" t="s">
        <v>236</v>
      </c>
      <c r="B98314" t="s">
        <v>252</v>
      </c>
      <c r="C98314" t="s">
        <v>275</v>
      </c>
      <c r="D98314">
        <v>43843</v>
      </c>
      <c r="E98314">
        <v>3</v>
      </c>
      <c r="F98314">
        <v>4292</v>
      </c>
      <c r="G98314" t="s">
        <v>14</v>
      </c>
      <c r="H98314">
        <v>4292</v>
      </c>
      <c r="I98314">
        <v>0.33</v>
      </c>
      <c r="J98314">
        <v>1416.36</v>
      </c>
      <c r="K98314">
        <v>2875.64</v>
      </c>
    </row>
    <row r="98315" spans="1:11" x14ac:dyDescent="0.25">
      <c r="A98315" t="s">
        <v>344</v>
      </c>
      <c r="B98315" t="s">
        <v>288</v>
      </c>
      <c r="C98315" t="s">
        <v>275</v>
      </c>
      <c r="D98315">
        <v>43844</v>
      </c>
      <c r="E98315">
        <v>3</v>
      </c>
      <c r="F98315">
        <v>1097</v>
      </c>
      <c r="G98315" t="s">
        <v>14</v>
      </c>
      <c r="H98315">
        <v>1097</v>
      </c>
      <c r="I98315">
        <v>-0.25</v>
      </c>
      <c r="J98315">
        <v>-274.25</v>
      </c>
      <c r="K98315">
        <v>1371.25</v>
      </c>
    </row>
    <row r="98316" spans="1:11" x14ac:dyDescent="0.25">
      <c r="A98316" t="s">
        <v>303</v>
      </c>
      <c r="B98316" t="s">
        <v>288</v>
      </c>
      <c r="C98316" t="s">
        <v>275</v>
      </c>
      <c r="D98316">
        <v>43844</v>
      </c>
      <c r="E98316">
        <v>3</v>
      </c>
      <c r="F98316">
        <v>255</v>
      </c>
      <c r="G98316" t="s">
        <v>14</v>
      </c>
      <c r="H98316">
        <v>255</v>
      </c>
      <c r="I98316">
        <v>0.4</v>
      </c>
      <c r="J98316">
        <v>102</v>
      </c>
      <c r="K98316">
        <v>153</v>
      </c>
    </row>
    <row r="98317" spans="1:11" x14ac:dyDescent="0.25">
      <c r="A98317" t="s">
        <v>299</v>
      </c>
      <c r="B98317" t="s">
        <v>288</v>
      </c>
      <c r="C98317" t="s">
        <v>275</v>
      </c>
      <c r="D98317">
        <v>43844</v>
      </c>
      <c r="E98317">
        <v>3</v>
      </c>
      <c r="F98317">
        <v>255</v>
      </c>
      <c r="G98317" t="s">
        <v>14</v>
      </c>
      <c r="H98317">
        <v>255</v>
      </c>
      <c r="I98317">
        <v>0.38</v>
      </c>
      <c r="J98317">
        <v>96.9</v>
      </c>
      <c r="K98317">
        <v>158.1</v>
      </c>
    </row>
    <row r="98318" spans="1:11" x14ac:dyDescent="0.25">
      <c r="A98318" t="s">
        <v>236</v>
      </c>
      <c r="B98318" t="s">
        <v>252</v>
      </c>
      <c r="C98318" t="s">
        <v>275</v>
      </c>
      <c r="D98318">
        <v>43845</v>
      </c>
      <c r="E98318">
        <v>3</v>
      </c>
      <c r="F98318">
        <v>4292</v>
      </c>
      <c r="G98318" t="s">
        <v>14</v>
      </c>
      <c r="H98318">
        <v>4292</v>
      </c>
      <c r="I98318">
        <v>0.25</v>
      </c>
      <c r="J98318">
        <v>1073</v>
      </c>
      <c r="K98318">
        <v>3219</v>
      </c>
    </row>
    <row r="98319" spans="1:11" x14ac:dyDescent="0.25">
      <c r="A98319" t="s">
        <v>133</v>
      </c>
      <c r="B98319" t="s">
        <v>288</v>
      </c>
      <c r="C98319" t="s">
        <v>275</v>
      </c>
      <c r="D98319">
        <v>43847</v>
      </c>
      <c r="E98319">
        <v>3</v>
      </c>
      <c r="F98319">
        <v>4227</v>
      </c>
      <c r="G98319" t="s">
        <v>14</v>
      </c>
      <c r="H98319">
        <v>4227</v>
      </c>
      <c r="I98319">
        <v>0.13</v>
      </c>
      <c r="J98319">
        <v>549.51</v>
      </c>
      <c r="K98319">
        <v>3677.49</v>
      </c>
    </row>
    <row r="98320" spans="1:11" x14ac:dyDescent="0.25">
      <c r="A98320" t="s">
        <v>236</v>
      </c>
      <c r="B98320" t="s">
        <v>252</v>
      </c>
      <c r="C98320" t="s">
        <v>275</v>
      </c>
      <c r="D98320">
        <v>43850</v>
      </c>
      <c r="E98320">
        <v>3</v>
      </c>
      <c r="F98320">
        <v>4292</v>
      </c>
      <c r="G98320" t="s">
        <v>14</v>
      </c>
      <c r="H98320">
        <v>4292</v>
      </c>
      <c r="I98320">
        <v>-0.2</v>
      </c>
      <c r="J98320">
        <v>-858.4</v>
      </c>
      <c r="K98320">
        <v>5150.3999999999996</v>
      </c>
    </row>
    <row r="98321" spans="1:11" x14ac:dyDescent="0.25">
      <c r="A98321" t="s">
        <v>236</v>
      </c>
      <c r="B98321" t="s">
        <v>268</v>
      </c>
      <c r="C98321" t="s">
        <v>275</v>
      </c>
      <c r="D98321">
        <v>43854</v>
      </c>
      <c r="E98321">
        <v>3</v>
      </c>
      <c r="F98321">
        <v>4046</v>
      </c>
      <c r="G98321" t="s">
        <v>14</v>
      </c>
      <c r="H98321">
        <v>4046</v>
      </c>
      <c r="I98321">
        <v>-0.33</v>
      </c>
      <c r="J98321">
        <v>-1335.18</v>
      </c>
      <c r="K98321">
        <v>5381.18</v>
      </c>
    </row>
    <row r="98322" spans="1:11" x14ac:dyDescent="0.25">
      <c r="A98322" t="s">
        <v>113</v>
      </c>
      <c r="B98322" t="s">
        <v>249</v>
      </c>
      <c r="C98322" t="s">
        <v>275</v>
      </c>
      <c r="D98322">
        <v>43854</v>
      </c>
      <c r="E98322">
        <v>3</v>
      </c>
      <c r="F98322">
        <v>454</v>
      </c>
      <c r="G98322" t="s">
        <v>14</v>
      </c>
      <c r="H98322">
        <v>454</v>
      </c>
      <c r="I98322">
        <v>-0.13</v>
      </c>
      <c r="J98322">
        <v>-59.02</v>
      </c>
      <c r="K98322">
        <v>513.02</v>
      </c>
    </row>
    <row r="98323" spans="1:11" x14ac:dyDescent="0.25">
      <c r="A98323" t="s">
        <v>236</v>
      </c>
      <c r="B98323" t="s">
        <v>252</v>
      </c>
      <c r="C98323" t="s">
        <v>275</v>
      </c>
      <c r="D98323">
        <v>43858</v>
      </c>
      <c r="E98323">
        <v>3</v>
      </c>
      <c r="F98323">
        <v>4292</v>
      </c>
      <c r="G98323" t="s">
        <v>14</v>
      </c>
      <c r="H98323">
        <v>4292</v>
      </c>
      <c r="I98323">
        <v>0.19</v>
      </c>
      <c r="J98323">
        <v>815.48</v>
      </c>
      <c r="K98323">
        <v>3476.52</v>
      </c>
    </row>
    <row r="98324" spans="1:11" x14ac:dyDescent="0.25">
      <c r="A98324" t="s">
        <v>265</v>
      </c>
      <c r="B98324" t="s">
        <v>198</v>
      </c>
      <c r="C98324" t="s">
        <v>275</v>
      </c>
      <c r="D98324">
        <v>43864</v>
      </c>
      <c r="E98324">
        <v>3</v>
      </c>
      <c r="F98324">
        <v>588</v>
      </c>
      <c r="G98324" t="s">
        <v>14</v>
      </c>
      <c r="H98324">
        <v>588</v>
      </c>
      <c r="I98324">
        <v>-7.0000000000000007E-2</v>
      </c>
      <c r="J98324">
        <v>-41.16</v>
      </c>
      <c r="K98324">
        <v>629.16</v>
      </c>
    </row>
    <row r="98325" spans="1:11" x14ac:dyDescent="0.25">
      <c r="A98325" t="s">
        <v>39</v>
      </c>
      <c r="B98325" t="s">
        <v>240</v>
      </c>
      <c r="C98325" t="s">
        <v>275</v>
      </c>
      <c r="D98325">
        <v>43866</v>
      </c>
      <c r="E98325">
        <v>3</v>
      </c>
      <c r="F98325">
        <v>602</v>
      </c>
      <c r="G98325" t="s">
        <v>14</v>
      </c>
      <c r="H98325">
        <v>602</v>
      </c>
      <c r="I98325">
        <v>-0.01</v>
      </c>
      <c r="J98325">
        <v>-6.02</v>
      </c>
      <c r="K98325">
        <v>608.02</v>
      </c>
    </row>
    <row r="98326" spans="1:11" x14ac:dyDescent="0.25">
      <c r="A98326" t="s">
        <v>39</v>
      </c>
      <c r="B98326" t="s">
        <v>288</v>
      </c>
      <c r="C98326" t="s">
        <v>275</v>
      </c>
      <c r="D98326">
        <v>43866</v>
      </c>
      <c r="E98326">
        <v>3</v>
      </c>
      <c r="F98326">
        <v>940</v>
      </c>
      <c r="G98326" t="s">
        <v>14</v>
      </c>
      <c r="H98326">
        <v>940</v>
      </c>
      <c r="I98326">
        <v>0.4</v>
      </c>
      <c r="J98326">
        <v>376</v>
      </c>
      <c r="K98326">
        <v>564</v>
      </c>
    </row>
    <row r="98327" spans="1:11" x14ac:dyDescent="0.25">
      <c r="A98327" t="s">
        <v>236</v>
      </c>
      <c r="B98327" t="s">
        <v>252</v>
      </c>
      <c r="C98327" t="s">
        <v>275</v>
      </c>
      <c r="D98327">
        <v>43866</v>
      </c>
      <c r="E98327">
        <v>3</v>
      </c>
      <c r="F98327">
        <v>4292</v>
      </c>
      <c r="G98327" t="s">
        <v>14</v>
      </c>
      <c r="H98327">
        <v>4292</v>
      </c>
      <c r="I98327">
        <v>0.27</v>
      </c>
      <c r="J98327">
        <v>1158.8399999999999</v>
      </c>
      <c r="K98327">
        <v>3133.16</v>
      </c>
    </row>
    <row r="98328" spans="1:11" x14ac:dyDescent="0.25">
      <c r="A98328" t="s">
        <v>242</v>
      </c>
      <c r="B98328" t="s">
        <v>268</v>
      </c>
      <c r="C98328" t="s">
        <v>275</v>
      </c>
      <c r="D98328">
        <v>43868</v>
      </c>
      <c r="E98328">
        <v>3</v>
      </c>
      <c r="F98328">
        <v>5935</v>
      </c>
      <c r="G98328" t="s">
        <v>14</v>
      </c>
      <c r="H98328">
        <v>5935</v>
      </c>
      <c r="I98328">
        <v>0.19</v>
      </c>
      <c r="J98328">
        <v>1127.6500000000001</v>
      </c>
      <c r="K98328">
        <v>4807.3500000000004</v>
      </c>
    </row>
    <row r="98329" spans="1:11" x14ac:dyDescent="0.25">
      <c r="A98329" t="s">
        <v>103</v>
      </c>
      <c r="B98329" t="s">
        <v>268</v>
      </c>
      <c r="C98329" t="s">
        <v>275</v>
      </c>
      <c r="D98329">
        <v>43882</v>
      </c>
      <c r="E98329">
        <v>3</v>
      </c>
      <c r="F98329">
        <v>2208</v>
      </c>
      <c r="G98329" t="s">
        <v>14</v>
      </c>
      <c r="H98329">
        <v>2208</v>
      </c>
      <c r="I98329">
        <v>0.31</v>
      </c>
      <c r="J98329">
        <v>684.48</v>
      </c>
      <c r="K98329">
        <v>1523.52</v>
      </c>
    </row>
    <row r="98330" spans="1:11" x14ac:dyDescent="0.25">
      <c r="A98330" t="s">
        <v>236</v>
      </c>
      <c r="B98330" t="s">
        <v>252</v>
      </c>
      <c r="C98330" t="s">
        <v>275</v>
      </c>
      <c r="D98330">
        <v>43885</v>
      </c>
      <c r="E98330">
        <v>3</v>
      </c>
      <c r="F98330">
        <v>4292</v>
      </c>
      <c r="G98330" t="s">
        <v>14</v>
      </c>
      <c r="H98330">
        <v>4292</v>
      </c>
      <c r="I98330">
        <v>-0.03</v>
      </c>
      <c r="J98330">
        <v>-128.76</v>
      </c>
      <c r="K98330">
        <v>4420.76</v>
      </c>
    </row>
    <row r="98331" spans="1:11" x14ac:dyDescent="0.25">
      <c r="A98331" t="s">
        <v>22</v>
      </c>
      <c r="B98331" t="s">
        <v>288</v>
      </c>
      <c r="C98331" t="s">
        <v>275</v>
      </c>
      <c r="D98331">
        <v>43887</v>
      </c>
      <c r="E98331">
        <v>3</v>
      </c>
      <c r="F98331">
        <v>509</v>
      </c>
      <c r="G98331" t="s">
        <v>14</v>
      </c>
      <c r="H98331">
        <v>509</v>
      </c>
      <c r="I98331">
        <v>-0.27</v>
      </c>
      <c r="J98331">
        <v>-137.43</v>
      </c>
      <c r="K98331">
        <v>646.42999999999995</v>
      </c>
    </row>
    <row r="98332" spans="1:11" x14ac:dyDescent="0.25">
      <c r="A98332" t="s">
        <v>236</v>
      </c>
      <c r="B98332" t="s">
        <v>252</v>
      </c>
      <c r="C98332" t="s">
        <v>275</v>
      </c>
      <c r="D98332">
        <v>43887</v>
      </c>
      <c r="E98332">
        <v>3</v>
      </c>
      <c r="F98332">
        <v>4292</v>
      </c>
      <c r="G98332" t="s">
        <v>14</v>
      </c>
      <c r="H98332">
        <v>4292</v>
      </c>
      <c r="I98332">
        <v>0.27</v>
      </c>
      <c r="J98332">
        <v>1158.8399999999999</v>
      </c>
      <c r="K98332">
        <v>3133.16</v>
      </c>
    </row>
    <row r="98333" spans="1:11" x14ac:dyDescent="0.25">
      <c r="A98333" t="s">
        <v>242</v>
      </c>
      <c r="B98333" t="s">
        <v>86</v>
      </c>
      <c r="C98333" t="s">
        <v>275</v>
      </c>
      <c r="D98333">
        <v>43888</v>
      </c>
      <c r="E98333">
        <v>3</v>
      </c>
      <c r="F98333">
        <v>6995</v>
      </c>
      <c r="G98333" t="s">
        <v>14</v>
      </c>
      <c r="H98333">
        <v>6995</v>
      </c>
      <c r="I98333">
        <v>-0.3</v>
      </c>
      <c r="J98333">
        <v>-2098.5</v>
      </c>
      <c r="K98333">
        <v>9093.5</v>
      </c>
    </row>
    <row r="98334" spans="1:11" x14ac:dyDescent="0.25">
      <c r="A98334" t="s">
        <v>133</v>
      </c>
      <c r="B98334" t="s">
        <v>171</v>
      </c>
      <c r="C98334" t="s">
        <v>275</v>
      </c>
      <c r="D98334">
        <v>43889</v>
      </c>
      <c r="E98334">
        <v>3</v>
      </c>
      <c r="F98334">
        <v>5477</v>
      </c>
      <c r="G98334" t="s">
        <v>14</v>
      </c>
      <c r="H98334">
        <v>5477</v>
      </c>
      <c r="I98334">
        <v>-0.27</v>
      </c>
      <c r="J98334">
        <v>-1478.79</v>
      </c>
      <c r="K98334">
        <v>6955.79</v>
      </c>
    </row>
    <row r="98335" spans="1:11" x14ac:dyDescent="0.25">
      <c r="A98335" t="s">
        <v>194</v>
      </c>
      <c r="B98335" t="s">
        <v>238</v>
      </c>
      <c r="C98335" t="s">
        <v>275</v>
      </c>
      <c r="D98335">
        <v>43889</v>
      </c>
      <c r="E98335">
        <v>3</v>
      </c>
      <c r="F98335">
        <v>2778</v>
      </c>
      <c r="G98335" t="s">
        <v>14</v>
      </c>
      <c r="H98335">
        <v>2778</v>
      </c>
      <c r="I98335">
        <v>0.05</v>
      </c>
      <c r="J98335">
        <v>138.9</v>
      </c>
      <c r="K98335">
        <v>2639.1</v>
      </c>
    </row>
    <row r="98336" spans="1:11" x14ac:dyDescent="0.25">
      <c r="A98336" t="s">
        <v>264</v>
      </c>
      <c r="B98336" t="s">
        <v>238</v>
      </c>
      <c r="C98336" t="s">
        <v>275</v>
      </c>
      <c r="D98336">
        <v>43889</v>
      </c>
      <c r="E98336">
        <v>3</v>
      </c>
      <c r="F98336">
        <v>1880</v>
      </c>
      <c r="G98336" t="s">
        <v>14</v>
      </c>
      <c r="H98336">
        <v>1880</v>
      </c>
      <c r="I98336">
        <v>0</v>
      </c>
      <c r="J98336">
        <v>0</v>
      </c>
      <c r="K98336">
        <v>1880</v>
      </c>
    </row>
    <row r="98337" spans="1:11" x14ac:dyDescent="0.25">
      <c r="A98337" t="s">
        <v>103</v>
      </c>
      <c r="B98337" t="s">
        <v>268</v>
      </c>
      <c r="C98337" t="s">
        <v>275</v>
      </c>
      <c r="D98337">
        <v>43889</v>
      </c>
      <c r="E98337">
        <v>3</v>
      </c>
      <c r="F98337">
        <v>3009</v>
      </c>
      <c r="G98337" t="s">
        <v>14</v>
      </c>
      <c r="H98337">
        <v>3009</v>
      </c>
      <c r="I98337">
        <v>-7.0000000000000007E-2</v>
      </c>
      <c r="J98337">
        <v>-210.63</v>
      </c>
      <c r="K98337">
        <v>3219.63</v>
      </c>
    </row>
    <row r="98338" spans="1:11" x14ac:dyDescent="0.25">
      <c r="A98338" t="s">
        <v>259</v>
      </c>
      <c r="B98338" t="s">
        <v>238</v>
      </c>
      <c r="C98338" t="s">
        <v>275</v>
      </c>
      <c r="D98338">
        <v>43889</v>
      </c>
      <c r="E98338">
        <v>3</v>
      </c>
      <c r="F98338">
        <v>1644</v>
      </c>
      <c r="G98338" t="s">
        <v>14</v>
      </c>
      <c r="H98338">
        <v>1644</v>
      </c>
      <c r="I98338">
        <v>-0.25</v>
      </c>
      <c r="J98338">
        <v>-411</v>
      </c>
      <c r="K98338">
        <v>2055</v>
      </c>
    </row>
    <row r="98339" spans="1:11" x14ac:dyDescent="0.25">
      <c r="A98339" t="s">
        <v>232</v>
      </c>
      <c r="B98339" t="s">
        <v>238</v>
      </c>
      <c r="C98339" t="s">
        <v>275</v>
      </c>
      <c r="D98339">
        <v>43889</v>
      </c>
      <c r="E98339">
        <v>3</v>
      </c>
      <c r="F98339">
        <v>2394</v>
      </c>
      <c r="G98339" t="s">
        <v>14</v>
      </c>
      <c r="H98339">
        <v>2394</v>
      </c>
      <c r="I98339">
        <v>-0.34</v>
      </c>
      <c r="J98339">
        <v>-813.96</v>
      </c>
      <c r="K98339">
        <v>3207.96</v>
      </c>
    </row>
    <row r="98340" spans="1:11" x14ac:dyDescent="0.25">
      <c r="A98340" t="s">
        <v>233</v>
      </c>
      <c r="B98340" t="s">
        <v>80</v>
      </c>
      <c r="C98340" t="s">
        <v>275</v>
      </c>
      <c r="D98340">
        <v>43892</v>
      </c>
      <c r="E98340">
        <v>3</v>
      </c>
      <c r="F98340">
        <v>1912</v>
      </c>
      <c r="G98340" t="s">
        <v>14</v>
      </c>
      <c r="H98340">
        <v>1912</v>
      </c>
      <c r="I98340">
        <v>0.02</v>
      </c>
      <c r="J98340">
        <v>38.24</v>
      </c>
      <c r="K98340">
        <v>1873.76</v>
      </c>
    </row>
    <row r="98341" spans="1:11" x14ac:dyDescent="0.25">
      <c r="A98341" t="s">
        <v>39</v>
      </c>
      <c r="B98341" t="s">
        <v>240</v>
      </c>
      <c r="C98341" t="s">
        <v>275</v>
      </c>
      <c r="D98341">
        <v>43894</v>
      </c>
      <c r="E98341">
        <v>3</v>
      </c>
      <c r="F98341">
        <v>542</v>
      </c>
      <c r="G98341" t="s">
        <v>14</v>
      </c>
      <c r="H98341">
        <v>542</v>
      </c>
      <c r="I98341">
        <v>0.08</v>
      </c>
      <c r="J98341">
        <v>43.36</v>
      </c>
      <c r="K98341">
        <v>498.64</v>
      </c>
    </row>
    <row r="98342" spans="1:11" x14ac:dyDescent="0.25">
      <c r="A98342" t="s">
        <v>39</v>
      </c>
      <c r="B98342" t="s">
        <v>79</v>
      </c>
      <c r="C98342" t="s">
        <v>275</v>
      </c>
      <c r="D98342">
        <v>43895</v>
      </c>
      <c r="E98342">
        <v>3</v>
      </c>
      <c r="F98342">
        <v>412</v>
      </c>
      <c r="G98342" t="s">
        <v>14</v>
      </c>
      <c r="H98342">
        <v>412</v>
      </c>
      <c r="I98342">
        <v>-0.11</v>
      </c>
      <c r="J98342">
        <v>-45.32</v>
      </c>
      <c r="K98342">
        <v>457.32</v>
      </c>
    </row>
    <row r="98343" spans="1:11" x14ac:dyDescent="0.25">
      <c r="A98343" t="s">
        <v>236</v>
      </c>
      <c r="B98343" t="s">
        <v>268</v>
      </c>
      <c r="C98343" t="s">
        <v>275</v>
      </c>
      <c r="D98343">
        <v>43896</v>
      </c>
      <c r="E98343">
        <v>3</v>
      </c>
      <c r="F98343">
        <v>4556</v>
      </c>
      <c r="G98343" t="s">
        <v>14</v>
      </c>
      <c r="H98343">
        <v>4556</v>
      </c>
      <c r="I98343">
        <v>-0.15</v>
      </c>
      <c r="J98343">
        <v>-683.4</v>
      </c>
      <c r="K98343">
        <v>5239.3999999999996</v>
      </c>
    </row>
    <row r="98344" spans="1:11" x14ac:dyDescent="0.25">
      <c r="A98344" t="s">
        <v>230</v>
      </c>
      <c r="B98344" t="s">
        <v>80</v>
      </c>
      <c r="C98344" t="s">
        <v>275</v>
      </c>
      <c r="D98344">
        <v>43899</v>
      </c>
      <c r="E98344">
        <v>3</v>
      </c>
      <c r="F98344">
        <v>2741</v>
      </c>
      <c r="G98344" t="s">
        <v>14</v>
      </c>
      <c r="H98344">
        <v>2741</v>
      </c>
      <c r="I98344">
        <v>0.1</v>
      </c>
      <c r="J98344">
        <v>274.10000000000002</v>
      </c>
      <c r="K98344">
        <v>2466.9</v>
      </c>
    </row>
    <row r="98345" spans="1:11" x14ac:dyDescent="0.25">
      <c r="A98345" t="s">
        <v>232</v>
      </c>
      <c r="B98345" t="s">
        <v>68</v>
      </c>
      <c r="C98345" t="s">
        <v>275</v>
      </c>
      <c r="D98345">
        <v>43899</v>
      </c>
      <c r="E98345">
        <v>3</v>
      </c>
      <c r="F98345">
        <v>2662</v>
      </c>
      <c r="G98345" t="s">
        <v>14</v>
      </c>
      <c r="H98345">
        <v>2662</v>
      </c>
      <c r="I98345">
        <v>0.33</v>
      </c>
      <c r="J98345">
        <v>878.46</v>
      </c>
      <c r="K98345">
        <v>1783.54</v>
      </c>
    </row>
    <row r="98346" spans="1:11" x14ac:dyDescent="0.25">
      <c r="A98346" t="s">
        <v>233</v>
      </c>
      <c r="B98346" t="s">
        <v>80</v>
      </c>
      <c r="C98346" t="s">
        <v>275</v>
      </c>
      <c r="D98346">
        <v>43899</v>
      </c>
      <c r="E98346">
        <v>3</v>
      </c>
      <c r="F98346">
        <v>2389</v>
      </c>
      <c r="G98346" t="s">
        <v>14</v>
      </c>
      <c r="H98346">
        <v>2389</v>
      </c>
      <c r="I98346">
        <v>-0.34</v>
      </c>
      <c r="J98346">
        <v>-812.26</v>
      </c>
      <c r="K98346">
        <v>3201.26</v>
      </c>
    </row>
    <row r="98347" spans="1:11" x14ac:dyDescent="0.25">
      <c r="A98347" t="s">
        <v>236</v>
      </c>
      <c r="B98347" t="s">
        <v>252</v>
      </c>
      <c r="C98347" t="s">
        <v>275</v>
      </c>
      <c r="D98347">
        <v>43915</v>
      </c>
      <c r="E98347">
        <v>3</v>
      </c>
      <c r="F98347">
        <v>4292</v>
      </c>
      <c r="G98347" t="s">
        <v>14</v>
      </c>
      <c r="H98347">
        <v>4292</v>
      </c>
      <c r="I98347">
        <v>0.4</v>
      </c>
      <c r="J98347">
        <v>1716.8</v>
      </c>
      <c r="K98347">
        <v>2575.1999999999998</v>
      </c>
    </row>
    <row r="98348" spans="1:11" x14ac:dyDescent="0.25">
      <c r="A98348" t="s">
        <v>82</v>
      </c>
      <c r="B98348" t="s">
        <v>268</v>
      </c>
      <c r="C98348" t="s">
        <v>275</v>
      </c>
      <c r="D98348">
        <v>43917</v>
      </c>
      <c r="E98348">
        <v>3</v>
      </c>
      <c r="F98348">
        <v>7690</v>
      </c>
      <c r="G98348" t="s">
        <v>14</v>
      </c>
      <c r="H98348">
        <v>7690</v>
      </c>
      <c r="I98348">
        <v>0.08</v>
      </c>
      <c r="J98348">
        <v>615.20000000000005</v>
      </c>
      <c r="K98348">
        <v>7074.8</v>
      </c>
    </row>
    <row r="98349" spans="1:11" x14ac:dyDescent="0.25">
      <c r="A98349" t="s">
        <v>133</v>
      </c>
      <c r="B98349" t="s">
        <v>288</v>
      </c>
      <c r="C98349" t="s">
        <v>275</v>
      </c>
      <c r="D98349">
        <v>43920</v>
      </c>
      <c r="E98349">
        <v>3</v>
      </c>
      <c r="F98349">
        <v>4699</v>
      </c>
      <c r="G98349" t="s">
        <v>14</v>
      </c>
      <c r="H98349">
        <v>4699</v>
      </c>
      <c r="I98349">
        <v>-0.31</v>
      </c>
      <c r="J98349">
        <v>-1456.69</v>
      </c>
      <c r="K98349">
        <v>6155.69</v>
      </c>
    </row>
    <row r="98350" spans="1:11" x14ac:dyDescent="0.25">
      <c r="A98350" t="s">
        <v>127</v>
      </c>
      <c r="B98350" t="s">
        <v>80</v>
      </c>
      <c r="C98350" t="s">
        <v>275</v>
      </c>
      <c r="D98350">
        <v>43920</v>
      </c>
      <c r="E98350">
        <v>3</v>
      </c>
      <c r="F98350">
        <v>2713</v>
      </c>
      <c r="G98350" t="s">
        <v>14</v>
      </c>
      <c r="H98350">
        <v>2713</v>
      </c>
      <c r="I98350">
        <v>0.04</v>
      </c>
      <c r="J98350">
        <v>108.52</v>
      </c>
      <c r="K98350">
        <v>2604.48</v>
      </c>
    </row>
    <row r="98351" spans="1:11" x14ac:dyDescent="0.25">
      <c r="A98351" t="s">
        <v>236</v>
      </c>
      <c r="B98351" t="s">
        <v>252</v>
      </c>
      <c r="C98351" t="s">
        <v>275</v>
      </c>
      <c r="D98351">
        <v>43922</v>
      </c>
      <c r="E98351">
        <v>3</v>
      </c>
      <c r="F98351">
        <v>4292</v>
      </c>
      <c r="G98351" t="s">
        <v>14</v>
      </c>
      <c r="H98351">
        <v>4292</v>
      </c>
      <c r="I98351">
        <v>-0.31</v>
      </c>
      <c r="J98351">
        <v>-1330.52</v>
      </c>
      <c r="K98351">
        <v>5622.52</v>
      </c>
    </row>
    <row r="98352" spans="1:11" x14ac:dyDescent="0.25">
      <c r="A98352" t="s">
        <v>230</v>
      </c>
      <c r="B98352" t="s">
        <v>80</v>
      </c>
      <c r="C98352" t="s">
        <v>275</v>
      </c>
      <c r="D98352">
        <v>43927</v>
      </c>
      <c r="E98352">
        <v>3</v>
      </c>
      <c r="F98352">
        <v>2194</v>
      </c>
      <c r="G98352" t="s">
        <v>14</v>
      </c>
      <c r="H98352">
        <v>2194</v>
      </c>
      <c r="I98352">
        <v>-0.19</v>
      </c>
      <c r="J98352">
        <v>-416.86</v>
      </c>
      <c r="K98352">
        <v>2610.86</v>
      </c>
    </row>
    <row r="98353" spans="1:11" x14ac:dyDescent="0.25">
      <c r="A98353" t="s">
        <v>119</v>
      </c>
      <c r="B98353" t="s">
        <v>268</v>
      </c>
      <c r="C98353" t="s">
        <v>275</v>
      </c>
      <c r="D98353">
        <v>43928</v>
      </c>
      <c r="E98353">
        <v>3</v>
      </c>
      <c r="F98353">
        <v>1417</v>
      </c>
      <c r="G98353" t="s">
        <v>14</v>
      </c>
      <c r="H98353">
        <v>1417</v>
      </c>
      <c r="I98353">
        <v>0.25</v>
      </c>
      <c r="J98353">
        <v>354.25</v>
      </c>
      <c r="K98353">
        <v>1062.75</v>
      </c>
    </row>
    <row r="98354" spans="1:11" x14ac:dyDescent="0.25">
      <c r="A98354" t="s">
        <v>85</v>
      </c>
      <c r="B98354" t="s">
        <v>268</v>
      </c>
      <c r="C98354" t="s">
        <v>275</v>
      </c>
      <c r="D98354">
        <v>43928</v>
      </c>
      <c r="E98354">
        <v>3</v>
      </c>
      <c r="F98354">
        <v>2963</v>
      </c>
      <c r="G98354" t="s">
        <v>14</v>
      </c>
      <c r="H98354">
        <v>2963</v>
      </c>
      <c r="I98354">
        <v>-0.32</v>
      </c>
      <c r="J98354">
        <v>-948.16</v>
      </c>
      <c r="K98354">
        <v>3911.16</v>
      </c>
    </row>
    <row r="98355" spans="1:11" x14ac:dyDescent="0.25">
      <c r="A98355" t="s">
        <v>127</v>
      </c>
      <c r="B98355" t="s">
        <v>268</v>
      </c>
      <c r="C98355" t="s">
        <v>275</v>
      </c>
      <c r="D98355">
        <v>43928</v>
      </c>
      <c r="E98355">
        <v>3</v>
      </c>
      <c r="F98355">
        <v>2065</v>
      </c>
      <c r="G98355" t="s">
        <v>14</v>
      </c>
      <c r="H98355">
        <v>2065</v>
      </c>
      <c r="I98355">
        <v>0.02</v>
      </c>
      <c r="J98355">
        <v>41.3</v>
      </c>
      <c r="K98355">
        <v>2023.7</v>
      </c>
    </row>
    <row r="98356" spans="1:11" x14ac:dyDescent="0.25">
      <c r="A98356" t="s">
        <v>127</v>
      </c>
      <c r="B98356" t="s">
        <v>80</v>
      </c>
      <c r="C98356" t="s">
        <v>275</v>
      </c>
      <c r="D98356">
        <v>43928</v>
      </c>
      <c r="E98356">
        <v>3</v>
      </c>
      <c r="F98356">
        <v>2713</v>
      </c>
      <c r="G98356" t="s">
        <v>14</v>
      </c>
      <c r="H98356">
        <v>2713</v>
      </c>
      <c r="I98356">
        <v>0.4</v>
      </c>
      <c r="J98356">
        <v>1085.2</v>
      </c>
      <c r="K98356">
        <v>1627.8</v>
      </c>
    </row>
    <row r="98357" spans="1:11" x14ac:dyDescent="0.25">
      <c r="A98357" t="s">
        <v>236</v>
      </c>
      <c r="B98357" t="s">
        <v>252</v>
      </c>
      <c r="C98357" t="s">
        <v>275</v>
      </c>
      <c r="D98357">
        <v>43929</v>
      </c>
      <c r="E98357">
        <v>3</v>
      </c>
      <c r="F98357">
        <v>4292</v>
      </c>
      <c r="G98357" t="s">
        <v>14</v>
      </c>
      <c r="H98357">
        <v>4292</v>
      </c>
      <c r="I98357">
        <v>0.28999999999999998</v>
      </c>
      <c r="J98357">
        <v>1244.68</v>
      </c>
      <c r="K98357">
        <v>3047.32</v>
      </c>
    </row>
    <row r="98358" spans="1:11" x14ac:dyDescent="0.25">
      <c r="A98358" t="s">
        <v>39</v>
      </c>
      <c r="B98358" t="s">
        <v>268</v>
      </c>
      <c r="C98358" t="s">
        <v>275</v>
      </c>
      <c r="D98358">
        <v>43937</v>
      </c>
      <c r="E98358">
        <v>3</v>
      </c>
      <c r="F98358">
        <v>963</v>
      </c>
      <c r="G98358" t="s">
        <v>14</v>
      </c>
      <c r="H98358">
        <v>963</v>
      </c>
      <c r="I98358">
        <v>0.21</v>
      </c>
      <c r="J98358">
        <v>202.23</v>
      </c>
      <c r="K98358">
        <v>760.77</v>
      </c>
    </row>
    <row r="98359" spans="1:11" x14ac:dyDescent="0.25">
      <c r="A98359" t="s">
        <v>236</v>
      </c>
      <c r="B98359" t="s">
        <v>252</v>
      </c>
      <c r="C98359" t="s">
        <v>275</v>
      </c>
      <c r="D98359">
        <v>43941</v>
      </c>
      <c r="E98359">
        <v>3</v>
      </c>
      <c r="F98359">
        <v>4292</v>
      </c>
      <c r="G98359" t="s">
        <v>14</v>
      </c>
      <c r="H98359">
        <v>4292</v>
      </c>
      <c r="I98359">
        <v>0.02</v>
      </c>
      <c r="J98359">
        <v>85.84</v>
      </c>
      <c r="K98359">
        <v>4206.16</v>
      </c>
    </row>
    <row r="98360" spans="1:11" x14ac:dyDescent="0.25">
      <c r="A98360" t="s">
        <v>236</v>
      </c>
      <c r="B98360" t="s">
        <v>252</v>
      </c>
      <c r="C98360" t="s">
        <v>275</v>
      </c>
      <c r="D98360">
        <v>43943</v>
      </c>
      <c r="E98360">
        <v>3</v>
      </c>
      <c r="F98360">
        <v>4292</v>
      </c>
      <c r="G98360" t="s">
        <v>14</v>
      </c>
      <c r="H98360">
        <v>4292</v>
      </c>
      <c r="I98360">
        <v>-0.16</v>
      </c>
      <c r="J98360">
        <v>-686.72</v>
      </c>
      <c r="K98360">
        <v>4978.72</v>
      </c>
    </row>
    <row r="98361" spans="1:11" x14ac:dyDescent="0.25">
      <c r="A98361" t="s">
        <v>166</v>
      </c>
      <c r="B98361" t="s">
        <v>80</v>
      </c>
      <c r="C98361" t="s">
        <v>275</v>
      </c>
      <c r="D98361">
        <v>43944</v>
      </c>
      <c r="E98361">
        <v>3</v>
      </c>
      <c r="F98361">
        <v>440</v>
      </c>
      <c r="G98361" t="s">
        <v>14</v>
      </c>
      <c r="H98361">
        <v>440</v>
      </c>
      <c r="I98361">
        <v>-0.19</v>
      </c>
      <c r="J98361">
        <v>-83.6</v>
      </c>
      <c r="K98361">
        <v>523.6</v>
      </c>
    </row>
    <row r="98362" spans="1:11" x14ac:dyDescent="0.25">
      <c r="A98362" t="s">
        <v>110</v>
      </c>
      <c r="B98362" t="s">
        <v>268</v>
      </c>
      <c r="C98362" t="s">
        <v>275</v>
      </c>
      <c r="D98362">
        <v>43949</v>
      </c>
      <c r="E98362">
        <v>3</v>
      </c>
      <c r="F98362">
        <v>1505</v>
      </c>
      <c r="G98362" t="s">
        <v>14</v>
      </c>
      <c r="H98362">
        <v>1505</v>
      </c>
      <c r="I98362">
        <v>-0.11</v>
      </c>
      <c r="J98362">
        <v>-165.55</v>
      </c>
      <c r="K98362">
        <v>1670.55</v>
      </c>
    </row>
    <row r="98363" spans="1:11" x14ac:dyDescent="0.25">
      <c r="A98363" t="s">
        <v>230</v>
      </c>
      <c r="B98363" t="s">
        <v>268</v>
      </c>
      <c r="C98363" t="s">
        <v>275</v>
      </c>
      <c r="D98363">
        <v>43949</v>
      </c>
      <c r="E98363">
        <v>3</v>
      </c>
      <c r="F98363">
        <v>3491</v>
      </c>
      <c r="G98363" t="s">
        <v>14</v>
      </c>
      <c r="H98363">
        <v>3491</v>
      </c>
      <c r="I98363">
        <v>0.27</v>
      </c>
      <c r="J98363">
        <v>942.57</v>
      </c>
      <c r="K98363">
        <v>2548.4299999999998</v>
      </c>
    </row>
    <row r="98364" spans="1:11" x14ac:dyDescent="0.25">
      <c r="A98364" t="s">
        <v>265</v>
      </c>
      <c r="B98364" t="s">
        <v>249</v>
      </c>
      <c r="C98364" t="s">
        <v>275</v>
      </c>
      <c r="D98364">
        <v>43950</v>
      </c>
      <c r="E98364">
        <v>3</v>
      </c>
      <c r="F98364">
        <v>2343</v>
      </c>
      <c r="G98364" t="s">
        <v>14</v>
      </c>
      <c r="H98364">
        <v>2343</v>
      </c>
      <c r="I98364">
        <v>0</v>
      </c>
      <c r="J98364">
        <v>0</v>
      </c>
      <c r="K98364">
        <v>2343</v>
      </c>
    </row>
    <row r="98365" spans="1:11" x14ac:dyDescent="0.25">
      <c r="A98365" t="s">
        <v>259</v>
      </c>
      <c r="B98365" t="s">
        <v>240</v>
      </c>
      <c r="C98365" t="s">
        <v>275</v>
      </c>
      <c r="D98365">
        <v>43950</v>
      </c>
      <c r="E98365">
        <v>3</v>
      </c>
      <c r="F98365">
        <v>1750</v>
      </c>
      <c r="G98365" t="s">
        <v>14</v>
      </c>
      <c r="H98365">
        <v>1750</v>
      </c>
      <c r="I98365">
        <v>-0.34</v>
      </c>
      <c r="J98365">
        <v>-595</v>
      </c>
      <c r="K98365">
        <v>2345</v>
      </c>
    </row>
    <row r="98366" spans="1:11" x14ac:dyDescent="0.25">
      <c r="A98366" t="s">
        <v>236</v>
      </c>
      <c r="B98366" t="s">
        <v>80</v>
      </c>
      <c r="C98366" t="s">
        <v>275</v>
      </c>
      <c r="D98366">
        <v>43950</v>
      </c>
      <c r="E98366">
        <v>3</v>
      </c>
      <c r="F98366">
        <v>4417</v>
      </c>
      <c r="G98366" t="s">
        <v>14</v>
      </c>
      <c r="H98366">
        <v>4417</v>
      </c>
      <c r="I98366">
        <v>-0.28000000000000003</v>
      </c>
      <c r="J98366">
        <v>-1236.76</v>
      </c>
      <c r="K98366">
        <v>5653.76</v>
      </c>
    </row>
    <row r="98367" spans="1:11" x14ac:dyDescent="0.25">
      <c r="A98367" t="s">
        <v>236</v>
      </c>
      <c r="B98367" t="s">
        <v>252</v>
      </c>
      <c r="C98367" t="s">
        <v>275</v>
      </c>
      <c r="D98367">
        <v>43950</v>
      </c>
      <c r="E98367">
        <v>3</v>
      </c>
      <c r="F98367">
        <v>4292</v>
      </c>
      <c r="G98367" t="s">
        <v>14</v>
      </c>
      <c r="H98367">
        <v>4292</v>
      </c>
      <c r="I98367">
        <v>-0.06</v>
      </c>
      <c r="J98367">
        <v>-257.52</v>
      </c>
      <c r="K98367">
        <v>4549.5200000000004</v>
      </c>
    </row>
    <row r="98368" spans="1:11" x14ac:dyDescent="0.25">
      <c r="A98368" t="s">
        <v>52</v>
      </c>
      <c r="B98368" t="s">
        <v>80</v>
      </c>
      <c r="C98368" t="s">
        <v>275</v>
      </c>
      <c r="D98368">
        <v>43951</v>
      </c>
      <c r="E98368">
        <v>3</v>
      </c>
      <c r="F98368">
        <v>491</v>
      </c>
      <c r="G98368" t="s">
        <v>14</v>
      </c>
      <c r="H98368">
        <v>491</v>
      </c>
      <c r="I98368">
        <v>-0.04</v>
      </c>
      <c r="J98368">
        <v>-19.64</v>
      </c>
      <c r="K98368">
        <v>510.64</v>
      </c>
    </row>
    <row r="98369" spans="1:11" x14ac:dyDescent="0.25">
      <c r="A98369" t="s">
        <v>149</v>
      </c>
      <c r="B98369" t="s">
        <v>198</v>
      </c>
      <c r="C98369" t="s">
        <v>275</v>
      </c>
      <c r="D98369">
        <v>43957</v>
      </c>
      <c r="E98369">
        <v>3</v>
      </c>
      <c r="F98369">
        <v>2958</v>
      </c>
      <c r="G98369" t="s">
        <v>14</v>
      </c>
      <c r="H98369">
        <v>2958</v>
      </c>
      <c r="I98369">
        <v>0.15</v>
      </c>
      <c r="J98369">
        <v>443.7</v>
      </c>
      <c r="K98369">
        <v>2514.3000000000002</v>
      </c>
    </row>
    <row r="98370" spans="1:11" x14ac:dyDescent="0.25">
      <c r="A98370" t="s">
        <v>127</v>
      </c>
      <c r="B98370" t="s">
        <v>80</v>
      </c>
      <c r="C98370" t="s">
        <v>275</v>
      </c>
      <c r="D98370">
        <v>43957</v>
      </c>
      <c r="E98370">
        <v>3</v>
      </c>
      <c r="F98370">
        <v>2551</v>
      </c>
      <c r="G98370" t="s">
        <v>14</v>
      </c>
      <c r="H98370">
        <v>2551</v>
      </c>
      <c r="I98370">
        <v>-0.04</v>
      </c>
      <c r="J98370">
        <v>-102.04</v>
      </c>
      <c r="K98370">
        <v>2653.04</v>
      </c>
    </row>
    <row r="98371" spans="1:11" x14ac:dyDescent="0.25">
      <c r="A98371" t="s">
        <v>230</v>
      </c>
      <c r="B98371" t="s">
        <v>80</v>
      </c>
      <c r="C98371" t="s">
        <v>275</v>
      </c>
      <c r="D98371">
        <v>43957</v>
      </c>
      <c r="E98371">
        <v>3</v>
      </c>
      <c r="F98371">
        <v>2741</v>
      </c>
      <c r="G98371" t="s">
        <v>14</v>
      </c>
      <c r="H98371">
        <v>2741</v>
      </c>
      <c r="I98371">
        <v>-0.12</v>
      </c>
      <c r="J98371">
        <v>-328.92</v>
      </c>
      <c r="K98371">
        <v>3069.92</v>
      </c>
    </row>
    <row r="98372" spans="1:11" x14ac:dyDescent="0.25">
      <c r="A98372" t="s">
        <v>158</v>
      </c>
      <c r="B98372" t="s">
        <v>268</v>
      </c>
      <c r="C98372" t="s">
        <v>275</v>
      </c>
      <c r="D98372">
        <v>43959</v>
      </c>
      <c r="E98372">
        <v>3</v>
      </c>
      <c r="F98372">
        <v>2690</v>
      </c>
      <c r="G98372" t="s">
        <v>14</v>
      </c>
      <c r="H98372">
        <v>2690</v>
      </c>
      <c r="I98372">
        <v>-0.11</v>
      </c>
      <c r="J98372">
        <v>-295.89999999999998</v>
      </c>
      <c r="K98372">
        <v>2985.9</v>
      </c>
    </row>
    <row r="98373" spans="1:11" x14ac:dyDescent="0.25">
      <c r="A98373" t="s">
        <v>18</v>
      </c>
      <c r="B98373" t="s">
        <v>268</v>
      </c>
      <c r="C98373" t="s">
        <v>275</v>
      </c>
      <c r="D98373">
        <v>43959</v>
      </c>
      <c r="E98373">
        <v>3</v>
      </c>
      <c r="F98373">
        <v>1745</v>
      </c>
      <c r="G98373" t="s">
        <v>14</v>
      </c>
      <c r="H98373">
        <v>1745</v>
      </c>
      <c r="I98373">
        <v>-0.06</v>
      </c>
      <c r="J98373">
        <v>-104.7</v>
      </c>
      <c r="K98373">
        <v>1849.7</v>
      </c>
    </row>
    <row r="98374" spans="1:11" x14ac:dyDescent="0.25">
      <c r="A98374" t="s">
        <v>166</v>
      </c>
      <c r="B98374" t="s">
        <v>80</v>
      </c>
      <c r="C98374" t="s">
        <v>275</v>
      </c>
      <c r="D98374">
        <v>43962</v>
      </c>
      <c r="E98374">
        <v>3</v>
      </c>
      <c r="F98374">
        <v>546</v>
      </c>
      <c r="G98374" t="s">
        <v>14</v>
      </c>
      <c r="H98374">
        <v>546</v>
      </c>
      <c r="I98374">
        <v>0.13</v>
      </c>
      <c r="J98374">
        <v>70.98</v>
      </c>
      <c r="K98374">
        <v>475.02</v>
      </c>
    </row>
    <row r="98375" spans="1:11" x14ac:dyDescent="0.25">
      <c r="A98375" t="s">
        <v>236</v>
      </c>
      <c r="B98375" t="s">
        <v>252</v>
      </c>
      <c r="C98375" t="s">
        <v>275</v>
      </c>
      <c r="D98375">
        <v>43962</v>
      </c>
      <c r="E98375">
        <v>3</v>
      </c>
      <c r="F98375">
        <v>4292</v>
      </c>
      <c r="G98375" t="s">
        <v>14</v>
      </c>
      <c r="H98375">
        <v>4292</v>
      </c>
      <c r="I98375">
        <v>-0.26</v>
      </c>
      <c r="J98375">
        <v>-1115.92</v>
      </c>
      <c r="K98375">
        <v>5407.92</v>
      </c>
    </row>
    <row r="98376" spans="1:11" x14ac:dyDescent="0.25">
      <c r="A98376" t="s">
        <v>236</v>
      </c>
      <c r="B98376" t="s">
        <v>252</v>
      </c>
      <c r="C98376" t="s">
        <v>275</v>
      </c>
      <c r="D98376">
        <v>43964</v>
      </c>
      <c r="E98376">
        <v>3</v>
      </c>
      <c r="F98376">
        <v>4292</v>
      </c>
      <c r="G98376" t="s">
        <v>14</v>
      </c>
      <c r="H98376">
        <v>4292</v>
      </c>
      <c r="I98376">
        <v>0.08</v>
      </c>
      <c r="J98376">
        <v>343.36</v>
      </c>
      <c r="K98376">
        <v>3948.64</v>
      </c>
    </row>
    <row r="98377" spans="1:11" x14ac:dyDescent="0.25">
      <c r="A98377" t="s">
        <v>101</v>
      </c>
      <c r="B98377" t="s">
        <v>268</v>
      </c>
      <c r="C98377" t="s">
        <v>275</v>
      </c>
      <c r="D98377">
        <v>43965</v>
      </c>
      <c r="E98377">
        <v>3</v>
      </c>
      <c r="F98377">
        <v>2347</v>
      </c>
      <c r="G98377" t="s">
        <v>14</v>
      </c>
      <c r="H98377">
        <v>2347</v>
      </c>
      <c r="I98377">
        <v>0.12</v>
      </c>
      <c r="J98377">
        <v>281.64</v>
      </c>
      <c r="K98377">
        <v>2065.36</v>
      </c>
    </row>
    <row r="98378" spans="1:11" x14ac:dyDescent="0.25">
      <c r="A98378" t="s">
        <v>158</v>
      </c>
      <c r="B98378" t="s">
        <v>268</v>
      </c>
      <c r="C98378" t="s">
        <v>275</v>
      </c>
      <c r="D98378">
        <v>43965</v>
      </c>
      <c r="E98378">
        <v>3</v>
      </c>
      <c r="F98378">
        <v>2282</v>
      </c>
      <c r="G98378" t="s">
        <v>14</v>
      </c>
      <c r="H98378">
        <v>2282</v>
      </c>
      <c r="I98378">
        <v>-0.27</v>
      </c>
      <c r="J98378">
        <v>-616.14</v>
      </c>
      <c r="K98378">
        <v>2898.14</v>
      </c>
    </row>
    <row r="98379" spans="1:11" x14ac:dyDescent="0.25">
      <c r="A98379" t="s">
        <v>259</v>
      </c>
      <c r="B98379" t="s">
        <v>240</v>
      </c>
      <c r="C98379" t="s">
        <v>275</v>
      </c>
      <c r="D98379">
        <v>43966</v>
      </c>
      <c r="E98379">
        <v>3</v>
      </c>
      <c r="F98379">
        <v>1750</v>
      </c>
      <c r="G98379" t="s">
        <v>14</v>
      </c>
      <c r="H98379">
        <v>1750</v>
      </c>
      <c r="I98379">
        <v>-0.06</v>
      </c>
      <c r="J98379">
        <v>-105</v>
      </c>
      <c r="K98379">
        <v>1855</v>
      </c>
    </row>
    <row r="98380" spans="1:11" x14ac:dyDescent="0.25">
      <c r="A98380" t="s">
        <v>232</v>
      </c>
      <c r="B98380" t="s">
        <v>80</v>
      </c>
      <c r="C98380" t="s">
        <v>275</v>
      </c>
      <c r="D98380">
        <v>43966</v>
      </c>
      <c r="E98380">
        <v>3</v>
      </c>
      <c r="F98380">
        <v>2380</v>
      </c>
      <c r="G98380" t="s">
        <v>14</v>
      </c>
      <c r="H98380">
        <v>2380</v>
      </c>
      <c r="I98380">
        <v>0.28999999999999998</v>
      </c>
      <c r="J98380">
        <v>690.2</v>
      </c>
      <c r="K98380">
        <v>1689.8</v>
      </c>
    </row>
    <row r="98381" spans="1:11" x14ac:dyDescent="0.25">
      <c r="A98381" t="s">
        <v>233</v>
      </c>
      <c r="B98381" t="s">
        <v>80</v>
      </c>
      <c r="C98381" t="s">
        <v>275</v>
      </c>
      <c r="D98381">
        <v>43966</v>
      </c>
      <c r="E98381">
        <v>3</v>
      </c>
      <c r="F98381">
        <v>1912</v>
      </c>
      <c r="G98381" t="s">
        <v>14</v>
      </c>
      <c r="H98381">
        <v>1912</v>
      </c>
      <c r="I98381">
        <v>-0.13</v>
      </c>
      <c r="J98381">
        <v>-248.56</v>
      </c>
      <c r="K98381">
        <v>2160.56</v>
      </c>
    </row>
    <row r="98382" spans="1:11" x14ac:dyDescent="0.25">
      <c r="A98382" t="s">
        <v>237</v>
      </c>
      <c r="B98382" t="s">
        <v>268</v>
      </c>
      <c r="C98382" t="s">
        <v>275</v>
      </c>
      <c r="D98382">
        <v>43966</v>
      </c>
      <c r="E98382">
        <v>3</v>
      </c>
      <c r="F98382">
        <v>4708</v>
      </c>
      <c r="G98382" t="s">
        <v>14</v>
      </c>
      <c r="H98382">
        <v>4708</v>
      </c>
      <c r="I98382">
        <v>0.32</v>
      </c>
      <c r="J98382">
        <v>1506.56</v>
      </c>
      <c r="K98382">
        <v>3201.44</v>
      </c>
    </row>
    <row r="98383" spans="1:11" x14ac:dyDescent="0.25">
      <c r="A98383" t="s">
        <v>236</v>
      </c>
      <c r="B98383" t="s">
        <v>252</v>
      </c>
      <c r="C98383" t="s">
        <v>275</v>
      </c>
      <c r="D98383">
        <v>43971</v>
      </c>
      <c r="E98383">
        <v>3</v>
      </c>
      <c r="F98383">
        <v>4292</v>
      </c>
      <c r="G98383" t="s">
        <v>14</v>
      </c>
      <c r="H98383">
        <v>4292</v>
      </c>
      <c r="I98383">
        <v>-0.16</v>
      </c>
      <c r="J98383">
        <v>-686.72</v>
      </c>
      <c r="K98383">
        <v>4978.72</v>
      </c>
    </row>
    <row r="98384" spans="1:11" x14ac:dyDescent="0.25">
      <c r="A98384" t="s">
        <v>26</v>
      </c>
      <c r="B98384" t="s">
        <v>268</v>
      </c>
      <c r="C98384" t="s">
        <v>275</v>
      </c>
      <c r="D98384">
        <v>43972</v>
      </c>
      <c r="E98384">
        <v>3</v>
      </c>
      <c r="F98384">
        <v>1162</v>
      </c>
      <c r="G98384" t="s">
        <v>14</v>
      </c>
      <c r="H98384">
        <v>1162</v>
      </c>
      <c r="I98384">
        <v>-0.35</v>
      </c>
      <c r="J98384">
        <v>-406.7</v>
      </c>
      <c r="K98384">
        <v>1568.7</v>
      </c>
    </row>
    <row r="98385" spans="1:11" x14ac:dyDescent="0.25">
      <c r="A98385" t="s">
        <v>39</v>
      </c>
      <c r="B98385" t="s">
        <v>268</v>
      </c>
      <c r="C98385" t="s">
        <v>275</v>
      </c>
      <c r="D98385">
        <v>43973</v>
      </c>
      <c r="E98385">
        <v>3</v>
      </c>
      <c r="F98385">
        <v>1199</v>
      </c>
      <c r="G98385" t="s">
        <v>14</v>
      </c>
      <c r="H98385">
        <v>1199</v>
      </c>
      <c r="I98385">
        <v>-0.33</v>
      </c>
      <c r="J98385">
        <v>-395.67</v>
      </c>
      <c r="K98385">
        <v>1594.67</v>
      </c>
    </row>
    <row r="98386" spans="1:11" x14ac:dyDescent="0.25">
      <c r="A98386" t="s">
        <v>237</v>
      </c>
      <c r="B98386" t="s">
        <v>268</v>
      </c>
      <c r="C98386" t="s">
        <v>275</v>
      </c>
      <c r="D98386">
        <v>43973</v>
      </c>
      <c r="E98386">
        <v>3</v>
      </c>
      <c r="F98386">
        <v>5231</v>
      </c>
      <c r="G98386" t="s">
        <v>14</v>
      </c>
      <c r="H98386">
        <v>5231</v>
      </c>
      <c r="I98386">
        <v>0.17</v>
      </c>
      <c r="J98386">
        <v>889.27</v>
      </c>
      <c r="K98386">
        <v>4341.7299999999996</v>
      </c>
    </row>
    <row r="98387" spans="1:11" x14ac:dyDescent="0.25">
      <c r="A98387" t="s">
        <v>166</v>
      </c>
      <c r="B98387" t="s">
        <v>80</v>
      </c>
      <c r="C98387" t="s">
        <v>275</v>
      </c>
      <c r="D98387">
        <v>43978</v>
      </c>
      <c r="E98387">
        <v>3</v>
      </c>
      <c r="F98387">
        <v>546</v>
      </c>
      <c r="G98387" t="s">
        <v>14</v>
      </c>
      <c r="H98387">
        <v>546</v>
      </c>
      <c r="I98387">
        <v>0.31</v>
      </c>
      <c r="J98387">
        <v>169.26</v>
      </c>
      <c r="K98387">
        <v>376.74</v>
      </c>
    </row>
    <row r="98388" spans="1:11" x14ac:dyDescent="0.25">
      <c r="A98388" t="s">
        <v>236</v>
      </c>
      <c r="B98388" t="s">
        <v>252</v>
      </c>
      <c r="C98388" t="s">
        <v>275</v>
      </c>
      <c r="D98388">
        <v>43978</v>
      </c>
      <c r="E98388">
        <v>3</v>
      </c>
      <c r="F98388">
        <v>4292</v>
      </c>
      <c r="G98388" t="s">
        <v>14</v>
      </c>
      <c r="H98388">
        <v>4292</v>
      </c>
      <c r="I98388">
        <v>0.12</v>
      </c>
      <c r="J98388">
        <v>515.04</v>
      </c>
      <c r="K98388">
        <v>3776.96</v>
      </c>
    </row>
    <row r="98389" spans="1:11" x14ac:dyDescent="0.25">
      <c r="A98389" t="s">
        <v>230</v>
      </c>
      <c r="B98389" t="s">
        <v>80</v>
      </c>
      <c r="C98389" t="s">
        <v>275</v>
      </c>
      <c r="D98389">
        <v>43979</v>
      </c>
      <c r="E98389">
        <v>3</v>
      </c>
      <c r="F98389">
        <v>2741</v>
      </c>
      <c r="G98389" t="s">
        <v>14</v>
      </c>
      <c r="H98389">
        <v>2741</v>
      </c>
      <c r="I98389">
        <v>0.28999999999999998</v>
      </c>
      <c r="J98389">
        <v>794.89</v>
      </c>
      <c r="K98389">
        <v>1946.11</v>
      </c>
    </row>
    <row r="98390" spans="1:11" x14ac:dyDescent="0.25">
      <c r="A98390" t="s">
        <v>232</v>
      </c>
      <c r="B98390" t="s">
        <v>80</v>
      </c>
      <c r="C98390" t="s">
        <v>275</v>
      </c>
      <c r="D98390">
        <v>43979</v>
      </c>
      <c r="E98390">
        <v>3</v>
      </c>
      <c r="F98390">
        <v>2380</v>
      </c>
      <c r="G98390" t="s">
        <v>14</v>
      </c>
      <c r="H98390">
        <v>2380</v>
      </c>
      <c r="I98390">
        <v>-7.0000000000000007E-2</v>
      </c>
      <c r="J98390">
        <v>-166.6</v>
      </c>
      <c r="K98390">
        <v>2546.6</v>
      </c>
    </row>
    <row r="98391" spans="1:11" x14ac:dyDescent="0.25">
      <c r="A98391" t="s">
        <v>232</v>
      </c>
      <c r="B98391" t="s">
        <v>80</v>
      </c>
      <c r="C98391" t="s">
        <v>275</v>
      </c>
      <c r="D98391">
        <v>43980</v>
      </c>
      <c r="E98391">
        <v>3</v>
      </c>
      <c r="F98391">
        <v>2380</v>
      </c>
      <c r="G98391" t="s">
        <v>14</v>
      </c>
      <c r="H98391">
        <v>2380</v>
      </c>
      <c r="I98391">
        <v>-0.27</v>
      </c>
      <c r="J98391">
        <v>-642.6</v>
      </c>
      <c r="K98391">
        <v>3022.6</v>
      </c>
    </row>
    <row r="98392" spans="1:11" x14ac:dyDescent="0.25">
      <c r="A98392" t="s">
        <v>236</v>
      </c>
      <c r="B98392" t="s">
        <v>80</v>
      </c>
      <c r="C98392" t="s">
        <v>275</v>
      </c>
      <c r="D98392">
        <v>43980</v>
      </c>
      <c r="E98392">
        <v>3</v>
      </c>
      <c r="F98392">
        <v>4417</v>
      </c>
      <c r="G98392" t="s">
        <v>14</v>
      </c>
      <c r="H98392">
        <v>4417</v>
      </c>
      <c r="I98392">
        <v>0.19</v>
      </c>
      <c r="J98392">
        <v>839.23</v>
      </c>
      <c r="K98392">
        <v>3577.77</v>
      </c>
    </row>
    <row r="98393" spans="1:11" x14ac:dyDescent="0.25">
      <c r="A98393" t="s">
        <v>110</v>
      </c>
      <c r="B98393" t="s">
        <v>268</v>
      </c>
      <c r="C98393" t="s">
        <v>275</v>
      </c>
      <c r="D98393">
        <v>43981</v>
      </c>
      <c r="E98393">
        <v>3</v>
      </c>
      <c r="F98393">
        <v>1153</v>
      </c>
      <c r="G98393" t="s">
        <v>14</v>
      </c>
      <c r="H98393">
        <v>1153</v>
      </c>
      <c r="I98393">
        <v>0.22</v>
      </c>
      <c r="J98393">
        <v>253.66</v>
      </c>
      <c r="K98393">
        <v>899.34</v>
      </c>
    </row>
    <row r="98394" spans="1:11" x14ac:dyDescent="0.25">
      <c r="A98394" t="s">
        <v>16</v>
      </c>
      <c r="B98394" t="s">
        <v>268</v>
      </c>
      <c r="C98394" t="s">
        <v>275</v>
      </c>
      <c r="D98394">
        <v>43983</v>
      </c>
      <c r="E98394">
        <v>3</v>
      </c>
      <c r="F98394">
        <v>231</v>
      </c>
      <c r="G98394" t="s">
        <v>14</v>
      </c>
      <c r="H98394">
        <v>231</v>
      </c>
      <c r="I98394">
        <v>-0.09</v>
      </c>
      <c r="J98394">
        <v>-20.79</v>
      </c>
      <c r="K98394">
        <v>251.79</v>
      </c>
    </row>
    <row r="98395" spans="1:11" x14ac:dyDescent="0.25">
      <c r="A98395" t="s">
        <v>242</v>
      </c>
      <c r="B98395" t="s">
        <v>268</v>
      </c>
      <c r="C98395" t="s">
        <v>275</v>
      </c>
      <c r="D98395">
        <v>43985</v>
      </c>
      <c r="E98395">
        <v>3</v>
      </c>
      <c r="F98395">
        <v>6287</v>
      </c>
      <c r="G98395" t="s">
        <v>14</v>
      </c>
      <c r="H98395">
        <v>6287</v>
      </c>
      <c r="I98395">
        <v>0.34</v>
      </c>
      <c r="J98395">
        <v>2137.58</v>
      </c>
      <c r="K98395">
        <v>4149.42</v>
      </c>
    </row>
    <row r="98396" spans="1:11" x14ac:dyDescent="0.25">
      <c r="A98396" t="s">
        <v>236</v>
      </c>
      <c r="B98396" t="s">
        <v>252</v>
      </c>
      <c r="C98396" t="s">
        <v>275</v>
      </c>
      <c r="D98396">
        <v>43985</v>
      </c>
      <c r="E98396">
        <v>3</v>
      </c>
      <c r="F98396">
        <v>4292</v>
      </c>
      <c r="G98396" t="s">
        <v>14</v>
      </c>
      <c r="H98396">
        <v>4292</v>
      </c>
      <c r="I98396">
        <v>0.03</v>
      </c>
      <c r="J98396">
        <v>128.76</v>
      </c>
      <c r="K98396">
        <v>4163.24</v>
      </c>
    </row>
    <row r="98397" spans="1:11" x14ac:dyDescent="0.25">
      <c r="A98397" t="s">
        <v>82</v>
      </c>
      <c r="B98397" t="s">
        <v>268</v>
      </c>
      <c r="C98397" t="s">
        <v>275</v>
      </c>
      <c r="D98397">
        <v>43986</v>
      </c>
      <c r="E98397">
        <v>3</v>
      </c>
      <c r="F98397">
        <v>9134</v>
      </c>
      <c r="G98397" t="s">
        <v>14</v>
      </c>
      <c r="H98397">
        <v>9134</v>
      </c>
      <c r="I98397">
        <v>0.13</v>
      </c>
      <c r="J98397">
        <v>1187.42</v>
      </c>
      <c r="K98397">
        <v>7946.58</v>
      </c>
    </row>
    <row r="98398" spans="1:11" x14ac:dyDescent="0.25">
      <c r="A98398" t="s">
        <v>25</v>
      </c>
      <c r="B98398" t="s">
        <v>268</v>
      </c>
      <c r="C98398" t="s">
        <v>275</v>
      </c>
      <c r="D98398">
        <v>43987</v>
      </c>
      <c r="E98398">
        <v>3</v>
      </c>
      <c r="F98398">
        <v>458</v>
      </c>
      <c r="G98398" t="s">
        <v>14</v>
      </c>
      <c r="H98398">
        <v>458</v>
      </c>
      <c r="I98398">
        <v>0.2</v>
      </c>
      <c r="J98398">
        <v>91.6</v>
      </c>
      <c r="K98398">
        <v>366.4</v>
      </c>
    </row>
    <row r="98399" spans="1:11" x14ac:dyDescent="0.25">
      <c r="A98399" t="s">
        <v>127</v>
      </c>
      <c r="B98399" t="s">
        <v>268</v>
      </c>
      <c r="C98399" t="s">
        <v>275</v>
      </c>
      <c r="D98399">
        <v>43987</v>
      </c>
      <c r="E98399">
        <v>3</v>
      </c>
      <c r="F98399">
        <v>2556</v>
      </c>
      <c r="G98399" t="s">
        <v>14</v>
      </c>
      <c r="H98399">
        <v>2556</v>
      </c>
      <c r="I98399">
        <v>0.3</v>
      </c>
      <c r="J98399">
        <v>766.8</v>
      </c>
      <c r="K98399">
        <v>1789.2</v>
      </c>
    </row>
    <row r="98400" spans="1:11" x14ac:dyDescent="0.25">
      <c r="A98400" t="s">
        <v>39</v>
      </c>
      <c r="B98400" t="s">
        <v>268</v>
      </c>
      <c r="C98400" t="s">
        <v>275</v>
      </c>
      <c r="D98400">
        <v>43990</v>
      </c>
      <c r="E98400">
        <v>3</v>
      </c>
      <c r="F98400">
        <v>1204</v>
      </c>
      <c r="G98400" t="s">
        <v>14</v>
      </c>
      <c r="H98400">
        <v>1204</v>
      </c>
      <c r="I98400">
        <v>-0.1</v>
      </c>
      <c r="J98400">
        <v>-120.4</v>
      </c>
      <c r="K98400">
        <v>1324.4</v>
      </c>
    </row>
    <row r="98401" spans="1:11" x14ac:dyDescent="0.25">
      <c r="A98401" t="s">
        <v>45</v>
      </c>
      <c r="B98401" t="s">
        <v>268</v>
      </c>
      <c r="C98401" t="s">
        <v>275</v>
      </c>
      <c r="D98401">
        <v>43990</v>
      </c>
      <c r="E98401">
        <v>3</v>
      </c>
      <c r="F98401">
        <v>2194</v>
      </c>
      <c r="G98401" t="s">
        <v>14</v>
      </c>
      <c r="H98401">
        <v>2194</v>
      </c>
      <c r="I98401">
        <v>-0.06</v>
      </c>
      <c r="J98401">
        <v>-131.63999999999999</v>
      </c>
      <c r="K98401">
        <v>2325.64</v>
      </c>
    </row>
    <row r="98402" spans="1:11" x14ac:dyDescent="0.25">
      <c r="A98402" t="s">
        <v>236</v>
      </c>
      <c r="B98402" t="s">
        <v>252</v>
      </c>
      <c r="C98402" t="s">
        <v>275</v>
      </c>
      <c r="D98402">
        <v>43990</v>
      </c>
      <c r="E98402">
        <v>3</v>
      </c>
      <c r="F98402">
        <v>4292</v>
      </c>
      <c r="G98402" t="s">
        <v>14</v>
      </c>
      <c r="H98402">
        <v>4292</v>
      </c>
      <c r="I98402">
        <v>0.03</v>
      </c>
      <c r="J98402">
        <v>128.76</v>
      </c>
      <c r="K98402">
        <v>4163.24</v>
      </c>
    </row>
    <row r="98403" spans="1:11" x14ac:dyDescent="0.25">
      <c r="A98403" t="s">
        <v>236</v>
      </c>
      <c r="B98403" t="s">
        <v>252</v>
      </c>
      <c r="C98403" t="s">
        <v>275</v>
      </c>
      <c r="D98403">
        <v>43992</v>
      </c>
      <c r="E98403">
        <v>3</v>
      </c>
      <c r="F98403">
        <v>4292</v>
      </c>
      <c r="G98403" t="s">
        <v>14</v>
      </c>
      <c r="H98403">
        <v>4292</v>
      </c>
      <c r="I98403">
        <v>-0.04</v>
      </c>
      <c r="J98403">
        <v>-171.68</v>
      </c>
      <c r="K98403">
        <v>4463.68</v>
      </c>
    </row>
    <row r="98404" spans="1:11" x14ac:dyDescent="0.25">
      <c r="A98404" t="s">
        <v>127</v>
      </c>
      <c r="B98404" t="s">
        <v>268</v>
      </c>
      <c r="C98404" t="s">
        <v>275</v>
      </c>
      <c r="D98404">
        <v>43994</v>
      </c>
      <c r="E98404">
        <v>3</v>
      </c>
      <c r="F98404">
        <v>2227</v>
      </c>
      <c r="G98404" t="s">
        <v>14</v>
      </c>
      <c r="H98404">
        <v>2227</v>
      </c>
      <c r="I98404">
        <v>0.28999999999999998</v>
      </c>
      <c r="J98404">
        <v>645.83000000000004</v>
      </c>
      <c r="K98404">
        <v>1581.17</v>
      </c>
    </row>
    <row r="98405" spans="1:11" x14ac:dyDescent="0.25">
      <c r="A98405" t="s">
        <v>259</v>
      </c>
      <c r="B98405" t="s">
        <v>250</v>
      </c>
      <c r="C98405" t="s">
        <v>275</v>
      </c>
      <c r="D98405">
        <v>43997</v>
      </c>
      <c r="E98405">
        <v>3</v>
      </c>
      <c r="F98405">
        <v>1940</v>
      </c>
      <c r="G98405" t="s">
        <v>14</v>
      </c>
      <c r="H98405">
        <v>1940</v>
      </c>
      <c r="I98405">
        <v>-0.18</v>
      </c>
      <c r="J98405">
        <v>-349.2</v>
      </c>
      <c r="K98405">
        <v>2289.1999999999998</v>
      </c>
    </row>
    <row r="98406" spans="1:11" x14ac:dyDescent="0.25">
      <c r="A98406" t="s">
        <v>158</v>
      </c>
      <c r="B98406" t="s">
        <v>268</v>
      </c>
      <c r="C98406" t="s">
        <v>275</v>
      </c>
      <c r="D98406">
        <v>43998</v>
      </c>
      <c r="E98406">
        <v>3</v>
      </c>
      <c r="F98406">
        <v>2773</v>
      </c>
      <c r="G98406" t="s">
        <v>14</v>
      </c>
      <c r="H98406">
        <v>2773</v>
      </c>
      <c r="I98406">
        <v>-0.11</v>
      </c>
      <c r="J98406">
        <v>-305.02999999999997</v>
      </c>
      <c r="K98406">
        <v>3078.03</v>
      </c>
    </row>
    <row r="98407" spans="1:11" x14ac:dyDescent="0.25">
      <c r="A98407" t="s">
        <v>103</v>
      </c>
      <c r="B98407" t="s">
        <v>268</v>
      </c>
      <c r="C98407" t="s">
        <v>275</v>
      </c>
      <c r="D98407">
        <v>43998</v>
      </c>
      <c r="E98407">
        <v>3</v>
      </c>
      <c r="F98407">
        <v>2389</v>
      </c>
      <c r="G98407" t="s">
        <v>14</v>
      </c>
      <c r="H98407">
        <v>2389</v>
      </c>
      <c r="I98407">
        <v>0.4</v>
      </c>
      <c r="J98407">
        <v>955.6</v>
      </c>
      <c r="K98407">
        <v>1433.4</v>
      </c>
    </row>
    <row r="98408" spans="1:11" x14ac:dyDescent="0.25">
      <c r="A98408" t="s">
        <v>236</v>
      </c>
      <c r="B98408" t="s">
        <v>252</v>
      </c>
      <c r="C98408" t="s">
        <v>275</v>
      </c>
      <c r="D98408">
        <v>43999</v>
      </c>
      <c r="E98408">
        <v>3</v>
      </c>
      <c r="F98408">
        <v>4292</v>
      </c>
      <c r="G98408" t="s">
        <v>14</v>
      </c>
      <c r="H98408">
        <v>4292</v>
      </c>
      <c r="I98408">
        <v>-0.03</v>
      </c>
      <c r="J98408">
        <v>-128.76</v>
      </c>
      <c r="K98408">
        <v>4420.76</v>
      </c>
    </row>
    <row r="98409" spans="1:11" x14ac:dyDescent="0.25">
      <c r="A98409" t="s">
        <v>236</v>
      </c>
      <c r="B98409" t="s">
        <v>68</v>
      </c>
      <c r="C98409" t="s">
        <v>275</v>
      </c>
      <c r="D98409">
        <v>43318</v>
      </c>
      <c r="E98409">
        <v>3</v>
      </c>
      <c r="F98409">
        <v>5657</v>
      </c>
      <c r="G98409" t="s">
        <v>14</v>
      </c>
      <c r="H98409">
        <v>5657</v>
      </c>
      <c r="I98409">
        <v>-0.35</v>
      </c>
      <c r="J98409">
        <v>-1979.95</v>
      </c>
      <c r="K98409">
        <v>7636.95</v>
      </c>
    </row>
    <row r="98410" spans="1:11" x14ac:dyDescent="0.25">
      <c r="A98410" t="s">
        <v>236</v>
      </c>
      <c r="B98410" t="s">
        <v>252</v>
      </c>
      <c r="C98410" t="s">
        <v>275</v>
      </c>
      <c r="D98410">
        <v>43027</v>
      </c>
      <c r="E98410">
        <v>3</v>
      </c>
      <c r="F98410">
        <v>5657</v>
      </c>
      <c r="G98410" t="s">
        <v>14</v>
      </c>
      <c r="H98410">
        <v>5657</v>
      </c>
      <c r="I98410">
        <v>0.28999999999999998</v>
      </c>
      <c r="J98410">
        <v>1640.53</v>
      </c>
      <c r="K98410">
        <v>4016.47</v>
      </c>
    </row>
    <row r="98411" spans="1:11" x14ac:dyDescent="0.25">
      <c r="A98411" t="s">
        <v>236</v>
      </c>
      <c r="B98411" t="s">
        <v>252</v>
      </c>
      <c r="C98411" t="s">
        <v>275</v>
      </c>
      <c r="D98411">
        <v>43041</v>
      </c>
      <c r="E98411">
        <v>3</v>
      </c>
      <c r="F98411">
        <v>5657</v>
      </c>
      <c r="G98411" t="s">
        <v>14</v>
      </c>
      <c r="H98411">
        <v>5657</v>
      </c>
      <c r="I98411">
        <v>0.36</v>
      </c>
      <c r="J98411">
        <v>2036.52</v>
      </c>
      <c r="K98411">
        <v>3620.48</v>
      </c>
    </row>
    <row r="98412" spans="1:11" x14ac:dyDescent="0.25">
      <c r="A98412" t="s">
        <v>236</v>
      </c>
      <c r="B98412" t="s">
        <v>252</v>
      </c>
      <c r="C98412" t="s">
        <v>275</v>
      </c>
      <c r="D98412">
        <v>43048</v>
      </c>
      <c r="E98412">
        <v>3</v>
      </c>
      <c r="F98412">
        <v>5657</v>
      </c>
      <c r="G98412" t="s">
        <v>14</v>
      </c>
      <c r="H98412">
        <v>5657</v>
      </c>
      <c r="I98412">
        <v>0.12</v>
      </c>
      <c r="J98412">
        <v>678.84</v>
      </c>
      <c r="K98412">
        <v>4978.16</v>
      </c>
    </row>
    <row r="98413" spans="1:11" x14ac:dyDescent="0.25">
      <c r="A98413" t="s">
        <v>236</v>
      </c>
      <c r="B98413" t="s">
        <v>252</v>
      </c>
      <c r="C98413" t="s">
        <v>275</v>
      </c>
      <c r="D98413">
        <v>43053</v>
      </c>
      <c r="E98413">
        <v>3</v>
      </c>
      <c r="F98413">
        <v>5657</v>
      </c>
      <c r="G98413" t="s">
        <v>14</v>
      </c>
      <c r="H98413">
        <v>5657</v>
      </c>
      <c r="I98413">
        <v>0.38</v>
      </c>
      <c r="J98413">
        <v>2149.66</v>
      </c>
      <c r="K98413">
        <v>3507.34</v>
      </c>
    </row>
    <row r="98414" spans="1:11" x14ac:dyDescent="0.25">
      <c r="A98414" t="s">
        <v>236</v>
      </c>
      <c r="B98414" t="s">
        <v>252</v>
      </c>
      <c r="C98414" t="s">
        <v>275</v>
      </c>
      <c r="D98414">
        <v>43055</v>
      </c>
      <c r="E98414">
        <v>3</v>
      </c>
      <c r="F98414">
        <v>5657</v>
      </c>
      <c r="G98414" t="s">
        <v>14</v>
      </c>
      <c r="H98414">
        <v>5657</v>
      </c>
      <c r="I98414">
        <v>0.32</v>
      </c>
      <c r="J98414">
        <v>1810.24</v>
      </c>
      <c r="K98414">
        <v>3846.76</v>
      </c>
    </row>
    <row r="98415" spans="1:11" x14ac:dyDescent="0.25">
      <c r="A98415" t="s">
        <v>236</v>
      </c>
      <c r="B98415" t="s">
        <v>252</v>
      </c>
      <c r="C98415" t="s">
        <v>275</v>
      </c>
      <c r="D98415">
        <v>43061</v>
      </c>
      <c r="E98415">
        <v>3</v>
      </c>
      <c r="F98415">
        <v>5657</v>
      </c>
      <c r="G98415" t="s">
        <v>14</v>
      </c>
      <c r="H98415">
        <v>5657</v>
      </c>
      <c r="I98415">
        <v>0.38</v>
      </c>
      <c r="J98415">
        <v>2149.66</v>
      </c>
      <c r="K98415">
        <v>3507.34</v>
      </c>
    </row>
    <row r="98416" spans="1:11" x14ac:dyDescent="0.25">
      <c r="A98416" t="s">
        <v>236</v>
      </c>
      <c r="B98416" t="s">
        <v>252</v>
      </c>
      <c r="C98416" t="s">
        <v>275</v>
      </c>
      <c r="D98416">
        <v>43067</v>
      </c>
      <c r="E98416">
        <v>3</v>
      </c>
      <c r="F98416">
        <v>5657</v>
      </c>
      <c r="G98416" t="s">
        <v>14</v>
      </c>
      <c r="H98416">
        <v>5657</v>
      </c>
      <c r="I98416">
        <v>-0.3</v>
      </c>
      <c r="J98416">
        <v>-1697.1</v>
      </c>
      <c r="K98416">
        <v>7354.1</v>
      </c>
    </row>
    <row r="98417" spans="1:11" x14ac:dyDescent="0.25">
      <c r="A98417" t="s">
        <v>236</v>
      </c>
      <c r="B98417" t="s">
        <v>252</v>
      </c>
      <c r="C98417" t="s">
        <v>275</v>
      </c>
      <c r="D98417">
        <v>43068</v>
      </c>
      <c r="E98417">
        <v>3</v>
      </c>
      <c r="F98417">
        <v>5657</v>
      </c>
      <c r="G98417" t="s">
        <v>14</v>
      </c>
      <c r="H98417">
        <v>5657</v>
      </c>
      <c r="I98417">
        <v>0.4</v>
      </c>
      <c r="J98417">
        <v>2262.8000000000002</v>
      </c>
      <c r="K98417">
        <v>3394.2</v>
      </c>
    </row>
    <row r="98418" spans="1:11" x14ac:dyDescent="0.25">
      <c r="A98418" t="s">
        <v>236</v>
      </c>
      <c r="B98418" t="s">
        <v>252</v>
      </c>
      <c r="C98418" t="s">
        <v>275</v>
      </c>
      <c r="D98418">
        <v>43081</v>
      </c>
      <c r="E98418">
        <v>3</v>
      </c>
      <c r="F98418">
        <v>5657</v>
      </c>
      <c r="G98418" t="s">
        <v>14</v>
      </c>
      <c r="H98418">
        <v>5657</v>
      </c>
      <c r="I98418">
        <v>-0.33</v>
      </c>
      <c r="J98418">
        <v>-1866.81</v>
      </c>
      <c r="K98418">
        <v>7523.81</v>
      </c>
    </row>
    <row r="98419" spans="1:11" x14ac:dyDescent="0.25">
      <c r="A98419" t="s">
        <v>236</v>
      </c>
      <c r="B98419" t="s">
        <v>252</v>
      </c>
      <c r="C98419" t="s">
        <v>275</v>
      </c>
      <c r="D98419">
        <v>43118</v>
      </c>
      <c r="E98419">
        <v>3</v>
      </c>
      <c r="F98419">
        <v>5657</v>
      </c>
      <c r="G98419" t="s">
        <v>14</v>
      </c>
      <c r="H98419">
        <v>5657</v>
      </c>
      <c r="I98419">
        <v>-0.23</v>
      </c>
      <c r="J98419">
        <v>-1301.1099999999999</v>
      </c>
      <c r="K98419">
        <v>6958.11</v>
      </c>
    </row>
    <row r="98420" spans="1:11" x14ac:dyDescent="0.25">
      <c r="A98420" t="s">
        <v>236</v>
      </c>
      <c r="B98420" t="s">
        <v>252</v>
      </c>
      <c r="C98420" t="s">
        <v>275</v>
      </c>
      <c r="D98420">
        <v>43123</v>
      </c>
      <c r="E98420">
        <v>3</v>
      </c>
      <c r="F98420">
        <v>5657</v>
      </c>
      <c r="G98420" t="s">
        <v>14</v>
      </c>
      <c r="H98420">
        <v>5657</v>
      </c>
      <c r="I98420">
        <v>-0.22</v>
      </c>
      <c r="J98420">
        <v>-1244.54</v>
      </c>
      <c r="K98420">
        <v>6901.54</v>
      </c>
    </row>
    <row r="98421" spans="1:11" x14ac:dyDescent="0.25">
      <c r="A98421" t="s">
        <v>236</v>
      </c>
      <c r="B98421" t="s">
        <v>252</v>
      </c>
      <c r="C98421" t="s">
        <v>275</v>
      </c>
      <c r="D98421">
        <v>43125</v>
      </c>
      <c r="E98421">
        <v>3</v>
      </c>
      <c r="F98421">
        <v>5657</v>
      </c>
      <c r="G98421" t="s">
        <v>14</v>
      </c>
      <c r="H98421">
        <v>5657</v>
      </c>
      <c r="I98421">
        <v>0.04</v>
      </c>
      <c r="J98421">
        <v>226.28</v>
      </c>
      <c r="K98421">
        <v>5430.72</v>
      </c>
    </row>
    <row r="98422" spans="1:11" x14ac:dyDescent="0.25">
      <c r="A98422" t="s">
        <v>236</v>
      </c>
      <c r="B98422" t="s">
        <v>252</v>
      </c>
      <c r="C98422" t="s">
        <v>275</v>
      </c>
      <c r="D98422">
        <v>43137</v>
      </c>
      <c r="E98422">
        <v>3</v>
      </c>
      <c r="F98422">
        <v>5657</v>
      </c>
      <c r="G98422" t="s">
        <v>14</v>
      </c>
      <c r="H98422">
        <v>5657</v>
      </c>
      <c r="I98422">
        <v>-0.24</v>
      </c>
      <c r="J98422">
        <v>-1357.68</v>
      </c>
      <c r="K98422">
        <v>7014.68</v>
      </c>
    </row>
    <row r="98423" spans="1:11" x14ac:dyDescent="0.25">
      <c r="A98423" t="s">
        <v>236</v>
      </c>
      <c r="B98423" t="s">
        <v>252</v>
      </c>
      <c r="C98423" t="s">
        <v>275</v>
      </c>
      <c r="D98423">
        <v>43144</v>
      </c>
      <c r="E98423">
        <v>3</v>
      </c>
      <c r="F98423">
        <v>5657</v>
      </c>
      <c r="G98423" t="s">
        <v>14</v>
      </c>
      <c r="H98423">
        <v>5657</v>
      </c>
      <c r="I98423">
        <v>-0.11</v>
      </c>
      <c r="J98423">
        <v>-622.27</v>
      </c>
      <c r="K98423">
        <v>6279.27</v>
      </c>
    </row>
    <row r="98424" spans="1:11" x14ac:dyDescent="0.25">
      <c r="A98424" t="s">
        <v>236</v>
      </c>
      <c r="B98424" t="s">
        <v>252</v>
      </c>
      <c r="C98424" t="s">
        <v>275</v>
      </c>
      <c r="D98424">
        <v>43153</v>
      </c>
      <c r="E98424">
        <v>3</v>
      </c>
      <c r="F98424">
        <v>5657</v>
      </c>
      <c r="G98424" t="s">
        <v>14</v>
      </c>
      <c r="H98424">
        <v>5657</v>
      </c>
      <c r="I98424">
        <v>-0.23</v>
      </c>
      <c r="J98424">
        <v>-1301.1099999999999</v>
      </c>
      <c r="K98424">
        <v>6958.11</v>
      </c>
    </row>
    <row r="98425" spans="1:11" x14ac:dyDescent="0.25">
      <c r="A98425" t="s">
        <v>236</v>
      </c>
      <c r="B98425" t="s">
        <v>252</v>
      </c>
      <c r="C98425" t="s">
        <v>275</v>
      </c>
      <c r="D98425">
        <v>43158</v>
      </c>
      <c r="E98425">
        <v>3</v>
      </c>
      <c r="F98425">
        <v>5657</v>
      </c>
      <c r="G98425" t="s">
        <v>14</v>
      </c>
      <c r="H98425">
        <v>5657</v>
      </c>
      <c r="I98425">
        <v>0.19</v>
      </c>
      <c r="J98425">
        <v>1074.83</v>
      </c>
      <c r="K98425">
        <v>4582.17</v>
      </c>
    </row>
    <row r="98426" spans="1:11" x14ac:dyDescent="0.25">
      <c r="A98426" t="s">
        <v>236</v>
      </c>
      <c r="B98426" t="s">
        <v>252</v>
      </c>
      <c r="C98426" t="s">
        <v>275</v>
      </c>
      <c r="D98426">
        <v>43161</v>
      </c>
      <c r="E98426">
        <v>3</v>
      </c>
      <c r="F98426">
        <v>5657</v>
      </c>
      <c r="G98426" t="s">
        <v>14</v>
      </c>
      <c r="H98426">
        <v>5657</v>
      </c>
      <c r="I98426">
        <v>-0.28000000000000003</v>
      </c>
      <c r="J98426">
        <v>-1583.96</v>
      </c>
      <c r="K98426">
        <v>7240.96</v>
      </c>
    </row>
    <row r="98427" spans="1:11" x14ac:dyDescent="0.25">
      <c r="A98427" t="s">
        <v>236</v>
      </c>
      <c r="B98427" t="s">
        <v>252</v>
      </c>
      <c r="C98427" t="s">
        <v>275</v>
      </c>
      <c r="D98427">
        <v>43165</v>
      </c>
      <c r="E98427">
        <v>3</v>
      </c>
      <c r="F98427">
        <v>5657</v>
      </c>
      <c r="G98427" t="s">
        <v>14</v>
      </c>
      <c r="H98427">
        <v>5657</v>
      </c>
      <c r="I98427">
        <v>0.28999999999999998</v>
      </c>
      <c r="J98427">
        <v>1640.53</v>
      </c>
      <c r="K98427">
        <v>4016.47</v>
      </c>
    </row>
    <row r="98428" spans="1:11" x14ac:dyDescent="0.25">
      <c r="A98428" t="s">
        <v>236</v>
      </c>
      <c r="B98428" t="s">
        <v>252</v>
      </c>
      <c r="C98428" t="s">
        <v>275</v>
      </c>
      <c r="D98428">
        <v>43167</v>
      </c>
      <c r="E98428">
        <v>3</v>
      </c>
      <c r="F98428">
        <v>5657</v>
      </c>
      <c r="G98428" t="s">
        <v>14</v>
      </c>
      <c r="H98428">
        <v>5657</v>
      </c>
      <c r="I98428">
        <v>-0.23</v>
      </c>
      <c r="J98428">
        <v>-1301.1099999999999</v>
      </c>
      <c r="K98428">
        <v>6958.11</v>
      </c>
    </row>
    <row r="98429" spans="1:11" x14ac:dyDescent="0.25">
      <c r="A98429" t="s">
        <v>236</v>
      </c>
      <c r="B98429" t="s">
        <v>252</v>
      </c>
      <c r="C98429" t="s">
        <v>275</v>
      </c>
      <c r="D98429">
        <v>43174</v>
      </c>
      <c r="E98429">
        <v>3</v>
      </c>
      <c r="F98429">
        <v>5657</v>
      </c>
      <c r="G98429" t="s">
        <v>14</v>
      </c>
      <c r="H98429">
        <v>5657</v>
      </c>
      <c r="I98429">
        <v>-0.14000000000000001</v>
      </c>
      <c r="J98429">
        <v>-791.98</v>
      </c>
      <c r="K98429">
        <v>6448.98</v>
      </c>
    </row>
    <row r="98430" spans="1:11" x14ac:dyDescent="0.25">
      <c r="A98430" t="s">
        <v>236</v>
      </c>
      <c r="B98430" t="s">
        <v>252</v>
      </c>
      <c r="C98430" t="s">
        <v>275</v>
      </c>
      <c r="D98430">
        <v>43179</v>
      </c>
      <c r="E98430">
        <v>3</v>
      </c>
      <c r="F98430">
        <v>5657</v>
      </c>
      <c r="G98430" t="s">
        <v>14</v>
      </c>
      <c r="H98430">
        <v>5657</v>
      </c>
      <c r="I98430">
        <v>-0.17</v>
      </c>
      <c r="J98430">
        <v>-961.69</v>
      </c>
      <c r="K98430">
        <v>6618.69</v>
      </c>
    </row>
    <row r="98431" spans="1:11" x14ac:dyDescent="0.25">
      <c r="A98431" t="s">
        <v>236</v>
      </c>
      <c r="B98431" t="s">
        <v>252</v>
      </c>
      <c r="C98431" t="s">
        <v>275</v>
      </c>
      <c r="D98431">
        <v>43202</v>
      </c>
      <c r="E98431">
        <v>3</v>
      </c>
      <c r="F98431">
        <v>5657</v>
      </c>
      <c r="G98431" t="s">
        <v>14</v>
      </c>
      <c r="H98431">
        <v>5657</v>
      </c>
      <c r="I98431">
        <v>-0.22</v>
      </c>
      <c r="J98431">
        <v>-1244.54</v>
      </c>
      <c r="K98431">
        <v>6901.54</v>
      </c>
    </row>
    <row r="98432" spans="1:11" x14ac:dyDescent="0.25">
      <c r="A98432" t="s">
        <v>236</v>
      </c>
      <c r="B98432" t="s">
        <v>252</v>
      </c>
      <c r="C98432" t="s">
        <v>275</v>
      </c>
      <c r="D98432">
        <v>43209</v>
      </c>
      <c r="E98432">
        <v>3</v>
      </c>
      <c r="F98432">
        <v>5657</v>
      </c>
      <c r="G98432" t="s">
        <v>14</v>
      </c>
      <c r="H98432">
        <v>5657</v>
      </c>
      <c r="I98432">
        <v>-0.25</v>
      </c>
      <c r="J98432">
        <v>-1414.25</v>
      </c>
      <c r="K98432">
        <v>7071.25</v>
      </c>
    </row>
    <row r="98433" spans="1:11" x14ac:dyDescent="0.25">
      <c r="A98433" t="s">
        <v>236</v>
      </c>
      <c r="B98433" t="s">
        <v>252</v>
      </c>
      <c r="C98433" t="s">
        <v>275</v>
      </c>
      <c r="D98433">
        <v>43216</v>
      </c>
      <c r="E98433">
        <v>3</v>
      </c>
      <c r="F98433">
        <v>5657</v>
      </c>
      <c r="G98433" t="s">
        <v>14</v>
      </c>
      <c r="H98433">
        <v>5657</v>
      </c>
      <c r="I98433">
        <v>-0.1</v>
      </c>
      <c r="J98433">
        <v>-565.70000000000005</v>
      </c>
      <c r="K98433">
        <v>6222.7</v>
      </c>
    </row>
    <row r="98434" spans="1:11" x14ac:dyDescent="0.25">
      <c r="A98434" t="s">
        <v>236</v>
      </c>
      <c r="B98434" t="s">
        <v>252</v>
      </c>
      <c r="C98434" t="s">
        <v>275</v>
      </c>
      <c r="D98434">
        <v>43223</v>
      </c>
      <c r="E98434">
        <v>3</v>
      </c>
      <c r="F98434">
        <v>5657</v>
      </c>
      <c r="G98434" t="s">
        <v>14</v>
      </c>
      <c r="H98434">
        <v>5657</v>
      </c>
      <c r="I98434">
        <v>0.06</v>
      </c>
      <c r="J98434">
        <v>339.42</v>
      </c>
      <c r="K98434">
        <v>5317.58</v>
      </c>
    </row>
    <row r="98435" spans="1:11" x14ac:dyDescent="0.25">
      <c r="A98435" t="s">
        <v>236</v>
      </c>
      <c r="B98435" t="s">
        <v>252</v>
      </c>
      <c r="C98435" t="s">
        <v>275</v>
      </c>
      <c r="D98435">
        <v>43230</v>
      </c>
      <c r="E98435">
        <v>3</v>
      </c>
      <c r="F98435">
        <v>5657</v>
      </c>
      <c r="G98435" t="s">
        <v>14</v>
      </c>
      <c r="H98435">
        <v>5657</v>
      </c>
      <c r="I98435">
        <v>-0.09</v>
      </c>
      <c r="J98435">
        <v>-509.13</v>
      </c>
      <c r="K98435">
        <v>6166.13</v>
      </c>
    </row>
    <row r="98436" spans="1:11" x14ac:dyDescent="0.25">
      <c r="A98436" t="s">
        <v>236</v>
      </c>
      <c r="B98436" t="s">
        <v>252</v>
      </c>
      <c r="C98436" t="s">
        <v>275</v>
      </c>
      <c r="D98436">
        <v>43237</v>
      </c>
      <c r="E98436">
        <v>3</v>
      </c>
      <c r="F98436">
        <v>5657</v>
      </c>
      <c r="G98436" t="s">
        <v>14</v>
      </c>
      <c r="H98436">
        <v>5657</v>
      </c>
      <c r="I98436">
        <v>-0.22</v>
      </c>
      <c r="J98436">
        <v>-1244.54</v>
      </c>
      <c r="K98436">
        <v>6901.54</v>
      </c>
    </row>
    <row r="98437" spans="1:11" x14ac:dyDescent="0.25">
      <c r="A98437" t="s">
        <v>236</v>
      </c>
      <c r="B98437" t="s">
        <v>252</v>
      </c>
      <c r="C98437" t="s">
        <v>275</v>
      </c>
      <c r="D98437">
        <v>43242</v>
      </c>
      <c r="E98437">
        <v>3</v>
      </c>
      <c r="F98437">
        <v>5657</v>
      </c>
      <c r="G98437" t="s">
        <v>14</v>
      </c>
      <c r="H98437">
        <v>5657</v>
      </c>
      <c r="I98437">
        <v>0.34</v>
      </c>
      <c r="J98437">
        <v>1923.38</v>
      </c>
      <c r="K98437">
        <v>3733.62</v>
      </c>
    </row>
    <row r="98438" spans="1:11" x14ac:dyDescent="0.25">
      <c r="A98438" t="s">
        <v>236</v>
      </c>
      <c r="B98438" t="s">
        <v>252</v>
      </c>
      <c r="C98438" t="s">
        <v>275</v>
      </c>
      <c r="D98438">
        <v>43249</v>
      </c>
      <c r="E98438">
        <v>3</v>
      </c>
      <c r="F98438">
        <v>5657</v>
      </c>
      <c r="G98438" t="s">
        <v>14</v>
      </c>
      <c r="H98438">
        <v>5657</v>
      </c>
      <c r="I98438">
        <v>0.38</v>
      </c>
      <c r="J98438">
        <v>2149.66</v>
      </c>
      <c r="K98438">
        <v>3507.34</v>
      </c>
    </row>
    <row r="98439" spans="1:11" x14ac:dyDescent="0.25">
      <c r="A98439" t="s">
        <v>236</v>
      </c>
      <c r="B98439" t="s">
        <v>252</v>
      </c>
      <c r="C98439" t="s">
        <v>275</v>
      </c>
      <c r="D98439">
        <v>43251</v>
      </c>
      <c r="E98439">
        <v>3</v>
      </c>
      <c r="F98439">
        <v>5657</v>
      </c>
      <c r="G98439" t="s">
        <v>14</v>
      </c>
      <c r="H98439">
        <v>5657</v>
      </c>
      <c r="I98439">
        <v>-0.23</v>
      </c>
      <c r="J98439">
        <v>-1301.1099999999999</v>
      </c>
      <c r="K98439">
        <v>6958.11</v>
      </c>
    </row>
    <row r="98440" spans="1:11" x14ac:dyDescent="0.25">
      <c r="A98440" t="s">
        <v>236</v>
      </c>
      <c r="B98440" t="s">
        <v>252</v>
      </c>
      <c r="C98440" t="s">
        <v>275</v>
      </c>
      <c r="D98440">
        <v>43259</v>
      </c>
      <c r="E98440">
        <v>3</v>
      </c>
      <c r="F98440">
        <v>5657</v>
      </c>
      <c r="G98440" t="s">
        <v>14</v>
      </c>
      <c r="H98440">
        <v>5657</v>
      </c>
      <c r="I98440">
        <v>0.31</v>
      </c>
      <c r="J98440">
        <v>1753.67</v>
      </c>
      <c r="K98440">
        <v>3903.33</v>
      </c>
    </row>
    <row r="98441" spans="1:11" x14ac:dyDescent="0.25">
      <c r="A98441" t="s">
        <v>236</v>
      </c>
      <c r="B98441" t="s">
        <v>252</v>
      </c>
      <c r="C98441" t="s">
        <v>275</v>
      </c>
      <c r="D98441">
        <v>43265</v>
      </c>
      <c r="E98441">
        <v>3</v>
      </c>
      <c r="F98441">
        <v>5657</v>
      </c>
      <c r="G98441" t="s">
        <v>14</v>
      </c>
      <c r="H98441">
        <v>5657</v>
      </c>
      <c r="I98441">
        <v>-0.1</v>
      </c>
      <c r="J98441">
        <v>-565.70000000000005</v>
      </c>
      <c r="K98441">
        <v>6222.7</v>
      </c>
    </row>
    <row r="98442" spans="1:11" x14ac:dyDescent="0.25">
      <c r="A98442" t="s">
        <v>236</v>
      </c>
      <c r="B98442" t="s">
        <v>252</v>
      </c>
      <c r="C98442" t="s">
        <v>275</v>
      </c>
      <c r="D98442">
        <v>43270</v>
      </c>
      <c r="E98442">
        <v>3</v>
      </c>
      <c r="F98442">
        <v>5657</v>
      </c>
      <c r="G98442" t="s">
        <v>14</v>
      </c>
      <c r="H98442">
        <v>5657</v>
      </c>
      <c r="I98442">
        <v>-0.33</v>
      </c>
      <c r="J98442">
        <v>-1866.81</v>
      </c>
      <c r="K98442">
        <v>7523.81</v>
      </c>
    </row>
    <row r="98443" spans="1:11" x14ac:dyDescent="0.25">
      <c r="A98443" t="s">
        <v>236</v>
      </c>
      <c r="B98443" t="s">
        <v>252</v>
      </c>
      <c r="C98443" t="s">
        <v>275</v>
      </c>
      <c r="D98443">
        <v>43284</v>
      </c>
      <c r="E98443">
        <v>3</v>
      </c>
      <c r="F98443">
        <v>5657</v>
      </c>
      <c r="G98443" t="s">
        <v>14</v>
      </c>
      <c r="H98443">
        <v>5657</v>
      </c>
      <c r="I98443">
        <v>0.18</v>
      </c>
      <c r="J98443">
        <v>1018.26</v>
      </c>
      <c r="K98443">
        <v>4638.74</v>
      </c>
    </row>
    <row r="98444" spans="1:11" x14ac:dyDescent="0.25">
      <c r="A98444" t="s">
        <v>236</v>
      </c>
      <c r="B98444" t="s">
        <v>252</v>
      </c>
      <c r="C98444" t="s">
        <v>275</v>
      </c>
      <c r="D98444">
        <v>43286</v>
      </c>
      <c r="E98444">
        <v>3</v>
      </c>
      <c r="F98444">
        <v>5657</v>
      </c>
      <c r="G98444" t="s">
        <v>14</v>
      </c>
      <c r="H98444">
        <v>5657</v>
      </c>
      <c r="I98444">
        <v>-0.04</v>
      </c>
      <c r="J98444">
        <v>-226.28</v>
      </c>
      <c r="K98444">
        <v>5883.28</v>
      </c>
    </row>
    <row r="98445" spans="1:11" x14ac:dyDescent="0.25">
      <c r="A98445" t="s">
        <v>236</v>
      </c>
      <c r="B98445" t="s">
        <v>252</v>
      </c>
      <c r="C98445" t="s">
        <v>275</v>
      </c>
      <c r="D98445">
        <v>43291</v>
      </c>
      <c r="E98445">
        <v>3</v>
      </c>
      <c r="F98445">
        <v>5657</v>
      </c>
      <c r="G98445" t="s">
        <v>14</v>
      </c>
      <c r="H98445">
        <v>5657</v>
      </c>
      <c r="I98445">
        <v>7.0000000000000007E-2</v>
      </c>
      <c r="J98445">
        <v>395.99</v>
      </c>
      <c r="K98445">
        <v>5261.01</v>
      </c>
    </row>
    <row r="98446" spans="1:11" x14ac:dyDescent="0.25">
      <c r="A98446" t="s">
        <v>236</v>
      </c>
      <c r="B98446" t="s">
        <v>252</v>
      </c>
      <c r="C98446" t="s">
        <v>275</v>
      </c>
      <c r="D98446">
        <v>43298</v>
      </c>
      <c r="E98446">
        <v>3</v>
      </c>
      <c r="F98446">
        <v>5657</v>
      </c>
      <c r="G98446" t="s">
        <v>14</v>
      </c>
      <c r="H98446">
        <v>5657</v>
      </c>
      <c r="I98446">
        <v>-0.34</v>
      </c>
      <c r="J98446">
        <v>-1923.38</v>
      </c>
      <c r="K98446">
        <v>7580.38</v>
      </c>
    </row>
    <row r="98447" spans="1:11" x14ac:dyDescent="0.25">
      <c r="A98447" t="s">
        <v>236</v>
      </c>
      <c r="B98447" t="s">
        <v>252</v>
      </c>
      <c r="C98447" t="s">
        <v>275</v>
      </c>
      <c r="D98447">
        <v>43305</v>
      </c>
      <c r="E98447">
        <v>3</v>
      </c>
      <c r="F98447">
        <v>5657</v>
      </c>
      <c r="G98447" t="s">
        <v>14</v>
      </c>
      <c r="H98447">
        <v>5657</v>
      </c>
      <c r="I98447">
        <v>0.27</v>
      </c>
      <c r="J98447">
        <v>1527.39</v>
      </c>
      <c r="K98447">
        <v>4129.6099999999997</v>
      </c>
    </row>
    <row r="98448" spans="1:11" x14ac:dyDescent="0.25">
      <c r="A98448" t="s">
        <v>236</v>
      </c>
      <c r="B98448" t="s">
        <v>252</v>
      </c>
      <c r="C98448" t="s">
        <v>275</v>
      </c>
      <c r="D98448">
        <v>43307</v>
      </c>
      <c r="E98448">
        <v>3</v>
      </c>
      <c r="F98448">
        <v>5657</v>
      </c>
      <c r="G98448" t="s">
        <v>14</v>
      </c>
      <c r="H98448">
        <v>5657</v>
      </c>
      <c r="I98448">
        <v>-0.34</v>
      </c>
      <c r="J98448">
        <v>-1923.38</v>
      </c>
      <c r="K98448">
        <v>7580.38</v>
      </c>
    </row>
    <row r="98449" spans="1:11" x14ac:dyDescent="0.25">
      <c r="A98449" t="s">
        <v>236</v>
      </c>
      <c r="B98449" t="s">
        <v>252</v>
      </c>
      <c r="C98449" t="s">
        <v>275</v>
      </c>
      <c r="D98449">
        <v>43314</v>
      </c>
      <c r="E98449">
        <v>3</v>
      </c>
      <c r="F98449">
        <v>5657</v>
      </c>
      <c r="G98449" t="s">
        <v>14</v>
      </c>
      <c r="H98449">
        <v>5657</v>
      </c>
      <c r="I98449">
        <v>0.08</v>
      </c>
      <c r="J98449">
        <v>452.56</v>
      </c>
      <c r="K98449">
        <v>5204.4399999999996</v>
      </c>
    </row>
    <row r="98450" spans="1:11" x14ac:dyDescent="0.25">
      <c r="A98450" t="s">
        <v>236</v>
      </c>
      <c r="B98450" t="s">
        <v>252</v>
      </c>
      <c r="C98450" t="s">
        <v>275</v>
      </c>
      <c r="D98450">
        <v>43320</v>
      </c>
      <c r="E98450">
        <v>3</v>
      </c>
      <c r="F98450">
        <v>5657</v>
      </c>
      <c r="G98450" t="s">
        <v>14</v>
      </c>
      <c r="H98450">
        <v>5657</v>
      </c>
      <c r="I98450">
        <v>-0.33</v>
      </c>
      <c r="J98450">
        <v>-1866.81</v>
      </c>
      <c r="K98450">
        <v>7523.81</v>
      </c>
    </row>
    <row r="98451" spans="1:11" x14ac:dyDescent="0.25">
      <c r="A98451" t="s">
        <v>236</v>
      </c>
      <c r="B98451" t="s">
        <v>252</v>
      </c>
      <c r="C98451" t="s">
        <v>275</v>
      </c>
      <c r="D98451">
        <v>43326</v>
      </c>
      <c r="E98451">
        <v>3</v>
      </c>
      <c r="F98451">
        <v>5657</v>
      </c>
      <c r="G98451" t="s">
        <v>14</v>
      </c>
      <c r="H98451">
        <v>5657</v>
      </c>
      <c r="I98451">
        <v>-0.27</v>
      </c>
      <c r="J98451">
        <v>-1527.39</v>
      </c>
      <c r="K98451">
        <v>7184.39</v>
      </c>
    </row>
    <row r="98452" spans="1:11" x14ac:dyDescent="0.25">
      <c r="A98452" t="s">
        <v>236</v>
      </c>
      <c r="B98452" t="s">
        <v>252</v>
      </c>
      <c r="C98452" t="s">
        <v>275</v>
      </c>
      <c r="D98452">
        <v>43334</v>
      </c>
      <c r="E98452">
        <v>3</v>
      </c>
      <c r="F98452">
        <v>5657</v>
      </c>
      <c r="G98452" t="s">
        <v>14</v>
      </c>
      <c r="H98452">
        <v>5657</v>
      </c>
      <c r="I98452">
        <v>0.32</v>
      </c>
      <c r="J98452">
        <v>1810.24</v>
      </c>
      <c r="K98452">
        <v>3846.76</v>
      </c>
    </row>
    <row r="98453" spans="1:11" x14ac:dyDescent="0.25">
      <c r="A98453" t="s">
        <v>236</v>
      </c>
      <c r="B98453" t="s">
        <v>252</v>
      </c>
      <c r="C98453" t="s">
        <v>275</v>
      </c>
      <c r="D98453">
        <v>43336</v>
      </c>
      <c r="E98453">
        <v>3</v>
      </c>
      <c r="F98453">
        <v>5657</v>
      </c>
      <c r="G98453" t="s">
        <v>14</v>
      </c>
      <c r="H98453">
        <v>5657</v>
      </c>
      <c r="I98453">
        <v>-0.02</v>
      </c>
      <c r="J98453">
        <v>-113.14</v>
      </c>
      <c r="K98453">
        <v>5770.14</v>
      </c>
    </row>
    <row r="98454" spans="1:11" x14ac:dyDescent="0.25">
      <c r="A98454" t="s">
        <v>236</v>
      </c>
      <c r="B98454" t="s">
        <v>252</v>
      </c>
      <c r="C98454" t="s">
        <v>275</v>
      </c>
      <c r="D98454">
        <v>43342</v>
      </c>
      <c r="E98454">
        <v>3</v>
      </c>
      <c r="F98454">
        <v>5657</v>
      </c>
      <c r="G98454" t="s">
        <v>14</v>
      </c>
      <c r="H98454">
        <v>5657</v>
      </c>
      <c r="I98454">
        <v>0.4</v>
      </c>
      <c r="J98454">
        <v>2262.8000000000002</v>
      </c>
      <c r="K98454">
        <v>3394.2</v>
      </c>
    </row>
    <row r="98455" spans="1:11" x14ac:dyDescent="0.25">
      <c r="A98455" t="s">
        <v>236</v>
      </c>
      <c r="B98455" t="s">
        <v>252</v>
      </c>
      <c r="C98455" t="s">
        <v>275</v>
      </c>
      <c r="D98455">
        <v>43349</v>
      </c>
      <c r="E98455">
        <v>3</v>
      </c>
      <c r="F98455">
        <v>5657</v>
      </c>
      <c r="G98455" t="s">
        <v>14</v>
      </c>
      <c r="H98455">
        <v>5657</v>
      </c>
      <c r="I98455">
        <v>0.35</v>
      </c>
      <c r="J98455">
        <v>1979.95</v>
      </c>
      <c r="K98455">
        <v>3677.05</v>
      </c>
    </row>
    <row r="98456" spans="1:11" x14ac:dyDescent="0.25">
      <c r="A98456" t="s">
        <v>236</v>
      </c>
      <c r="B98456" t="s">
        <v>252</v>
      </c>
      <c r="C98456" t="s">
        <v>275</v>
      </c>
      <c r="D98456">
        <v>43354</v>
      </c>
      <c r="E98456">
        <v>3</v>
      </c>
      <c r="F98456">
        <v>5657</v>
      </c>
      <c r="G98456" t="s">
        <v>14</v>
      </c>
      <c r="H98456">
        <v>5657</v>
      </c>
      <c r="I98456">
        <v>0.08</v>
      </c>
      <c r="J98456">
        <v>452.56</v>
      </c>
      <c r="K98456">
        <v>5204.4399999999996</v>
      </c>
    </row>
    <row r="98457" spans="1:11" x14ac:dyDescent="0.25">
      <c r="A98457" t="s">
        <v>236</v>
      </c>
      <c r="B98457" t="s">
        <v>252</v>
      </c>
      <c r="C98457" t="s">
        <v>275</v>
      </c>
      <c r="D98457">
        <v>43355</v>
      </c>
      <c r="E98457">
        <v>3</v>
      </c>
      <c r="F98457">
        <v>5657</v>
      </c>
      <c r="G98457" t="s">
        <v>14</v>
      </c>
      <c r="H98457">
        <v>5657</v>
      </c>
      <c r="I98457">
        <v>-0.04</v>
      </c>
      <c r="J98457">
        <v>-226.28</v>
      </c>
      <c r="K98457">
        <v>5883.28</v>
      </c>
    </row>
    <row r="98458" spans="1:11" x14ac:dyDescent="0.25">
      <c r="A98458" t="s">
        <v>236</v>
      </c>
      <c r="B98458" t="s">
        <v>252</v>
      </c>
      <c r="C98458" t="s">
        <v>275</v>
      </c>
      <c r="D98458">
        <v>43363</v>
      </c>
      <c r="E98458">
        <v>3</v>
      </c>
      <c r="F98458">
        <v>5657</v>
      </c>
      <c r="G98458" t="s">
        <v>14</v>
      </c>
      <c r="H98458">
        <v>5657</v>
      </c>
      <c r="I98458">
        <v>0.16</v>
      </c>
      <c r="J98458">
        <v>905.12</v>
      </c>
      <c r="K98458">
        <v>4751.88</v>
      </c>
    </row>
    <row r="98459" spans="1:11" x14ac:dyDescent="0.25">
      <c r="A98459" t="s">
        <v>236</v>
      </c>
      <c r="B98459" t="s">
        <v>252</v>
      </c>
      <c r="C98459" t="s">
        <v>275</v>
      </c>
      <c r="D98459">
        <v>43371</v>
      </c>
      <c r="E98459">
        <v>3</v>
      </c>
      <c r="F98459">
        <v>5657</v>
      </c>
      <c r="G98459" t="s">
        <v>14</v>
      </c>
      <c r="H98459">
        <v>5657</v>
      </c>
      <c r="I98459">
        <v>0.34</v>
      </c>
      <c r="J98459">
        <v>1923.38</v>
      </c>
      <c r="K98459">
        <v>3733.62</v>
      </c>
    </row>
    <row r="98460" spans="1:11" x14ac:dyDescent="0.25">
      <c r="A98460" t="s">
        <v>236</v>
      </c>
      <c r="B98460" t="s">
        <v>252</v>
      </c>
      <c r="C98460" t="s">
        <v>275</v>
      </c>
      <c r="D98460">
        <v>43375</v>
      </c>
      <c r="E98460">
        <v>3</v>
      </c>
      <c r="F98460">
        <v>5657</v>
      </c>
      <c r="G98460" t="s">
        <v>14</v>
      </c>
      <c r="H98460">
        <v>5657</v>
      </c>
      <c r="I98460">
        <v>0.26</v>
      </c>
      <c r="J98460">
        <v>1470.82</v>
      </c>
      <c r="K98460">
        <v>4186.18</v>
      </c>
    </row>
    <row r="98461" spans="1:11" x14ac:dyDescent="0.25">
      <c r="A98461" t="s">
        <v>236</v>
      </c>
      <c r="B98461" t="s">
        <v>252</v>
      </c>
      <c r="C98461" t="s">
        <v>275</v>
      </c>
      <c r="D98461">
        <v>43377</v>
      </c>
      <c r="E98461">
        <v>3</v>
      </c>
      <c r="F98461">
        <v>5657</v>
      </c>
      <c r="G98461" t="s">
        <v>14</v>
      </c>
      <c r="H98461">
        <v>5657</v>
      </c>
      <c r="I98461">
        <v>0.39</v>
      </c>
      <c r="J98461">
        <v>2206.23</v>
      </c>
      <c r="K98461">
        <v>3450.77</v>
      </c>
    </row>
    <row r="98462" spans="1:11" x14ac:dyDescent="0.25">
      <c r="A98462" t="s">
        <v>236</v>
      </c>
      <c r="B98462" t="s">
        <v>252</v>
      </c>
      <c r="C98462" t="s">
        <v>275</v>
      </c>
      <c r="D98462">
        <v>43382</v>
      </c>
      <c r="E98462">
        <v>3</v>
      </c>
      <c r="F98462">
        <v>5657</v>
      </c>
      <c r="G98462" t="s">
        <v>14</v>
      </c>
      <c r="H98462">
        <v>5657</v>
      </c>
      <c r="I98462">
        <v>0.34</v>
      </c>
      <c r="J98462">
        <v>1923.38</v>
      </c>
      <c r="K98462">
        <v>3733.62</v>
      </c>
    </row>
    <row r="98463" spans="1:11" x14ac:dyDescent="0.25">
      <c r="A98463" t="s">
        <v>236</v>
      </c>
      <c r="B98463" t="s">
        <v>252</v>
      </c>
      <c r="C98463" t="s">
        <v>275</v>
      </c>
      <c r="D98463">
        <v>43384</v>
      </c>
      <c r="E98463">
        <v>3</v>
      </c>
      <c r="F98463">
        <v>5657</v>
      </c>
      <c r="G98463" t="s">
        <v>14</v>
      </c>
      <c r="H98463">
        <v>5657</v>
      </c>
      <c r="I98463">
        <v>-0.03</v>
      </c>
      <c r="J98463">
        <v>-169.71</v>
      </c>
      <c r="K98463">
        <v>5826.71</v>
      </c>
    </row>
    <row r="98464" spans="1:11" x14ac:dyDescent="0.25">
      <c r="A98464" t="s">
        <v>236</v>
      </c>
      <c r="B98464" t="s">
        <v>252</v>
      </c>
      <c r="C98464" t="s">
        <v>275</v>
      </c>
      <c r="D98464">
        <v>43403</v>
      </c>
      <c r="E98464">
        <v>3</v>
      </c>
      <c r="F98464">
        <v>5657</v>
      </c>
      <c r="G98464" t="s">
        <v>14</v>
      </c>
      <c r="H98464">
        <v>5657</v>
      </c>
      <c r="I98464">
        <v>0.15</v>
      </c>
      <c r="J98464">
        <v>848.55</v>
      </c>
      <c r="K98464">
        <v>4808.45</v>
      </c>
    </row>
    <row r="98465" spans="1:11" x14ac:dyDescent="0.25">
      <c r="A98465" t="s">
        <v>236</v>
      </c>
      <c r="B98465" t="s">
        <v>252</v>
      </c>
      <c r="C98465" t="s">
        <v>275</v>
      </c>
      <c r="D98465">
        <v>43410</v>
      </c>
      <c r="E98465">
        <v>3</v>
      </c>
      <c r="F98465">
        <v>5657</v>
      </c>
      <c r="G98465" t="s">
        <v>14</v>
      </c>
      <c r="H98465">
        <v>5657</v>
      </c>
      <c r="I98465">
        <v>-0.22</v>
      </c>
      <c r="J98465">
        <v>-1244.54</v>
      </c>
      <c r="K98465">
        <v>6901.54</v>
      </c>
    </row>
    <row r="98466" spans="1:11" x14ac:dyDescent="0.25">
      <c r="A98466" t="s">
        <v>236</v>
      </c>
      <c r="B98466" t="s">
        <v>252</v>
      </c>
      <c r="C98466" t="s">
        <v>275</v>
      </c>
      <c r="D98466">
        <v>43411</v>
      </c>
      <c r="E98466">
        <v>3</v>
      </c>
      <c r="F98466">
        <v>5657</v>
      </c>
      <c r="G98466" t="s">
        <v>14</v>
      </c>
      <c r="H98466">
        <v>5657</v>
      </c>
      <c r="I98466">
        <v>-0.22</v>
      </c>
      <c r="J98466">
        <v>-1244.54</v>
      </c>
      <c r="K98466">
        <v>6901.54</v>
      </c>
    </row>
    <row r="98467" spans="1:11" x14ac:dyDescent="0.25">
      <c r="A98467" t="s">
        <v>236</v>
      </c>
      <c r="B98467" t="s">
        <v>252</v>
      </c>
      <c r="C98467" t="s">
        <v>275</v>
      </c>
      <c r="D98467">
        <v>43426</v>
      </c>
      <c r="E98467">
        <v>3</v>
      </c>
      <c r="F98467">
        <v>5657</v>
      </c>
      <c r="G98467" t="s">
        <v>14</v>
      </c>
      <c r="H98467">
        <v>5657</v>
      </c>
      <c r="I98467">
        <v>-0.34</v>
      </c>
      <c r="J98467">
        <v>-1923.38</v>
      </c>
      <c r="K98467">
        <v>7580.38</v>
      </c>
    </row>
    <row r="98468" spans="1:11" x14ac:dyDescent="0.25">
      <c r="A98468" t="s">
        <v>236</v>
      </c>
      <c r="B98468" t="s">
        <v>252</v>
      </c>
      <c r="C98468" t="s">
        <v>275</v>
      </c>
      <c r="D98468">
        <v>43433</v>
      </c>
      <c r="E98468">
        <v>3</v>
      </c>
      <c r="F98468">
        <v>5657</v>
      </c>
      <c r="G98468" t="s">
        <v>14</v>
      </c>
      <c r="H98468">
        <v>5657</v>
      </c>
      <c r="I98468">
        <v>0.2</v>
      </c>
      <c r="J98468">
        <v>1131.4000000000001</v>
      </c>
      <c r="K98468">
        <v>4525.6000000000004</v>
      </c>
    </row>
    <row r="98469" spans="1:11" x14ac:dyDescent="0.25">
      <c r="A98469" t="s">
        <v>236</v>
      </c>
      <c r="B98469" t="s">
        <v>252</v>
      </c>
      <c r="C98469" t="s">
        <v>275</v>
      </c>
      <c r="D98469">
        <v>43445</v>
      </c>
      <c r="E98469">
        <v>3</v>
      </c>
      <c r="F98469">
        <v>5657</v>
      </c>
      <c r="G98469" t="s">
        <v>14</v>
      </c>
      <c r="H98469">
        <v>5657</v>
      </c>
      <c r="I98469">
        <v>-0.08</v>
      </c>
      <c r="J98469">
        <v>-452.56</v>
      </c>
      <c r="K98469">
        <v>6109.56</v>
      </c>
    </row>
    <row r="98470" spans="1:11" x14ac:dyDescent="0.25">
      <c r="A98470" t="s">
        <v>236</v>
      </c>
      <c r="B98470" t="s">
        <v>252</v>
      </c>
      <c r="C98470" t="s">
        <v>275</v>
      </c>
      <c r="D98470">
        <v>43446</v>
      </c>
      <c r="E98470">
        <v>3</v>
      </c>
      <c r="F98470">
        <v>5657</v>
      </c>
      <c r="G98470" t="s">
        <v>14</v>
      </c>
      <c r="H98470">
        <v>5657</v>
      </c>
      <c r="I98470">
        <v>-0.1</v>
      </c>
      <c r="J98470">
        <v>-565.70000000000005</v>
      </c>
      <c r="K98470">
        <v>6222.7</v>
      </c>
    </row>
    <row r="98471" spans="1:11" x14ac:dyDescent="0.25">
      <c r="A98471" t="s">
        <v>236</v>
      </c>
      <c r="B98471" t="s">
        <v>252</v>
      </c>
      <c r="C98471" t="s">
        <v>275</v>
      </c>
      <c r="D98471">
        <v>43480</v>
      </c>
      <c r="E98471">
        <v>3</v>
      </c>
      <c r="F98471">
        <v>5657</v>
      </c>
      <c r="G98471" t="s">
        <v>14</v>
      </c>
      <c r="H98471">
        <v>5657</v>
      </c>
      <c r="I98471">
        <v>0.34</v>
      </c>
      <c r="J98471">
        <v>1923.38</v>
      </c>
      <c r="K98471">
        <v>3733.62</v>
      </c>
    </row>
    <row r="98472" spans="1:11" x14ac:dyDescent="0.25">
      <c r="A98472" t="s">
        <v>236</v>
      </c>
      <c r="B98472" t="s">
        <v>252</v>
      </c>
      <c r="C98472" t="s">
        <v>275</v>
      </c>
      <c r="D98472">
        <v>43481</v>
      </c>
      <c r="E98472">
        <v>3</v>
      </c>
      <c r="F98472">
        <v>5657</v>
      </c>
      <c r="G98472" t="s">
        <v>14</v>
      </c>
      <c r="H98472">
        <v>5657</v>
      </c>
      <c r="I98472">
        <v>-0.28999999999999998</v>
      </c>
      <c r="J98472">
        <v>-1640.53</v>
      </c>
      <c r="K98472">
        <v>7297.53</v>
      </c>
    </row>
    <row r="98473" spans="1:11" x14ac:dyDescent="0.25">
      <c r="A98473" t="s">
        <v>236</v>
      </c>
      <c r="B98473" t="s">
        <v>252</v>
      </c>
      <c r="C98473" t="s">
        <v>275</v>
      </c>
      <c r="D98473">
        <v>43489</v>
      </c>
      <c r="E98473">
        <v>3</v>
      </c>
      <c r="F98473">
        <v>5657</v>
      </c>
      <c r="G98473" t="s">
        <v>14</v>
      </c>
      <c r="H98473">
        <v>5657</v>
      </c>
      <c r="I98473">
        <v>-0.18</v>
      </c>
      <c r="J98473">
        <v>-1018.26</v>
      </c>
      <c r="K98473">
        <v>6675.26</v>
      </c>
    </row>
    <row r="98474" spans="1:11" x14ac:dyDescent="0.25">
      <c r="A98474" t="s">
        <v>236</v>
      </c>
      <c r="B98474" t="s">
        <v>252</v>
      </c>
      <c r="C98474" t="s">
        <v>275</v>
      </c>
      <c r="D98474">
        <v>43500</v>
      </c>
      <c r="E98474">
        <v>3</v>
      </c>
      <c r="F98474">
        <v>5657</v>
      </c>
      <c r="G98474" t="s">
        <v>14</v>
      </c>
      <c r="H98474">
        <v>5657</v>
      </c>
      <c r="I98474">
        <v>-0.04</v>
      </c>
      <c r="J98474">
        <v>-226.28</v>
      </c>
      <c r="K98474">
        <v>5883.28</v>
      </c>
    </row>
    <row r="98475" spans="1:11" x14ac:dyDescent="0.25">
      <c r="A98475" t="s">
        <v>236</v>
      </c>
      <c r="B98475" t="s">
        <v>252</v>
      </c>
      <c r="C98475" t="s">
        <v>275</v>
      </c>
      <c r="D98475">
        <v>43503</v>
      </c>
      <c r="E98475">
        <v>3</v>
      </c>
      <c r="F98475">
        <v>5657</v>
      </c>
      <c r="G98475" t="s">
        <v>14</v>
      </c>
      <c r="H98475">
        <v>5657</v>
      </c>
      <c r="I98475">
        <v>0.34</v>
      </c>
      <c r="J98475">
        <v>1923.38</v>
      </c>
      <c r="K98475">
        <v>3733.62</v>
      </c>
    </row>
    <row r="98476" spans="1:11" x14ac:dyDescent="0.25">
      <c r="A98476" t="s">
        <v>236</v>
      </c>
      <c r="B98476" t="s">
        <v>252</v>
      </c>
      <c r="C98476" t="s">
        <v>275</v>
      </c>
      <c r="D98476">
        <v>43522</v>
      </c>
      <c r="E98476">
        <v>3</v>
      </c>
      <c r="F98476">
        <v>5657</v>
      </c>
      <c r="G98476" t="s">
        <v>14</v>
      </c>
      <c r="H98476">
        <v>5657</v>
      </c>
      <c r="I98476">
        <v>-0.08</v>
      </c>
      <c r="J98476">
        <v>-452.56</v>
      </c>
      <c r="K98476">
        <v>6109.56</v>
      </c>
    </row>
    <row r="98477" spans="1:11" x14ac:dyDescent="0.25">
      <c r="A98477" t="s">
        <v>236</v>
      </c>
      <c r="B98477" t="s">
        <v>252</v>
      </c>
      <c r="C98477" t="s">
        <v>275</v>
      </c>
      <c r="D98477">
        <v>43531</v>
      </c>
      <c r="E98477">
        <v>3</v>
      </c>
      <c r="F98477">
        <v>5657</v>
      </c>
      <c r="G98477" t="s">
        <v>14</v>
      </c>
      <c r="H98477">
        <v>5657</v>
      </c>
      <c r="I98477">
        <v>0.32</v>
      </c>
      <c r="J98477">
        <v>1810.24</v>
      </c>
      <c r="K98477">
        <v>3846.76</v>
      </c>
    </row>
    <row r="98478" spans="1:11" x14ac:dyDescent="0.25">
      <c r="A98478" t="s">
        <v>236</v>
      </c>
      <c r="B98478" t="s">
        <v>252</v>
      </c>
      <c r="C98478" t="s">
        <v>275</v>
      </c>
      <c r="D98478">
        <v>43536</v>
      </c>
      <c r="E98478">
        <v>3</v>
      </c>
      <c r="F98478">
        <v>5657</v>
      </c>
      <c r="G98478" t="s">
        <v>14</v>
      </c>
      <c r="H98478">
        <v>5657</v>
      </c>
      <c r="I98478">
        <v>0.02</v>
      </c>
      <c r="J98478">
        <v>113.14</v>
      </c>
      <c r="K98478">
        <v>5543.86</v>
      </c>
    </row>
    <row r="98479" spans="1:11" x14ac:dyDescent="0.25">
      <c r="A98479" t="s">
        <v>236</v>
      </c>
      <c r="B98479" t="s">
        <v>252</v>
      </c>
      <c r="C98479" t="s">
        <v>275</v>
      </c>
      <c r="D98479">
        <v>43538</v>
      </c>
      <c r="E98479">
        <v>3</v>
      </c>
      <c r="F98479">
        <v>5657</v>
      </c>
      <c r="G98479" t="s">
        <v>14</v>
      </c>
      <c r="H98479">
        <v>5657</v>
      </c>
      <c r="I98479">
        <v>-0.28000000000000003</v>
      </c>
      <c r="J98479">
        <v>-1583.96</v>
      </c>
      <c r="K98479">
        <v>7240.96</v>
      </c>
    </row>
    <row r="98480" spans="1:11" x14ac:dyDescent="0.25">
      <c r="A98480" t="s">
        <v>236</v>
      </c>
      <c r="B98480" t="s">
        <v>252</v>
      </c>
      <c r="C98480" t="s">
        <v>275</v>
      </c>
      <c r="D98480">
        <v>43543</v>
      </c>
      <c r="E98480">
        <v>3</v>
      </c>
      <c r="F98480">
        <v>5657</v>
      </c>
      <c r="G98480" t="s">
        <v>14</v>
      </c>
      <c r="H98480">
        <v>5657</v>
      </c>
      <c r="I98480">
        <v>0.05</v>
      </c>
      <c r="J98480">
        <v>282.85000000000002</v>
      </c>
      <c r="K98480">
        <v>5374.15</v>
      </c>
    </row>
    <row r="98481" spans="1:11" x14ac:dyDescent="0.25">
      <c r="A98481" t="s">
        <v>281</v>
      </c>
      <c r="B98481" t="s">
        <v>74</v>
      </c>
      <c r="C98481" t="s">
        <v>275</v>
      </c>
      <c r="D98481">
        <v>43017</v>
      </c>
      <c r="E98481">
        <v>3</v>
      </c>
      <c r="F98481">
        <v>6125</v>
      </c>
      <c r="G98481" t="s">
        <v>14</v>
      </c>
      <c r="H98481">
        <v>6125</v>
      </c>
      <c r="I98481">
        <v>0.13</v>
      </c>
      <c r="J98481">
        <v>796.25</v>
      </c>
      <c r="K98481">
        <v>5328.75</v>
      </c>
    </row>
    <row r="98482" spans="1:11" x14ac:dyDescent="0.25">
      <c r="A98482" t="s">
        <v>281</v>
      </c>
      <c r="B98482" t="s">
        <v>74</v>
      </c>
      <c r="C98482" t="s">
        <v>275</v>
      </c>
      <c r="D98482">
        <v>43038</v>
      </c>
      <c r="E98482">
        <v>3</v>
      </c>
      <c r="F98482">
        <v>6125</v>
      </c>
      <c r="G98482" t="s">
        <v>14</v>
      </c>
      <c r="H98482">
        <v>6125</v>
      </c>
      <c r="I98482">
        <v>-0.02</v>
      </c>
      <c r="J98482">
        <v>-122.5</v>
      </c>
      <c r="K98482">
        <v>6247.5</v>
      </c>
    </row>
    <row r="98483" spans="1:11" x14ac:dyDescent="0.25">
      <c r="A98483" t="s">
        <v>281</v>
      </c>
      <c r="B98483" t="s">
        <v>74</v>
      </c>
      <c r="C98483" t="s">
        <v>275</v>
      </c>
      <c r="D98483">
        <v>43062</v>
      </c>
      <c r="E98483">
        <v>3</v>
      </c>
      <c r="F98483">
        <v>6125</v>
      </c>
      <c r="G98483" t="s">
        <v>14</v>
      </c>
      <c r="H98483">
        <v>6125</v>
      </c>
      <c r="I98483">
        <v>-0.34</v>
      </c>
      <c r="J98483">
        <v>-2082.5</v>
      </c>
      <c r="K98483">
        <v>8207.5</v>
      </c>
    </row>
    <row r="98484" spans="1:11" x14ac:dyDescent="0.25">
      <c r="A98484" t="s">
        <v>281</v>
      </c>
      <c r="B98484" t="s">
        <v>74</v>
      </c>
      <c r="C98484" t="s">
        <v>275</v>
      </c>
      <c r="D98484">
        <v>43081</v>
      </c>
      <c r="E98484">
        <v>3</v>
      </c>
      <c r="F98484">
        <v>6125</v>
      </c>
      <c r="G98484" t="s">
        <v>14</v>
      </c>
      <c r="H98484">
        <v>6125</v>
      </c>
      <c r="I98484">
        <v>0</v>
      </c>
      <c r="J98484">
        <v>0</v>
      </c>
      <c r="K98484">
        <v>6125</v>
      </c>
    </row>
    <row r="98485" spans="1:11" x14ac:dyDescent="0.25">
      <c r="A98485" t="s">
        <v>281</v>
      </c>
      <c r="B98485" t="s">
        <v>74</v>
      </c>
      <c r="C98485" t="s">
        <v>275</v>
      </c>
      <c r="D98485">
        <v>43084</v>
      </c>
      <c r="E98485">
        <v>3</v>
      </c>
      <c r="F98485">
        <v>6125</v>
      </c>
      <c r="G98485" t="s">
        <v>14</v>
      </c>
      <c r="H98485">
        <v>6125</v>
      </c>
      <c r="I98485">
        <v>0.03</v>
      </c>
      <c r="J98485">
        <v>183.75</v>
      </c>
      <c r="K98485">
        <v>5941.25</v>
      </c>
    </row>
    <row r="98486" spans="1:11" x14ac:dyDescent="0.25">
      <c r="A98486" t="s">
        <v>281</v>
      </c>
      <c r="B98486" t="s">
        <v>74</v>
      </c>
      <c r="C98486" t="s">
        <v>275</v>
      </c>
      <c r="D98486">
        <v>43088</v>
      </c>
      <c r="E98486">
        <v>3</v>
      </c>
      <c r="F98486">
        <v>6125</v>
      </c>
      <c r="G98486" t="s">
        <v>14</v>
      </c>
      <c r="H98486">
        <v>6125</v>
      </c>
      <c r="I98486">
        <v>-0.12</v>
      </c>
      <c r="J98486">
        <v>-735</v>
      </c>
      <c r="K98486">
        <v>6860</v>
      </c>
    </row>
    <row r="98487" spans="1:11" x14ac:dyDescent="0.25">
      <c r="A98487" t="s">
        <v>281</v>
      </c>
      <c r="B98487" t="s">
        <v>74</v>
      </c>
      <c r="C98487" t="s">
        <v>275</v>
      </c>
      <c r="D98487">
        <v>43089</v>
      </c>
      <c r="E98487">
        <v>3</v>
      </c>
      <c r="F98487">
        <v>6125</v>
      </c>
      <c r="G98487" t="s">
        <v>14</v>
      </c>
      <c r="H98487">
        <v>6125</v>
      </c>
      <c r="I98487">
        <v>0.21</v>
      </c>
      <c r="J98487">
        <v>1286.25</v>
      </c>
      <c r="K98487">
        <v>4838.75</v>
      </c>
    </row>
    <row r="98488" spans="1:11" x14ac:dyDescent="0.25">
      <c r="A98488" t="s">
        <v>281</v>
      </c>
      <c r="B98488" t="s">
        <v>74</v>
      </c>
      <c r="C98488" t="s">
        <v>275</v>
      </c>
      <c r="D98488">
        <v>43118</v>
      </c>
      <c r="E98488">
        <v>3</v>
      </c>
      <c r="F98488">
        <v>6125</v>
      </c>
      <c r="G98488" t="s">
        <v>14</v>
      </c>
      <c r="H98488">
        <v>6125</v>
      </c>
      <c r="I98488">
        <v>0.3</v>
      </c>
      <c r="J98488">
        <v>1837.5</v>
      </c>
      <c r="K98488">
        <v>4287.5</v>
      </c>
    </row>
    <row r="98489" spans="1:11" x14ac:dyDescent="0.25">
      <c r="A98489" t="s">
        <v>281</v>
      </c>
      <c r="B98489" t="s">
        <v>74</v>
      </c>
      <c r="C98489" t="s">
        <v>275</v>
      </c>
      <c r="D98489">
        <v>43132</v>
      </c>
      <c r="E98489">
        <v>3</v>
      </c>
      <c r="F98489">
        <v>6125</v>
      </c>
      <c r="G98489" t="s">
        <v>14</v>
      </c>
      <c r="H98489">
        <v>6125</v>
      </c>
      <c r="I98489">
        <v>0.05</v>
      </c>
      <c r="J98489">
        <v>306.25</v>
      </c>
      <c r="K98489">
        <v>5818.75</v>
      </c>
    </row>
    <row r="98490" spans="1:11" x14ac:dyDescent="0.25">
      <c r="A98490" t="s">
        <v>242</v>
      </c>
      <c r="B98490" t="s">
        <v>74</v>
      </c>
      <c r="C98490" t="s">
        <v>275</v>
      </c>
      <c r="D98490">
        <v>43153</v>
      </c>
      <c r="E98490">
        <v>3</v>
      </c>
      <c r="F98490">
        <v>6125</v>
      </c>
      <c r="G98490" t="s">
        <v>14</v>
      </c>
      <c r="H98490">
        <v>6125</v>
      </c>
      <c r="I98490">
        <v>0.13</v>
      </c>
      <c r="J98490">
        <v>796.25</v>
      </c>
      <c r="K98490">
        <v>5328.75</v>
      </c>
    </row>
    <row r="98491" spans="1:11" x14ac:dyDescent="0.25">
      <c r="A98491" t="s">
        <v>242</v>
      </c>
      <c r="B98491" t="s">
        <v>74</v>
      </c>
      <c r="C98491" t="s">
        <v>275</v>
      </c>
      <c r="D98491">
        <v>43202</v>
      </c>
      <c r="E98491">
        <v>3</v>
      </c>
      <c r="F98491">
        <v>6125</v>
      </c>
      <c r="G98491" t="s">
        <v>14</v>
      </c>
      <c r="H98491">
        <v>6125</v>
      </c>
      <c r="I98491">
        <v>0.08</v>
      </c>
      <c r="J98491">
        <v>490</v>
      </c>
      <c r="K98491">
        <v>5635</v>
      </c>
    </row>
    <row r="98492" spans="1:11" x14ac:dyDescent="0.25">
      <c r="A98492" t="s">
        <v>242</v>
      </c>
      <c r="B98492" t="s">
        <v>74</v>
      </c>
      <c r="C98492" t="s">
        <v>275</v>
      </c>
      <c r="D98492">
        <v>43223</v>
      </c>
      <c r="E98492">
        <v>3</v>
      </c>
      <c r="F98492">
        <v>6125</v>
      </c>
      <c r="G98492" t="s">
        <v>14</v>
      </c>
      <c r="H98492">
        <v>6125</v>
      </c>
      <c r="I98492">
        <v>0.01</v>
      </c>
      <c r="J98492">
        <v>61.25</v>
      </c>
      <c r="K98492">
        <v>6063.75</v>
      </c>
    </row>
    <row r="98493" spans="1:11" x14ac:dyDescent="0.25">
      <c r="A98493" t="s">
        <v>242</v>
      </c>
      <c r="B98493" t="s">
        <v>74</v>
      </c>
      <c r="C98493" t="s">
        <v>275</v>
      </c>
      <c r="D98493">
        <v>43237</v>
      </c>
      <c r="E98493">
        <v>3</v>
      </c>
      <c r="F98493">
        <v>6125</v>
      </c>
      <c r="G98493" t="s">
        <v>14</v>
      </c>
      <c r="H98493">
        <v>6125</v>
      </c>
      <c r="I98493">
        <v>-0.33</v>
      </c>
      <c r="J98493">
        <v>-2021.25</v>
      </c>
      <c r="K98493">
        <v>8146.25</v>
      </c>
    </row>
    <row r="98494" spans="1:11" x14ac:dyDescent="0.25">
      <c r="A98494" t="s">
        <v>242</v>
      </c>
      <c r="B98494" t="s">
        <v>74</v>
      </c>
      <c r="C98494" t="s">
        <v>275</v>
      </c>
      <c r="D98494">
        <v>43250</v>
      </c>
      <c r="E98494">
        <v>3</v>
      </c>
      <c r="F98494">
        <v>6125</v>
      </c>
      <c r="G98494" t="s">
        <v>14</v>
      </c>
      <c r="H98494">
        <v>6125</v>
      </c>
      <c r="I98494">
        <v>0.24</v>
      </c>
      <c r="J98494">
        <v>1470</v>
      </c>
      <c r="K98494">
        <v>4655</v>
      </c>
    </row>
    <row r="98495" spans="1:11" x14ac:dyDescent="0.25">
      <c r="A98495" t="s">
        <v>242</v>
      </c>
      <c r="B98495" t="s">
        <v>74</v>
      </c>
      <c r="C98495" t="s">
        <v>275</v>
      </c>
      <c r="D98495">
        <v>43258</v>
      </c>
      <c r="E98495">
        <v>3</v>
      </c>
      <c r="F98495">
        <v>6125</v>
      </c>
      <c r="G98495" t="s">
        <v>14</v>
      </c>
      <c r="H98495">
        <v>6125</v>
      </c>
      <c r="I98495">
        <v>-0.15</v>
      </c>
      <c r="J98495">
        <v>-918.75</v>
      </c>
      <c r="K98495">
        <v>7043.75</v>
      </c>
    </row>
    <row r="98496" spans="1:11" x14ac:dyDescent="0.25">
      <c r="A98496" t="s">
        <v>242</v>
      </c>
      <c r="B98496" t="s">
        <v>74</v>
      </c>
      <c r="C98496" t="s">
        <v>275</v>
      </c>
      <c r="D98496">
        <v>43266</v>
      </c>
      <c r="E98496">
        <v>3</v>
      </c>
      <c r="F98496">
        <v>6125</v>
      </c>
      <c r="G98496" t="s">
        <v>14</v>
      </c>
      <c r="H98496">
        <v>6125</v>
      </c>
      <c r="I98496">
        <v>-0.22</v>
      </c>
      <c r="J98496">
        <v>-1347.5</v>
      </c>
      <c r="K98496">
        <v>7472.5</v>
      </c>
    </row>
    <row r="98497" spans="1:11" x14ac:dyDescent="0.25">
      <c r="A98497" t="s">
        <v>242</v>
      </c>
      <c r="B98497" t="s">
        <v>74</v>
      </c>
      <c r="C98497" t="s">
        <v>275</v>
      </c>
      <c r="D98497">
        <v>43278</v>
      </c>
      <c r="E98497">
        <v>3</v>
      </c>
      <c r="F98497">
        <v>6125</v>
      </c>
      <c r="G98497" t="s">
        <v>14</v>
      </c>
      <c r="H98497">
        <v>6125</v>
      </c>
      <c r="I98497">
        <v>0.27</v>
      </c>
      <c r="J98497">
        <v>1653.75</v>
      </c>
      <c r="K98497">
        <v>4471.25</v>
      </c>
    </row>
    <row r="98498" spans="1:11" x14ac:dyDescent="0.25">
      <c r="A98498" t="s">
        <v>242</v>
      </c>
      <c r="B98498" t="s">
        <v>74</v>
      </c>
      <c r="C98498" t="s">
        <v>275</v>
      </c>
      <c r="D98498">
        <v>43279</v>
      </c>
      <c r="E98498">
        <v>3</v>
      </c>
      <c r="F98498">
        <v>6125</v>
      </c>
      <c r="G98498" t="s">
        <v>14</v>
      </c>
      <c r="H98498">
        <v>6125</v>
      </c>
      <c r="I98498">
        <v>0.4</v>
      </c>
      <c r="J98498">
        <v>2450</v>
      </c>
      <c r="K98498">
        <v>3675</v>
      </c>
    </row>
    <row r="98499" spans="1:11" x14ac:dyDescent="0.25">
      <c r="A98499" t="s">
        <v>242</v>
      </c>
      <c r="B98499" t="s">
        <v>74</v>
      </c>
      <c r="C98499" t="s">
        <v>275</v>
      </c>
      <c r="D98499">
        <v>43287</v>
      </c>
      <c r="E98499">
        <v>3</v>
      </c>
      <c r="F98499">
        <v>6125</v>
      </c>
      <c r="G98499" t="s">
        <v>14</v>
      </c>
      <c r="H98499">
        <v>6125</v>
      </c>
      <c r="I98499">
        <v>7.0000000000000007E-2</v>
      </c>
      <c r="J98499">
        <v>428.75</v>
      </c>
      <c r="K98499">
        <v>5696.25</v>
      </c>
    </row>
    <row r="98500" spans="1:11" x14ac:dyDescent="0.25">
      <c r="A98500" t="s">
        <v>242</v>
      </c>
      <c r="B98500" t="s">
        <v>74</v>
      </c>
      <c r="C98500" t="s">
        <v>275</v>
      </c>
      <c r="D98500">
        <v>43300</v>
      </c>
      <c r="E98500">
        <v>3</v>
      </c>
      <c r="F98500">
        <v>6125</v>
      </c>
      <c r="G98500" t="s">
        <v>14</v>
      </c>
      <c r="H98500">
        <v>6125</v>
      </c>
      <c r="I98500">
        <v>0.32</v>
      </c>
      <c r="J98500">
        <v>1960</v>
      </c>
      <c r="K98500">
        <v>4165</v>
      </c>
    </row>
    <row r="98501" spans="1:11" x14ac:dyDescent="0.25">
      <c r="A98501" t="s">
        <v>242</v>
      </c>
      <c r="B98501" t="s">
        <v>74</v>
      </c>
      <c r="C98501" t="s">
        <v>275</v>
      </c>
      <c r="D98501">
        <v>43306</v>
      </c>
      <c r="E98501">
        <v>3</v>
      </c>
      <c r="F98501">
        <v>6125</v>
      </c>
      <c r="G98501" t="s">
        <v>14</v>
      </c>
      <c r="H98501">
        <v>6125</v>
      </c>
      <c r="I98501">
        <v>0.36</v>
      </c>
      <c r="J98501">
        <v>2205</v>
      </c>
      <c r="K98501">
        <v>3920</v>
      </c>
    </row>
    <row r="98502" spans="1:11" x14ac:dyDescent="0.25">
      <c r="A98502" t="s">
        <v>242</v>
      </c>
      <c r="B98502" t="s">
        <v>74</v>
      </c>
      <c r="C98502" t="s">
        <v>275</v>
      </c>
      <c r="D98502">
        <v>43320</v>
      </c>
      <c r="E98502">
        <v>3</v>
      </c>
      <c r="F98502">
        <v>6125</v>
      </c>
      <c r="G98502" t="s">
        <v>14</v>
      </c>
      <c r="H98502">
        <v>6125</v>
      </c>
      <c r="I98502">
        <v>0.31</v>
      </c>
      <c r="J98502">
        <v>1898.75</v>
      </c>
      <c r="K98502">
        <v>4226.25</v>
      </c>
    </row>
    <row r="98503" spans="1:11" x14ac:dyDescent="0.25">
      <c r="A98503" t="s">
        <v>242</v>
      </c>
      <c r="B98503" t="s">
        <v>74</v>
      </c>
      <c r="C98503" t="s">
        <v>275</v>
      </c>
      <c r="D98503">
        <v>43322</v>
      </c>
      <c r="E98503">
        <v>3</v>
      </c>
      <c r="F98503">
        <v>6125</v>
      </c>
      <c r="G98503" t="s">
        <v>14</v>
      </c>
      <c r="H98503">
        <v>6125</v>
      </c>
      <c r="I98503">
        <v>-0.27</v>
      </c>
      <c r="J98503">
        <v>-1653.75</v>
      </c>
      <c r="K98503">
        <v>7778.75</v>
      </c>
    </row>
    <row r="98504" spans="1:11" x14ac:dyDescent="0.25">
      <c r="A98504" t="s">
        <v>242</v>
      </c>
      <c r="B98504" t="s">
        <v>74</v>
      </c>
      <c r="C98504" t="s">
        <v>275</v>
      </c>
      <c r="D98504">
        <v>43325</v>
      </c>
      <c r="E98504">
        <v>3</v>
      </c>
      <c r="F98504">
        <v>6125</v>
      </c>
      <c r="G98504" t="s">
        <v>14</v>
      </c>
      <c r="H98504">
        <v>6125</v>
      </c>
      <c r="I98504">
        <v>-0.21</v>
      </c>
      <c r="J98504">
        <v>-1286.25</v>
      </c>
      <c r="K98504">
        <v>7411.25</v>
      </c>
    </row>
    <row r="98505" spans="1:11" x14ac:dyDescent="0.25">
      <c r="A98505" t="s">
        <v>242</v>
      </c>
      <c r="B98505" t="s">
        <v>74</v>
      </c>
      <c r="C98505" t="s">
        <v>275</v>
      </c>
      <c r="D98505">
        <v>43335</v>
      </c>
      <c r="E98505">
        <v>3</v>
      </c>
      <c r="F98505">
        <v>6125</v>
      </c>
      <c r="G98505" t="s">
        <v>14</v>
      </c>
      <c r="H98505">
        <v>6125</v>
      </c>
      <c r="I98505">
        <v>-0.18</v>
      </c>
      <c r="J98505">
        <v>-1102.5</v>
      </c>
      <c r="K98505">
        <v>7227.5</v>
      </c>
    </row>
    <row r="98506" spans="1:11" x14ac:dyDescent="0.25">
      <c r="A98506" t="s">
        <v>242</v>
      </c>
      <c r="B98506" t="s">
        <v>74</v>
      </c>
      <c r="C98506" t="s">
        <v>275</v>
      </c>
      <c r="D98506">
        <v>43336</v>
      </c>
      <c r="E98506">
        <v>3</v>
      </c>
      <c r="F98506">
        <v>6125</v>
      </c>
      <c r="G98506" t="s">
        <v>14</v>
      </c>
      <c r="H98506">
        <v>6125</v>
      </c>
      <c r="I98506">
        <v>-0.32</v>
      </c>
      <c r="J98506">
        <v>-1960</v>
      </c>
      <c r="K98506">
        <v>8085</v>
      </c>
    </row>
    <row r="98507" spans="1:11" x14ac:dyDescent="0.25">
      <c r="A98507" t="s">
        <v>242</v>
      </c>
      <c r="B98507" t="s">
        <v>74</v>
      </c>
      <c r="C98507" t="s">
        <v>275</v>
      </c>
      <c r="D98507">
        <v>43353</v>
      </c>
      <c r="E98507">
        <v>3</v>
      </c>
      <c r="F98507">
        <v>6125</v>
      </c>
      <c r="G98507" t="s">
        <v>14</v>
      </c>
      <c r="H98507">
        <v>6125</v>
      </c>
      <c r="I98507">
        <v>0.28999999999999998</v>
      </c>
      <c r="J98507">
        <v>1776.25</v>
      </c>
      <c r="K98507">
        <v>4348.75</v>
      </c>
    </row>
    <row r="98508" spans="1:11" x14ac:dyDescent="0.25">
      <c r="A98508" t="s">
        <v>242</v>
      </c>
      <c r="B98508" t="s">
        <v>74</v>
      </c>
      <c r="C98508" t="s">
        <v>275</v>
      </c>
      <c r="D98508">
        <v>43357</v>
      </c>
      <c r="E98508">
        <v>3</v>
      </c>
      <c r="F98508">
        <v>6125</v>
      </c>
      <c r="G98508" t="s">
        <v>14</v>
      </c>
      <c r="H98508">
        <v>6125</v>
      </c>
      <c r="I98508">
        <v>0.28999999999999998</v>
      </c>
      <c r="J98508">
        <v>1776.25</v>
      </c>
      <c r="K98508">
        <v>4348.75</v>
      </c>
    </row>
    <row r="98509" spans="1:11" x14ac:dyDescent="0.25">
      <c r="A98509" t="s">
        <v>242</v>
      </c>
      <c r="B98509" t="s">
        <v>74</v>
      </c>
      <c r="C98509" t="s">
        <v>275</v>
      </c>
      <c r="D98509">
        <v>43381</v>
      </c>
      <c r="E98509">
        <v>3</v>
      </c>
      <c r="F98509">
        <v>6125</v>
      </c>
      <c r="G98509" t="s">
        <v>14</v>
      </c>
      <c r="H98509">
        <v>6125</v>
      </c>
      <c r="I98509">
        <v>0.21</v>
      </c>
      <c r="J98509">
        <v>1286.25</v>
      </c>
      <c r="K98509">
        <v>4838.75</v>
      </c>
    </row>
    <row r="98510" spans="1:11" x14ac:dyDescent="0.25">
      <c r="A98510" t="s">
        <v>242</v>
      </c>
      <c r="B98510" t="s">
        <v>74</v>
      </c>
      <c r="C98510" t="s">
        <v>275</v>
      </c>
      <c r="D98510">
        <v>43395</v>
      </c>
      <c r="E98510">
        <v>3</v>
      </c>
      <c r="F98510">
        <v>6125</v>
      </c>
      <c r="G98510" t="s">
        <v>14</v>
      </c>
      <c r="H98510">
        <v>6125</v>
      </c>
      <c r="I98510">
        <v>-0.08</v>
      </c>
      <c r="J98510">
        <v>-490</v>
      </c>
      <c r="K98510">
        <v>6615</v>
      </c>
    </row>
    <row r="98511" spans="1:11" x14ac:dyDescent="0.25">
      <c r="A98511" t="s">
        <v>242</v>
      </c>
      <c r="B98511" t="s">
        <v>74</v>
      </c>
      <c r="C98511" t="s">
        <v>275</v>
      </c>
      <c r="D98511">
        <v>43406</v>
      </c>
      <c r="E98511">
        <v>3</v>
      </c>
      <c r="F98511">
        <v>6125</v>
      </c>
      <c r="G98511" t="s">
        <v>14</v>
      </c>
      <c r="H98511">
        <v>6125</v>
      </c>
      <c r="I98511">
        <v>-0.3</v>
      </c>
      <c r="J98511">
        <v>-1837.5</v>
      </c>
      <c r="K98511">
        <v>7962.5</v>
      </c>
    </row>
    <row r="98512" spans="1:11" x14ac:dyDescent="0.25">
      <c r="A98512" t="s">
        <v>242</v>
      </c>
      <c r="B98512" t="s">
        <v>74</v>
      </c>
      <c r="C98512" t="s">
        <v>275</v>
      </c>
      <c r="D98512">
        <v>43416</v>
      </c>
      <c r="E98512">
        <v>3</v>
      </c>
      <c r="F98512">
        <v>6125</v>
      </c>
      <c r="G98512" t="s">
        <v>14</v>
      </c>
      <c r="H98512">
        <v>6125</v>
      </c>
      <c r="I98512">
        <v>0.25</v>
      </c>
      <c r="J98512">
        <v>1531.25</v>
      </c>
      <c r="K98512">
        <v>4593.75</v>
      </c>
    </row>
    <row r="98513" spans="1:11" x14ac:dyDescent="0.25">
      <c r="A98513" t="s">
        <v>242</v>
      </c>
      <c r="B98513" t="s">
        <v>74</v>
      </c>
      <c r="C98513" t="s">
        <v>275</v>
      </c>
      <c r="D98513">
        <v>43419</v>
      </c>
      <c r="E98513">
        <v>3</v>
      </c>
      <c r="F98513">
        <v>6125</v>
      </c>
      <c r="G98513" t="s">
        <v>14</v>
      </c>
      <c r="H98513">
        <v>6125</v>
      </c>
      <c r="I98513">
        <v>-0.28000000000000003</v>
      </c>
      <c r="J98513">
        <v>-1715</v>
      </c>
      <c r="K98513">
        <v>7840</v>
      </c>
    </row>
    <row r="98514" spans="1:11" x14ac:dyDescent="0.25">
      <c r="A98514" t="s">
        <v>242</v>
      </c>
      <c r="B98514" t="s">
        <v>74</v>
      </c>
      <c r="C98514" t="s">
        <v>275</v>
      </c>
      <c r="D98514">
        <v>43426</v>
      </c>
      <c r="E98514">
        <v>3</v>
      </c>
      <c r="F98514">
        <v>6125</v>
      </c>
      <c r="G98514" t="s">
        <v>14</v>
      </c>
      <c r="H98514">
        <v>6125</v>
      </c>
      <c r="I98514">
        <v>-0.15</v>
      </c>
      <c r="J98514">
        <v>-918.75</v>
      </c>
      <c r="K98514">
        <v>7043.75</v>
      </c>
    </row>
    <row r="98515" spans="1:11" x14ac:dyDescent="0.25">
      <c r="A98515" t="s">
        <v>242</v>
      </c>
      <c r="B98515" t="s">
        <v>74</v>
      </c>
      <c r="C98515" t="s">
        <v>275</v>
      </c>
      <c r="D98515">
        <v>43451</v>
      </c>
      <c r="E98515">
        <v>3</v>
      </c>
      <c r="F98515">
        <v>6125</v>
      </c>
      <c r="G98515" t="s">
        <v>14</v>
      </c>
      <c r="H98515">
        <v>6125</v>
      </c>
      <c r="I98515">
        <v>0.1</v>
      </c>
      <c r="J98515">
        <v>612.5</v>
      </c>
      <c r="K98515">
        <v>5512.5</v>
      </c>
    </row>
    <row r="98516" spans="1:11" x14ac:dyDescent="0.25">
      <c r="A98516" t="s">
        <v>242</v>
      </c>
      <c r="B98516" t="s">
        <v>74</v>
      </c>
      <c r="C98516" t="s">
        <v>275</v>
      </c>
      <c r="D98516">
        <v>43454</v>
      </c>
      <c r="E98516">
        <v>3</v>
      </c>
      <c r="F98516">
        <v>6125</v>
      </c>
      <c r="G98516" t="s">
        <v>14</v>
      </c>
      <c r="H98516">
        <v>6125</v>
      </c>
      <c r="I98516">
        <v>-0.03</v>
      </c>
      <c r="J98516">
        <v>-183.75</v>
      </c>
      <c r="K98516">
        <v>6308.75</v>
      </c>
    </row>
    <row r="98517" spans="1:11" x14ac:dyDescent="0.25">
      <c r="A98517" t="s">
        <v>242</v>
      </c>
      <c r="B98517" t="s">
        <v>74</v>
      </c>
      <c r="C98517" t="s">
        <v>275</v>
      </c>
      <c r="D98517">
        <v>43514</v>
      </c>
      <c r="E98517">
        <v>3</v>
      </c>
      <c r="F98517">
        <v>6125</v>
      </c>
      <c r="G98517" t="s">
        <v>14</v>
      </c>
      <c r="H98517">
        <v>6125</v>
      </c>
      <c r="I98517">
        <v>-0.01</v>
      </c>
      <c r="J98517">
        <v>-61.25</v>
      </c>
      <c r="K98517">
        <v>6186.25</v>
      </c>
    </row>
    <row r="98518" spans="1:11" x14ac:dyDescent="0.25">
      <c r="A98518" t="s">
        <v>242</v>
      </c>
      <c r="B98518" t="s">
        <v>74</v>
      </c>
      <c r="C98518" t="s">
        <v>275</v>
      </c>
      <c r="D98518">
        <v>43515</v>
      </c>
      <c r="E98518">
        <v>3</v>
      </c>
      <c r="F98518">
        <v>6125</v>
      </c>
      <c r="G98518" t="s">
        <v>14</v>
      </c>
      <c r="H98518">
        <v>6125</v>
      </c>
      <c r="I98518">
        <v>0.35</v>
      </c>
      <c r="J98518">
        <v>2143.75</v>
      </c>
      <c r="K98518">
        <v>3981.25</v>
      </c>
    </row>
    <row r="98519" spans="1:11" x14ac:dyDescent="0.25">
      <c r="A98519" t="s">
        <v>242</v>
      </c>
      <c r="B98519" t="s">
        <v>74</v>
      </c>
      <c r="C98519" t="s">
        <v>275</v>
      </c>
      <c r="D98519">
        <v>43524</v>
      </c>
      <c r="E98519">
        <v>3</v>
      </c>
      <c r="F98519">
        <v>6125</v>
      </c>
      <c r="G98519" t="s">
        <v>14</v>
      </c>
      <c r="H98519">
        <v>6125</v>
      </c>
      <c r="I98519">
        <v>-0.04</v>
      </c>
      <c r="J98519">
        <v>-245</v>
      </c>
      <c r="K98519">
        <v>6370</v>
      </c>
    </row>
    <row r="98520" spans="1:11" x14ac:dyDescent="0.25">
      <c r="A98520" t="s">
        <v>242</v>
      </c>
      <c r="B98520" t="s">
        <v>74</v>
      </c>
      <c r="C98520" t="s">
        <v>275</v>
      </c>
      <c r="D98520">
        <v>43531</v>
      </c>
      <c r="E98520">
        <v>3</v>
      </c>
      <c r="F98520">
        <v>6125</v>
      </c>
      <c r="G98520" t="s">
        <v>14</v>
      </c>
      <c r="H98520">
        <v>6125</v>
      </c>
      <c r="I98520">
        <v>0.19</v>
      </c>
      <c r="J98520">
        <v>1163.75</v>
      </c>
      <c r="K98520">
        <v>4961.25</v>
      </c>
    </row>
    <row r="98521" spans="1:11" x14ac:dyDescent="0.25">
      <c r="A98521" t="s">
        <v>242</v>
      </c>
      <c r="B98521" t="s">
        <v>74</v>
      </c>
      <c r="C98521" t="s">
        <v>275</v>
      </c>
      <c r="D98521">
        <v>43539</v>
      </c>
      <c r="E98521">
        <v>3</v>
      </c>
      <c r="F98521">
        <v>6125</v>
      </c>
      <c r="G98521" t="s">
        <v>14</v>
      </c>
      <c r="H98521">
        <v>6125</v>
      </c>
      <c r="I98521">
        <v>0.04</v>
      </c>
      <c r="J98521">
        <v>245</v>
      </c>
      <c r="K98521">
        <v>5880</v>
      </c>
    </row>
    <row r="98522" spans="1:11" x14ac:dyDescent="0.25">
      <c r="A98522" t="s">
        <v>242</v>
      </c>
      <c r="B98522" t="s">
        <v>74</v>
      </c>
      <c r="C98522" t="s">
        <v>275</v>
      </c>
      <c r="D98522">
        <v>43563</v>
      </c>
      <c r="E98522">
        <v>3</v>
      </c>
      <c r="F98522">
        <v>6125</v>
      </c>
      <c r="G98522" t="s">
        <v>14</v>
      </c>
      <c r="H98522">
        <v>6125</v>
      </c>
      <c r="I98522">
        <v>0.39</v>
      </c>
      <c r="J98522">
        <v>2388.75</v>
      </c>
      <c r="K98522">
        <v>3736.25</v>
      </c>
    </row>
    <row r="98523" spans="1:11" x14ac:dyDescent="0.25">
      <c r="A98523" t="s">
        <v>242</v>
      </c>
      <c r="B98523" t="s">
        <v>74</v>
      </c>
      <c r="C98523" t="s">
        <v>275</v>
      </c>
      <c r="D98523">
        <v>43581</v>
      </c>
      <c r="E98523">
        <v>3</v>
      </c>
      <c r="F98523">
        <v>6125</v>
      </c>
      <c r="G98523" t="s">
        <v>14</v>
      </c>
      <c r="H98523">
        <v>6125</v>
      </c>
      <c r="I98523">
        <v>0.33</v>
      </c>
      <c r="J98523">
        <v>2021.25</v>
      </c>
      <c r="K98523">
        <v>4103.75</v>
      </c>
    </row>
    <row r="98524" spans="1:11" x14ac:dyDescent="0.25">
      <c r="A98524" t="s">
        <v>242</v>
      </c>
      <c r="B98524" t="s">
        <v>74</v>
      </c>
      <c r="C98524" t="s">
        <v>275</v>
      </c>
      <c r="D98524">
        <v>43592</v>
      </c>
      <c r="E98524">
        <v>3</v>
      </c>
      <c r="F98524">
        <v>6125</v>
      </c>
      <c r="G98524" t="s">
        <v>14</v>
      </c>
      <c r="H98524">
        <v>6125</v>
      </c>
      <c r="I98524">
        <v>-0.21</v>
      </c>
      <c r="J98524">
        <v>-1286.25</v>
      </c>
      <c r="K98524">
        <v>7411.25</v>
      </c>
    </row>
    <row r="98525" spans="1:11" x14ac:dyDescent="0.25">
      <c r="A98525" t="s">
        <v>242</v>
      </c>
      <c r="B98525" t="s">
        <v>74</v>
      </c>
      <c r="C98525" t="s">
        <v>275</v>
      </c>
      <c r="D98525">
        <v>43613</v>
      </c>
      <c r="E98525">
        <v>3</v>
      </c>
      <c r="F98525">
        <v>6125</v>
      </c>
      <c r="G98525" t="s">
        <v>14</v>
      </c>
      <c r="H98525">
        <v>6125</v>
      </c>
      <c r="I98525">
        <v>-0.2</v>
      </c>
      <c r="J98525">
        <v>-1225</v>
      </c>
      <c r="K98525">
        <v>7350</v>
      </c>
    </row>
    <row r="98526" spans="1:11" x14ac:dyDescent="0.25">
      <c r="A98526" t="s">
        <v>242</v>
      </c>
      <c r="B98526" t="s">
        <v>74</v>
      </c>
      <c r="C98526" t="s">
        <v>275</v>
      </c>
      <c r="D98526">
        <v>43616</v>
      </c>
      <c r="E98526">
        <v>3</v>
      </c>
      <c r="F98526">
        <v>6125</v>
      </c>
      <c r="G98526" t="s">
        <v>14</v>
      </c>
      <c r="H98526">
        <v>6125</v>
      </c>
      <c r="I98526">
        <v>-0.2</v>
      </c>
      <c r="J98526">
        <v>-1225</v>
      </c>
      <c r="K98526">
        <v>7350</v>
      </c>
    </row>
    <row r="98527" spans="1:11" x14ac:dyDescent="0.25">
      <c r="A98527" t="s">
        <v>242</v>
      </c>
      <c r="B98527" t="s">
        <v>74</v>
      </c>
      <c r="C98527" t="s">
        <v>275</v>
      </c>
      <c r="D98527">
        <v>43628</v>
      </c>
      <c r="E98527">
        <v>3</v>
      </c>
      <c r="F98527">
        <v>6125</v>
      </c>
      <c r="G98527" t="s">
        <v>14</v>
      </c>
      <c r="H98527">
        <v>6125</v>
      </c>
      <c r="I98527">
        <v>0.35</v>
      </c>
      <c r="J98527">
        <v>2143.75</v>
      </c>
      <c r="K98527">
        <v>3981.25</v>
      </c>
    </row>
    <row r="98528" spans="1:11" x14ac:dyDescent="0.25">
      <c r="A98528" t="s">
        <v>242</v>
      </c>
      <c r="B98528" t="s">
        <v>74</v>
      </c>
      <c r="C98528" t="s">
        <v>275</v>
      </c>
      <c r="D98528">
        <v>43629</v>
      </c>
      <c r="E98528">
        <v>3</v>
      </c>
      <c r="F98528">
        <v>6125</v>
      </c>
      <c r="G98528" t="s">
        <v>14</v>
      </c>
      <c r="H98528">
        <v>6125</v>
      </c>
      <c r="I98528">
        <v>0.03</v>
      </c>
      <c r="J98528">
        <v>183.75</v>
      </c>
      <c r="K98528">
        <v>5941.25</v>
      </c>
    </row>
    <row r="98529" spans="1:11" x14ac:dyDescent="0.25">
      <c r="A98529" t="s">
        <v>242</v>
      </c>
      <c r="B98529" t="s">
        <v>74</v>
      </c>
      <c r="C98529" t="s">
        <v>275</v>
      </c>
      <c r="D98529">
        <v>43644</v>
      </c>
      <c r="E98529">
        <v>3</v>
      </c>
      <c r="F98529">
        <v>6125</v>
      </c>
      <c r="G98529" t="s">
        <v>14</v>
      </c>
      <c r="H98529">
        <v>6125</v>
      </c>
      <c r="I98529">
        <v>-0.04</v>
      </c>
      <c r="J98529">
        <v>-245</v>
      </c>
      <c r="K98529">
        <v>6370</v>
      </c>
    </row>
    <row r="98530" spans="1:11" x14ac:dyDescent="0.25">
      <c r="A98530" t="s">
        <v>242</v>
      </c>
      <c r="B98530" t="s">
        <v>74</v>
      </c>
      <c r="C98530" t="s">
        <v>275</v>
      </c>
      <c r="D98530">
        <v>43657</v>
      </c>
      <c r="E98530">
        <v>3</v>
      </c>
      <c r="F98530">
        <v>6125</v>
      </c>
      <c r="G98530" t="s">
        <v>14</v>
      </c>
      <c r="H98530">
        <v>6125</v>
      </c>
      <c r="I98530">
        <v>0.05</v>
      </c>
      <c r="J98530">
        <v>306.25</v>
      </c>
      <c r="K98530">
        <v>5818.75</v>
      </c>
    </row>
    <row r="98531" spans="1:11" x14ac:dyDescent="0.25">
      <c r="A98531" t="s">
        <v>242</v>
      </c>
      <c r="B98531" t="s">
        <v>74</v>
      </c>
      <c r="C98531" t="s">
        <v>275</v>
      </c>
      <c r="D98531">
        <v>43664</v>
      </c>
      <c r="E98531">
        <v>3</v>
      </c>
      <c r="F98531">
        <v>6125</v>
      </c>
      <c r="G98531" t="s">
        <v>14</v>
      </c>
      <c r="H98531">
        <v>6125</v>
      </c>
      <c r="I98531">
        <v>-0.23</v>
      </c>
      <c r="J98531">
        <v>-1408.75</v>
      </c>
      <c r="K98531">
        <v>7533.75</v>
      </c>
    </row>
    <row r="98532" spans="1:11" x14ac:dyDescent="0.25">
      <c r="A98532" t="s">
        <v>242</v>
      </c>
      <c r="B98532" t="s">
        <v>74</v>
      </c>
      <c r="C98532" t="s">
        <v>275</v>
      </c>
      <c r="D98532">
        <v>43676</v>
      </c>
      <c r="E98532">
        <v>3</v>
      </c>
      <c r="F98532">
        <v>6125</v>
      </c>
      <c r="G98532" t="s">
        <v>14</v>
      </c>
      <c r="H98532">
        <v>6125</v>
      </c>
      <c r="I98532">
        <v>0.14000000000000001</v>
      </c>
      <c r="J98532">
        <v>857.5</v>
      </c>
      <c r="K98532">
        <v>5267.5</v>
      </c>
    </row>
    <row r="98533" spans="1:11" x14ac:dyDescent="0.25">
      <c r="A98533" t="s">
        <v>242</v>
      </c>
      <c r="B98533" t="s">
        <v>74</v>
      </c>
      <c r="C98533" t="s">
        <v>275</v>
      </c>
      <c r="D98533">
        <v>43678</v>
      </c>
      <c r="E98533">
        <v>3</v>
      </c>
      <c r="F98533">
        <v>6125</v>
      </c>
      <c r="G98533" t="s">
        <v>14</v>
      </c>
      <c r="H98533">
        <v>6125</v>
      </c>
      <c r="I98533">
        <v>0.05</v>
      </c>
      <c r="J98533">
        <v>306.25</v>
      </c>
      <c r="K98533">
        <v>5818.75</v>
      </c>
    </row>
    <row r="98534" spans="1:11" x14ac:dyDescent="0.25">
      <c r="A98534" t="s">
        <v>242</v>
      </c>
      <c r="B98534" t="s">
        <v>74</v>
      </c>
      <c r="C98534" t="s">
        <v>275</v>
      </c>
      <c r="D98534">
        <v>43682</v>
      </c>
      <c r="E98534">
        <v>3</v>
      </c>
      <c r="F98534">
        <v>6125</v>
      </c>
      <c r="G98534" t="s">
        <v>14</v>
      </c>
      <c r="H98534">
        <v>6125</v>
      </c>
      <c r="I98534">
        <v>-0.21</v>
      </c>
      <c r="J98534">
        <v>-1286.25</v>
      </c>
      <c r="K98534">
        <v>7411.25</v>
      </c>
    </row>
    <row r="98535" spans="1:11" x14ac:dyDescent="0.25">
      <c r="A98535" t="s">
        <v>242</v>
      </c>
      <c r="B98535" t="s">
        <v>74</v>
      </c>
      <c r="C98535" t="s">
        <v>275</v>
      </c>
      <c r="D98535">
        <v>43683</v>
      </c>
      <c r="E98535">
        <v>3</v>
      </c>
      <c r="F98535">
        <v>6125</v>
      </c>
      <c r="G98535" t="s">
        <v>14</v>
      </c>
      <c r="H98535">
        <v>6125</v>
      </c>
      <c r="I98535">
        <v>0.05</v>
      </c>
      <c r="J98535">
        <v>306.25</v>
      </c>
      <c r="K98535">
        <v>5818.75</v>
      </c>
    </row>
    <row r="98536" spans="1:11" x14ac:dyDescent="0.25">
      <c r="A98536" t="s">
        <v>242</v>
      </c>
      <c r="B98536" t="s">
        <v>74</v>
      </c>
      <c r="C98536" t="s">
        <v>275</v>
      </c>
      <c r="D98536">
        <v>43684</v>
      </c>
      <c r="E98536">
        <v>3</v>
      </c>
      <c r="F98536">
        <v>6125</v>
      </c>
      <c r="G98536" t="s">
        <v>14</v>
      </c>
      <c r="H98536">
        <v>6125</v>
      </c>
      <c r="I98536">
        <v>-0.2</v>
      </c>
      <c r="J98536">
        <v>-1225</v>
      </c>
      <c r="K98536">
        <v>7350</v>
      </c>
    </row>
    <row r="98537" spans="1:11" x14ac:dyDescent="0.25">
      <c r="A98537" t="s">
        <v>242</v>
      </c>
      <c r="B98537" t="s">
        <v>74</v>
      </c>
      <c r="C98537" t="s">
        <v>275</v>
      </c>
      <c r="D98537">
        <v>43711</v>
      </c>
      <c r="E98537">
        <v>3</v>
      </c>
      <c r="F98537">
        <v>6125</v>
      </c>
      <c r="G98537" t="s">
        <v>14</v>
      </c>
      <c r="H98537">
        <v>6125</v>
      </c>
      <c r="I98537">
        <v>-0.15</v>
      </c>
      <c r="J98537">
        <v>-918.75</v>
      </c>
      <c r="K98537">
        <v>7043.75</v>
      </c>
    </row>
    <row r="98538" spans="1:11" x14ac:dyDescent="0.25">
      <c r="A98538" t="s">
        <v>242</v>
      </c>
      <c r="B98538" t="s">
        <v>74</v>
      </c>
      <c r="C98538" t="s">
        <v>275</v>
      </c>
      <c r="D98538">
        <v>43718</v>
      </c>
      <c r="E98538">
        <v>3</v>
      </c>
      <c r="F98538">
        <v>6125</v>
      </c>
      <c r="G98538" t="s">
        <v>14</v>
      </c>
      <c r="H98538">
        <v>6125</v>
      </c>
      <c r="I98538">
        <v>0.21</v>
      </c>
      <c r="J98538">
        <v>1286.25</v>
      </c>
      <c r="K98538">
        <v>4838.75</v>
      </c>
    </row>
    <row r="98539" spans="1:11" x14ac:dyDescent="0.25">
      <c r="A98539" t="s">
        <v>242</v>
      </c>
      <c r="B98539" t="s">
        <v>74</v>
      </c>
      <c r="C98539" t="s">
        <v>275</v>
      </c>
      <c r="D98539">
        <v>43721</v>
      </c>
      <c r="E98539">
        <v>3</v>
      </c>
      <c r="F98539">
        <v>6125</v>
      </c>
      <c r="G98539" t="s">
        <v>14</v>
      </c>
      <c r="H98539">
        <v>6125</v>
      </c>
      <c r="I98539">
        <v>-0.34</v>
      </c>
      <c r="J98539">
        <v>-2082.5</v>
      </c>
      <c r="K98539">
        <v>8207.5</v>
      </c>
    </row>
    <row r="98540" spans="1:11" x14ac:dyDescent="0.25">
      <c r="A98540" t="s">
        <v>242</v>
      </c>
      <c r="B98540" t="s">
        <v>74</v>
      </c>
      <c r="C98540" t="s">
        <v>275</v>
      </c>
      <c r="D98540">
        <v>43728</v>
      </c>
      <c r="E98540">
        <v>3</v>
      </c>
      <c r="F98540">
        <v>6125</v>
      </c>
      <c r="G98540" t="s">
        <v>14</v>
      </c>
      <c r="H98540">
        <v>6125</v>
      </c>
      <c r="I98540">
        <v>-0.3</v>
      </c>
      <c r="J98540">
        <v>-1837.5</v>
      </c>
      <c r="K98540">
        <v>7962.5</v>
      </c>
    </row>
    <row r="98541" spans="1:11" x14ac:dyDescent="0.25">
      <c r="A98541" t="s">
        <v>242</v>
      </c>
      <c r="B98541" t="s">
        <v>74</v>
      </c>
      <c r="C98541" t="s">
        <v>275</v>
      </c>
      <c r="D98541">
        <v>43740</v>
      </c>
      <c r="E98541">
        <v>3</v>
      </c>
      <c r="F98541">
        <v>6125</v>
      </c>
      <c r="G98541" t="s">
        <v>14</v>
      </c>
      <c r="H98541">
        <v>6125</v>
      </c>
      <c r="I98541">
        <v>0.15</v>
      </c>
      <c r="J98541">
        <v>918.75</v>
      </c>
      <c r="K98541">
        <v>5206.25</v>
      </c>
    </row>
    <row r="98542" spans="1:11" x14ac:dyDescent="0.25">
      <c r="A98542" t="s">
        <v>242</v>
      </c>
      <c r="B98542" t="s">
        <v>74</v>
      </c>
      <c r="C98542" t="s">
        <v>275</v>
      </c>
      <c r="D98542">
        <v>43749</v>
      </c>
      <c r="E98542">
        <v>3</v>
      </c>
      <c r="F98542">
        <v>6125</v>
      </c>
      <c r="G98542" t="s">
        <v>14</v>
      </c>
      <c r="H98542">
        <v>6125</v>
      </c>
      <c r="I98542">
        <v>0.14000000000000001</v>
      </c>
      <c r="J98542">
        <v>857.5</v>
      </c>
      <c r="K98542">
        <v>5267.5</v>
      </c>
    </row>
    <row r="98543" spans="1:11" x14ac:dyDescent="0.25">
      <c r="A98543" t="s">
        <v>242</v>
      </c>
      <c r="B98543" t="s">
        <v>74</v>
      </c>
      <c r="C98543" t="s">
        <v>275</v>
      </c>
      <c r="D98543">
        <v>43769</v>
      </c>
      <c r="E98543">
        <v>3</v>
      </c>
      <c r="F98543">
        <v>6125</v>
      </c>
      <c r="G98543" t="s">
        <v>14</v>
      </c>
      <c r="H98543">
        <v>6125</v>
      </c>
      <c r="I98543">
        <v>-0.28999999999999998</v>
      </c>
      <c r="J98543">
        <v>-1776.25</v>
      </c>
      <c r="K98543">
        <v>7901.25</v>
      </c>
    </row>
    <row r="98544" spans="1:11" x14ac:dyDescent="0.25">
      <c r="A98544" t="s">
        <v>242</v>
      </c>
      <c r="B98544" t="s">
        <v>74</v>
      </c>
      <c r="C98544" t="s">
        <v>275</v>
      </c>
      <c r="D98544">
        <v>43770</v>
      </c>
      <c r="E98544">
        <v>3</v>
      </c>
      <c r="F98544">
        <v>6125</v>
      </c>
      <c r="G98544" t="s">
        <v>14</v>
      </c>
      <c r="H98544">
        <v>6125</v>
      </c>
      <c r="I98544">
        <v>-0.27</v>
      </c>
      <c r="J98544">
        <v>-1653.75</v>
      </c>
      <c r="K98544">
        <v>7778.75</v>
      </c>
    </row>
    <row r="98545" spans="1:11" x14ac:dyDescent="0.25">
      <c r="A98545" t="s">
        <v>242</v>
      </c>
      <c r="B98545" t="s">
        <v>74</v>
      </c>
      <c r="C98545" t="s">
        <v>275</v>
      </c>
      <c r="D98545">
        <v>43790</v>
      </c>
      <c r="E98545">
        <v>3</v>
      </c>
      <c r="F98545">
        <v>6125</v>
      </c>
      <c r="G98545" t="s">
        <v>14</v>
      </c>
      <c r="H98545">
        <v>6125</v>
      </c>
      <c r="I98545">
        <v>0.33</v>
      </c>
      <c r="J98545">
        <v>2021.25</v>
      </c>
      <c r="K98545">
        <v>4103.75</v>
      </c>
    </row>
    <row r="98546" spans="1:11" x14ac:dyDescent="0.25">
      <c r="A98546" t="s">
        <v>242</v>
      </c>
      <c r="B98546" t="s">
        <v>74</v>
      </c>
      <c r="C98546" t="s">
        <v>275</v>
      </c>
      <c r="D98546">
        <v>43797</v>
      </c>
      <c r="E98546">
        <v>3</v>
      </c>
      <c r="F98546">
        <v>6125</v>
      </c>
      <c r="G98546" t="s">
        <v>14</v>
      </c>
      <c r="H98546">
        <v>6125</v>
      </c>
      <c r="I98546">
        <v>0.28999999999999998</v>
      </c>
      <c r="J98546">
        <v>1776.25</v>
      </c>
      <c r="K98546">
        <v>4348.75</v>
      </c>
    </row>
    <row r="98547" spans="1:11" x14ac:dyDescent="0.25">
      <c r="A98547" t="s">
        <v>242</v>
      </c>
      <c r="B98547" t="s">
        <v>74</v>
      </c>
      <c r="C98547" t="s">
        <v>275</v>
      </c>
      <c r="D98547">
        <v>43798</v>
      </c>
      <c r="E98547">
        <v>3</v>
      </c>
      <c r="F98547">
        <v>6125</v>
      </c>
      <c r="G98547" t="s">
        <v>14</v>
      </c>
      <c r="H98547">
        <v>6125</v>
      </c>
      <c r="I98547">
        <v>0.19</v>
      </c>
      <c r="J98547">
        <v>1163.75</v>
      </c>
      <c r="K98547">
        <v>4961.25</v>
      </c>
    </row>
    <row r="98548" spans="1:11" x14ac:dyDescent="0.25">
      <c r="A98548" t="s">
        <v>242</v>
      </c>
      <c r="B98548" t="s">
        <v>74</v>
      </c>
      <c r="C98548" t="s">
        <v>275</v>
      </c>
      <c r="D98548">
        <v>43802</v>
      </c>
      <c r="E98548">
        <v>3</v>
      </c>
      <c r="F98548">
        <v>6125</v>
      </c>
      <c r="G98548" t="s">
        <v>14</v>
      </c>
      <c r="H98548">
        <v>6125</v>
      </c>
      <c r="I98548">
        <v>0.2</v>
      </c>
      <c r="J98548">
        <v>1225</v>
      </c>
      <c r="K98548">
        <v>4900</v>
      </c>
    </row>
    <row r="98549" spans="1:11" x14ac:dyDescent="0.25">
      <c r="A98549" t="s">
        <v>242</v>
      </c>
      <c r="B98549" t="s">
        <v>74</v>
      </c>
      <c r="C98549" t="s">
        <v>275</v>
      </c>
      <c r="D98549">
        <v>43809</v>
      </c>
      <c r="E98549">
        <v>3</v>
      </c>
      <c r="F98549">
        <v>6125</v>
      </c>
      <c r="G98549" t="s">
        <v>14</v>
      </c>
      <c r="H98549">
        <v>6125</v>
      </c>
      <c r="I98549">
        <v>0.32</v>
      </c>
      <c r="J98549">
        <v>1960</v>
      </c>
      <c r="K98549">
        <v>4165</v>
      </c>
    </row>
    <row r="98550" spans="1:11" x14ac:dyDescent="0.25">
      <c r="A98550" t="s">
        <v>242</v>
      </c>
      <c r="B98550" t="s">
        <v>74</v>
      </c>
      <c r="C98550" t="s">
        <v>275</v>
      </c>
      <c r="D98550">
        <v>43822</v>
      </c>
      <c r="E98550">
        <v>3</v>
      </c>
      <c r="F98550">
        <v>6125</v>
      </c>
      <c r="G98550" t="s">
        <v>14</v>
      </c>
      <c r="H98550">
        <v>6125</v>
      </c>
      <c r="I98550">
        <v>-0.19</v>
      </c>
      <c r="J98550">
        <v>-1163.75</v>
      </c>
      <c r="K98550">
        <v>7288.75</v>
      </c>
    </row>
    <row r="98551" spans="1:11" x14ac:dyDescent="0.25">
      <c r="A98551" t="s">
        <v>242</v>
      </c>
      <c r="B98551" t="s">
        <v>74</v>
      </c>
      <c r="C98551" t="s">
        <v>275</v>
      </c>
      <c r="D98551">
        <v>43838</v>
      </c>
      <c r="E98551">
        <v>3</v>
      </c>
      <c r="F98551">
        <v>6125</v>
      </c>
      <c r="G98551" t="s">
        <v>14</v>
      </c>
      <c r="H98551">
        <v>6125</v>
      </c>
      <c r="I98551">
        <v>-0.21</v>
      </c>
      <c r="J98551">
        <v>-1286.25</v>
      </c>
      <c r="K98551">
        <v>7411.25</v>
      </c>
    </row>
    <row r="98552" spans="1:11" x14ac:dyDescent="0.25">
      <c r="A98552" t="s">
        <v>242</v>
      </c>
      <c r="B98552" t="s">
        <v>74</v>
      </c>
      <c r="C98552" t="s">
        <v>275</v>
      </c>
      <c r="D98552">
        <v>43840</v>
      </c>
      <c r="E98552">
        <v>3</v>
      </c>
      <c r="F98552">
        <v>6125</v>
      </c>
      <c r="G98552" t="s">
        <v>14</v>
      </c>
      <c r="H98552">
        <v>6125</v>
      </c>
      <c r="I98552">
        <v>-0.27</v>
      </c>
      <c r="J98552">
        <v>-1653.75</v>
      </c>
      <c r="K98552">
        <v>7778.75</v>
      </c>
    </row>
    <row r="98553" spans="1:11" x14ac:dyDescent="0.25">
      <c r="A98553" t="s">
        <v>242</v>
      </c>
      <c r="B98553" t="s">
        <v>74</v>
      </c>
      <c r="C98553" t="s">
        <v>275</v>
      </c>
      <c r="D98553">
        <v>43852</v>
      </c>
      <c r="E98553">
        <v>3</v>
      </c>
      <c r="F98553">
        <v>6125</v>
      </c>
      <c r="G98553" t="s">
        <v>14</v>
      </c>
      <c r="H98553">
        <v>6125</v>
      </c>
      <c r="I98553">
        <v>-0.21</v>
      </c>
      <c r="J98553">
        <v>-1286.25</v>
      </c>
      <c r="K98553">
        <v>7411.25</v>
      </c>
    </row>
    <row r="98554" spans="1:11" x14ac:dyDescent="0.25">
      <c r="A98554" t="s">
        <v>242</v>
      </c>
      <c r="B98554" t="s">
        <v>74</v>
      </c>
      <c r="C98554" t="s">
        <v>275</v>
      </c>
      <c r="D98554">
        <v>43896</v>
      </c>
      <c r="E98554">
        <v>3</v>
      </c>
      <c r="F98554">
        <v>6125</v>
      </c>
      <c r="G98554" t="s">
        <v>14</v>
      </c>
      <c r="H98554">
        <v>6125</v>
      </c>
      <c r="I98554">
        <v>0.4</v>
      </c>
      <c r="J98554">
        <v>2450</v>
      </c>
      <c r="K98554">
        <v>3675</v>
      </c>
    </row>
    <row r="98555" spans="1:11" x14ac:dyDescent="0.25">
      <c r="A98555" t="s">
        <v>242</v>
      </c>
      <c r="B98555" t="s">
        <v>74</v>
      </c>
      <c r="C98555" t="s">
        <v>275</v>
      </c>
      <c r="D98555">
        <v>43899</v>
      </c>
      <c r="E98555">
        <v>3</v>
      </c>
      <c r="F98555">
        <v>6125</v>
      </c>
      <c r="G98555" t="s">
        <v>14</v>
      </c>
      <c r="H98555">
        <v>6125</v>
      </c>
      <c r="I98555">
        <v>-0.11</v>
      </c>
      <c r="J98555">
        <v>-673.75</v>
      </c>
      <c r="K98555">
        <v>6798.75</v>
      </c>
    </row>
    <row r="98556" spans="1:11" x14ac:dyDescent="0.25">
      <c r="A98556" t="s">
        <v>242</v>
      </c>
      <c r="B98556" t="s">
        <v>74</v>
      </c>
      <c r="C98556" t="s">
        <v>275</v>
      </c>
      <c r="D98556">
        <v>43901</v>
      </c>
      <c r="E98556">
        <v>3</v>
      </c>
      <c r="F98556">
        <v>6125</v>
      </c>
      <c r="G98556" t="s">
        <v>14</v>
      </c>
      <c r="H98556">
        <v>6125</v>
      </c>
      <c r="I98556">
        <v>-0.06</v>
      </c>
      <c r="J98556">
        <v>-367.5</v>
      </c>
      <c r="K98556">
        <v>6492.5</v>
      </c>
    </row>
    <row r="98557" spans="1:11" x14ac:dyDescent="0.25">
      <c r="A98557" t="s">
        <v>290</v>
      </c>
      <c r="B98557" t="s">
        <v>248</v>
      </c>
      <c r="C98557" t="s">
        <v>312</v>
      </c>
      <c r="D98557">
        <v>43020</v>
      </c>
      <c r="E98557">
        <v>3</v>
      </c>
      <c r="F98557">
        <v>292</v>
      </c>
      <c r="G98557" t="s">
        <v>14</v>
      </c>
      <c r="H98557">
        <v>292</v>
      </c>
      <c r="I98557">
        <v>-7.0000000000000007E-2</v>
      </c>
      <c r="J98557">
        <v>-20.440000000000001</v>
      </c>
      <c r="K98557">
        <v>312.44</v>
      </c>
    </row>
    <row r="98558" spans="1:11" x14ac:dyDescent="0.25">
      <c r="A98558" t="s">
        <v>153</v>
      </c>
      <c r="B98558" t="s">
        <v>88</v>
      </c>
      <c r="C98558" t="s">
        <v>295</v>
      </c>
      <c r="D98558">
        <v>43028</v>
      </c>
      <c r="E98558">
        <v>3</v>
      </c>
      <c r="F98558">
        <v>551</v>
      </c>
      <c r="G98558" t="s">
        <v>14</v>
      </c>
      <c r="H98558">
        <v>551</v>
      </c>
      <c r="I98558">
        <v>0.08</v>
      </c>
      <c r="J98558">
        <v>44.08</v>
      </c>
      <c r="K98558">
        <v>506.92</v>
      </c>
    </row>
    <row r="98559" spans="1:11" x14ac:dyDescent="0.25">
      <c r="A98559" t="s">
        <v>61</v>
      </c>
      <c r="B98559" t="s">
        <v>93</v>
      </c>
      <c r="C98559" t="s">
        <v>314</v>
      </c>
      <c r="D98559">
        <v>43035</v>
      </c>
      <c r="E98559">
        <v>3</v>
      </c>
      <c r="F98559">
        <v>593</v>
      </c>
      <c r="G98559" t="s">
        <v>14</v>
      </c>
      <c r="H98559">
        <v>593</v>
      </c>
      <c r="I98559">
        <v>-0.27</v>
      </c>
      <c r="J98559">
        <v>-160.11000000000001</v>
      </c>
      <c r="K98559">
        <v>753.11</v>
      </c>
    </row>
    <row r="98560" spans="1:11" x14ac:dyDescent="0.25">
      <c r="A98560" t="s">
        <v>59</v>
      </c>
      <c r="B98560" t="s">
        <v>93</v>
      </c>
      <c r="C98560" t="s">
        <v>314</v>
      </c>
      <c r="D98560">
        <v>43035</v>
      </c>
      <c r="E98560">
        <v>3</v>
      </c>
      <c r="F98560">
        <v>593</v>
      </c>
      <c r="G98560" t="s">
        <v>14</v>
      </c>
      <c r="H98560">
        <v>593</v>
      </c>
      <c r="I98560">
        <v>-0.27</v>
      </c>
      <c r="J98560">
        <v>-160.11000000000001</v>
      </c>
      <c r="K98560">
        <v>753.11</v>
      </c>
    </row>
    <row r="98561" spans="1:11" x14ac:dyDescent="0.25">
      <c r="A98561" t="s">
        <v>290</v>
      </c>
      <c r="B98561" t="s">
        <v>248</v>
      </c>
      <c r="C98561" t="s">
        <v>312</v>
      </c>
      <c r="D98561">
        <v>43041</v>
      </c>
      <c r="E98561">
        <v>3</v>
      </c>
      <c r="F98561">
        <v>292</v>
      </c>
      <c r="G98561" t="s">
        <v>14</v>
      </c>
      <c r="H98561">
        <v>292</v>
      </c>
      <c r="I98561">
        <v>-0.24</v>
      </c>
      <c r="J98561">
        <v>-70.08</v>
      </c>
      <c r="K98561">
        <v>362.08</v>
      </c>
    </row>
    <row r="98562" spans="1:11" x14ac:dyDescent="0.25">
      <c r="A98562" t="s">
        <v>113</v>
      </c>
      <c r="B98562" t="s">
        <v>248</v>
      </c>
      <c r="C98562" t="s">
        <v>312</v>
      </c>
      <c r="D98562">
        <v>43041</v>
      </c>
      <c r="E98562">
        <v>3</v>
      </c>
      <c r="F98562">
        <v>347</v>
      </c>
      <c r="G98562" t="s">
        <v>14</v>
      </c>
      <c r="H98562">
        <v>347</v>
      </c>
      <c r="I98562">
        <v>-0.26</v>
      </c>
      <c r="J98562">
        <v>-90.22</v>
      </c>
      <c r="K98562">
        <v>437.22</v>
      </c>
    </row>
    <row r="98563" spans="1:11" x14ac:dyDescent="0.25">
      <c r="A98563" t="s">
        <v>290</v>
      </c>
      <c r="B98563" t="s">
        <v>252</v>
      </c>
      <c r="C98563" t="s">
        <v>315</v>
      </c>
      <c r="D98563">
        <v>43042</v>
      </c>
      <c r="E98563">
        <v>3</v>
      </c>
      <c r="F98563">
        <v>185</v>
      </c>
      <c r="G98563" t="s">
        <v>14</v>
      </c>
      <c r="H98563">
        <v>185</v>
      </c>
      <c r="I98563">
        <v>7.0000000000000007E-2</v>
      </c>
      <c r="J98563">
        <v>12.95</v>
      </c>
      <c r="K98563">
        <v>172.05</v>
      </c>
    </row>
    <row r="98564" spans="1:11" x14ac:dyDescent="0.25">
      <c r="A98564" t="s">
        <v>269</v>
      </c>
      <c r="B98564" t="s">
        <v>252</v>
      </c>
      <c r="C98564" t="s">
        <v>315</v>
      </c>
      <c r="D98564">
        <v>43045</v>
      </c>
      <c r="E98564">
        <v>3</v>
      </c>
      <c r="F98564">
        <v>227</v>
      </c>
      <c r="G98564" t="s">
        <v>14</v>
      </c>
      <c r="H98564">
        <v>227</v>
      </c>
      <c r="I98564">
        <v>0.2</v>
      </c>
      <c r="J98564">
        <v>45.4</v>
      </c>
      <c r="K98564">
        <v>181.6</v>
      </c>
    </row>
    <row r="98565" spans="1:11" x14ac:dyDescent="0.25">
      <c r="A98565" t="s">
        <v>57</v>
      </c>
      <c r="B98565" t="s">
        <v>248</v>
      </c>
      <c r="C98565" t="s">
        <v>312</v>
      </c>
      <c r="D98565">
        <v>43047</v>
      </c>
      <c r="E98565">
        <v>3</v>
      </c>
      <c r="F98565">
        <v>602</v>
      </c>
      <c r="G98565" t="s">
        <v>14</v>
      </c>
      <c r="H98565">
        <v>602</v>
      </c>
      <c r="I98565">
        <v>0.08</v>
      </c>
      <c r="J98565">
        <v>48.16</v>
      </c>
      <c r="K98565">
        <v>553.84</v>
      </c>
    </row>
    <row r="98566" spans="1:11" x14ac:dyDescent="0.25">
      <c r="A98566" t="s">
        <v>113</v>
      </c>
      <c r="B98566" t="s">
        <v>248</v>
      </c>
      <c r="C98566" t="s">
        <v>312</v>
      </c>
      <c r="D98566">
        <v>43047</v>
      </c>
      <c r="E98566">
        <v>3</v>
      </c>
      <c r="F98566">
        <v>347</v>
      </c>
      <c r="G98566" t="s">
        <v>14</v>
      </c>
      <c r="H98566">
        <v>347</v>
      </c>
      <c r="I98566">
        <v>0.05</v>
      </c>
      <c r="J98566">
        <v>17.350000000000001</v>
      </c>
      <c r="K98566">
        <v>329.65</v>
      </c>
    </row>
    <row r="98567" spans="1:11" x14ac:dyDescent="0.25">
      <c r="A98567" t="s">
        <v>153</v>
      </c>
      <c r="B98567" t="s">
        <v>88</v>
      </c>
      <c r="C98567" t="s">
        <v>295</v>
      </c>
      <c r="D98567">
        <v>43049</v>
      </c>
      <c r="E98567">
        <v>3</v>
      </c>
      <c r="F98567">
        <v>611</v>
      </c>
      <c r="G98567" t="s">
        <v>14</v>
      </c>
      <c r="H98567">
        <v>611</v>
      </c>
      <c r="I98567">
        <v>0.28000000000000003</v>
      </c>
      <c r="J98567">
        <v>171.08</v>
      </c>
      <c r="K98567">
        <v>439.92</v>
      </c>
    </row>
    <row r="98568" spans="1:11" x14ac:dyDescent="0.25">
      <c r="A98568" t="s">
        <v>136</v>
      </c>
      <c r="B98568" t="s">
        <v>88</v>
      </c>
      <c r="C98568" t="s">
        <v>295</v>
      </c>
      <c r="D98568">
        <v>43052</v>
      </c>
      <c r="E98568">
        <v>3</v>
      </c>
      <c r="F98568">
        <v>4028</v>
      </c>
      <c r="G98568" t="s">
        <v>14</v>
      </c>
      <c r="H98568">
        <v>4028</v>
      </c>
      <c r="I98568">
        <v>-0.3</v>
      </c>
      <c r="J98568">
        <v>-1208.4000000000001</v>
      </c>
      <c r="K98568">
        <v>5236.3999999999996</v>
      </c>
    </row>
    <row r="98569" spans="1:11" x14ac:dyDescent="0.25">
      <c r="A98569" t="s">
        <v>141</v>
      </c>
      <c r="B98569" t="s">
        <v>81</v>
      </c>
      <c r="C98569" t="s">
        <v>311</v>
      </c>
      <c r="D98569">
        <v>43053</v>
      </c>
      <c r="E98569">
        <v>3</v>
      </c>
      <c r="F98569">
        <v>6657</v>
      </c>
      <c r="G98569" t="s">
        <v>14</v>
      </c>
      <c r="H98569">
        <v>6657</v>
      </c>
      <c r="I98569">
        <v>0.05</v>
      </c>
      <c r="J98569">
        <v>332.85</v>
      </c>
      <c r="K98569">
        <v>6324.15</v>
      </c>
    </row>
    <row r="98570" spans="1:11" x14ac:dyDescent="0.25">
      <c r="A98570" t="s">
        <v>290</v>
      </c>
      <c r="B98570" t="s">
        <v>248</v>
      </c>
      <c r="C98570" t="s">
        <v>312</v>
      </c>
      <c r="D98570">
        <v>43054</v>
      </c>
      <c r="E98570">
        <v>3</v>
      </c>
      <c r="F98570">
        <v>292</v>
      </c>
      <c r="G98570" t="s">
        <v>14</v>
      </c>
      <c r="H98570">
        <v>292</v>
      </c>
      <c r="I98570">
        <v>0.16</v>
      </c>
      <c r="J98570">
        <v>46.72</v>
      </c>
      <c r="K98570">
        <v>245.28</v>
      </c>
    </row>
    <row r="98571" spans="1:11" x14ac:dyDescent="0.25">
      <c r="A98571" t="s">
        <v>172</v>
      </c>
      <c r="B98571" t="s">
        <v>81</v>
      </c>
      <c r="C98571" t="s">
        <v>311</v>
      </c>
      <c r="D98571">
        <v>43054</v>
      </c>
      <c r="E98571">
        <v>3</v>
      </c>
      <c r="F98571">
        <v>509</v>
      </c>
      <c r="G98571" t="s">
        <v>14</v>
      </c>
      <c r="H98571">
        <v>509</v>
      </c>
      <c r="I98571">
        <v>-0.33</v>
      </c>
      <c r="J98571">
        <v>-167.97</v>
      </c>
      <c r="K98571">
        <v>676.97</v>
      </c>
    </row>
    <row r="98572" spans="1:11" x14ac:dyDescent="0.25">
      <c r="A98572" t="s">
        <v>141</v>
      </c>
      <c r="B98572" t="s">
        <v>81</v>
      </c>
      <c r="C98572" t="s">
        <v>311</v>
      </c>
      <c r="D98572">
        <v>43054</v>
      </c>
      <c r="E98572">
        <v>3</v>
      </c>
      <c r="F98572">
        <v>5051</v>
      </c>
      <c r="G98572" t="s">
        <v>14</v>
      </c>
      <c r="H98572">
        <v>5051</v>
      </c>
      <c r="I98572">
        <v>0.17</v>
      </c>
      <c r="J98572">
        <v>858.67</v>
      </c>
      <c r="K98572">
        <v>4192.33</v>
      </c>
    </row>
    <row r="98573" spans="1:11" x14ac:dyDescent="0.25">
      <c r="A98573" t="s">
        <v>134</v>
      </c>
      <c r="B98573" t="s">
        <v>93</v>
      </c>
      <c r="C98573" t="s">
        <v>314</v>
      </c>
      <c r="D98573">
        <v>43060</v>
      </c>
      <c r="E98573">
        <v>3</v>
      </c>
      <c r="F98573">
        <v>449</v>
      </c>
      <c r="G98573" t="s">
        <v>14</v>
      </c>
      <c r="H98573">
        <v>449</v>
      </c>
      <c r="I98573">
        <v>0.2</v>
      </c>
      <c r="J98573">
        <v>89.8</v>
      </c>
      <c r="K98573">
        <v>359.2</v>
      </c>
    </row>
    <row r="98574" spans="1:11" x14ac:dyDescent="0.25">
      <c r="A98574" t="s">
        <v>163</v>
      </c>
      <c r="B98574" t="s">
        <v>88</v>
      </c>
      <c r="C98574" t="s">
        <v>295</v>
      </c>
      <c r="D98574">
        <v>43063</v>
      </c>
      <c r="E98574">
        <v>3</v>
      </c>
      <c r="F98574">
        <v>495</v>
      </c>
      <c r="G98574" t="s">
        <v>14</v>
      </c>
      <c r="H98574">
        <v>495</v>
      </c>
      <c r="I98574">
        <v>0.1</v>
      </c>
      <c r="J98574">
        <v>49.5</v>
      </c>
      <c r="K98574">
        <v>445.5</v>
      </c>
    </row>
    <row r="98575" spans="1:11" x14ac:dyDescent="0.25">
      <c r="A98575" t="s">
        <v>309</v>
      </c>
      <c r="B98575" t="s">
        <v>87</v>
      </c>
      <c r="C98575" t="s">
        <v>315</v>
      </c>
      <c r="D98575">
        <v>43068</v>
      </c>
      <c r="E98575">
        <v>3</v>
      </c>
      <c r="F98575">
        <v>356</v>
      </c>
      <c r="G98575" t="s">
        <v>14</v>
      </c>
      <c r="H98575">
        <v>356</v>
      </c>
      <c r="I98575">
        <v>-0.05</v>
      </c>
      <c r="J98575">
        <v>-17.8</v>
      </c>
      <c r="K98575">
        <v>373.8</v>
      </c>
    </row>
    <row r="98576" spans="1:11" x14ac:dyDescent="0.25">
      <c r="A98576" t="s">
        <v>163</v>
      </c>
      <c r="B98576" t="s">
        <v>88</v>
      </c>
      <c r="C98576" t="s">
        <v>295</v>
      </c>
      <c r="D98576">
        <v>43070</v>
      </c>
      <c r="E98576">
        <v>3</v>
      </c>
      <c r="F98576">
        <v>620</v>
      </c>
      <c r="G98576" t="s">
        <v>14</v>
      </c>
      <c r="H98576">
        <v>620</v>
      </c>
      <c r="I98576">
        <v>0.01</v>
      </c>
      <c r="J98576">
        <v>6.2</v>
      </c>
      <c r="K98576">
        <v>613.79999999999995</v>
      </c>
    </row>
    <row r="98577" spans="1:11" x14ac:dyDescent="0.25">
      <c r="A98577" t="s">
        <v>290</v>
      </c>
      <c r="B98577" t="s">
        <v>248</v>
      </c>
      <c r="C98577" t="s">
        <v>312</v>
      </c>
      <c r="D98577">
        <v>43075</v>
      </c>
      <c r="E98577">
        <v>3</v>
      </c>
      <c r="F98577">
        <v>292</v>
      </c>
      <c r="G98577" t="s">
        <v>14</v>
      </c>
      <c r="H98577">
        <v>292</v>
      </c>
      <c r="I98577">
        <v>-0.27</v>
      </c>
      <c r="J98577">
        <v>-78.84</v>
      </c>
      <c r="K98577">
        <v>370.84</v>
      </c>
    </row>
    <row r="98578" spans="1:11" x14ac:dyDescent="0.25">
      <c r="A98578" t="s">
        <v>55</v>
      </c>
      <c r="B98578" t="s">
        <v>248</v>
      </c>
      <c r="C98578" t="s">
        <v>312</v>
      </c>
      <c r="D98578">
        <v>43083</v>
      </c>
      <c r="E98578">
        <v>3</v>
      </c>
      <c r="F98578">
        <v>653</v>
      </c>
      <c r="G98578" t="s">
        <v>14</v>
      </c>
      <c r="H98578">
        <v>653</v>
      </c>
      <c r="I98578">
        <v>0.35</v>
      </c>
      <c r="J98578">
        <v>228.55</v>
      </c>
      <c r="K98578">
        <v>424.45</v>
      </c>
    </row>
    <row r="98579" spans="1:11" x14ac:dyDescent="0.25">
      <c r="A98579" t="s">
        <v>57</v>
      </c>
      <c r="B98579" t="s">
        <v>87</v>
      </c>
      <c r="C98579" t="s">
        <v>315</v>
      </c>
      <c r="D98579">
        <v>43088</v>
      </c>
      <c r="E98579">
        <v>3</v>
      </c>
      <c r="F98579">
        <v>852</v>
      </c>
      <c r="G98579" t="s">
        <v>14</v>
      </c>
      <c r="H98579">
        <v>852</v>
      </c>
      <c r="I98579">
        <v>-0.09</v>
      </c>
      <c r="J98579">
        <v>-76.680000000000007</v>
      </c>
      <c r="K98579">
        <v>928.68</v>
      </c>
    </row>
    <row r="98580" spans="1:11" x14ac:dyDescent="0.25">
      <c r="A98580" t="s">
        <v>290</v>
      </c>
      <c r="B98580" t="s">
        <v>248</v>
      </c>
      <c r="C98580" t="s">
        <v>312</v>
      </c>
      <c r="D98580">
        <v>43089</v>
      </c>
      <c r="E98580">
        <v>3</v>
      </c>
      <c r="F98580">
        <v>292</v>
      </c>
      <c r="G98580" t="s">
        <v>14</v>
      </c>
      <c r="H98580">
        <v>292</v>
      </c>
      <c r="I98580">
        <v>-0.14000000000000001</v>
      </c>
      <c r="J98580">
        <v>-40.880000000000003</v>
      </c>
      <c r="K98580">
        <v>332.88</v>
      </c>
    </row>
    <row r="98581" spans="1:11" x14ac:dyDescent="0.25">
      <c r="A98581" t="s">
        <v>290</v>
      </c>
      <c r="B98581" t="s">
        <v>248</v>
      </c>
      <c r="C98581" t="s">
        <v>312</v>
      </c>
      <c r="D98581">
        <v>43090</v>
      </c>
      <c r="E98581">
        <v>3</v>
      </c>
      <c r="F98581">
        <v>292</v>
      </c>
      <c r="G98581" t="s">
        <v>14</v>
      </c>
      <c r="H98581">
        <v>292</v>
      </c>
      <c r="I98581">
        <v>0.17</v>
      </c>
      <c r="J98581">
        <v>49.64</v>
      </c>
      <c r="K98581">
        <v>242.36</v>
      </c>
    </row>
    <row r="98582" spans="1:11" x14ac:dyDescent="0.25">
      <c r="A98582" t="s">
        <v>280</v>
      </c>
      <c r="B98582" t="s">
        <v>255</v>
      </c>
      <c r="C98582" t="s">
        <v>313</v>
      </c>
      <c r="D98582">
        <v>43090</v>
      </c>
      <c r="E98582">
        <v>3</v>
      </c>
      <c r="F98582">
        <v>1208</v>
      </c>
      <c r="G98582" t="s">
        <v>14</v>
      </c>
      <c r="H98582">
        <v>1208</v>
      </c>
      <c r="I98582">
        <v>0.09</v>
      </c>
      <c r="J98582">
        <v>108.72</v>
      </c>
      <c r="K98582">
        <v>1099.28</v>
      </c>
    </row>
    <row r="98583" spans="1:11" x14ac:dyDescent="0.25">
      <c r="A98583" t="s">
        <v>52</v>
      </c>
      <c r="B98583" t="s">
        <v>255</v>
      </c>
      <c r="C98583" t="s">
        <v>313</v>
      </c>
      <c r="D98583">
        <v>43090</v>
      </c>
      <c r="E98583">
        <v>3</v>
      </c>
      <c r="F98583">
        <v>481</v>
      </c>
      <c r="G98583" t="s">
        <v>14</v>
      </c>
      <c r="H98583">
        <v>481</v>
      </c>
      <c r="I98583">
        <v>-0.11</v>
      </c>
      <c r="J98583">
        <v>-52.91</v>
      </c>
      <c r="K98583">
        <v>533.91</v>
      </c>
    </row>
    <row r="98584" spans="1:11" x14ac:dyDescent="0.25">
      <c r="A98584" t="s">
        <v>113</v>
      </c>
      <c r="B98584" t="s">
        <v>248</v>
      </c>
      <c r="C98584" t="s">
        <v>312</v>
      </c>
      <c r="D98584">
        <v>43090</v>
      </c>
      <c r="E98584">
        <v>3</v>
      </c>
      <c r="F98584">
        <v>347</v>
      </c>
      <c r="G98584" t="s">
        <v>14</v>
      </c>
      <c r="H98584">
        <v>347</v>
      </c>
      <c r="I98584">
        <v>0.2</v>
      </c>
      <c r="J98584">
        <v>69.400000000000006</v>
      </c>
      <c r="K98584">
        <v>277.60000000000002</v>
      </c>
    </row>
    <row r="98585" spans="1:11" x14ac:dyDescent="0.25">
      <c r="A98585" t="s">
        <v>153</v>
      </c>
      <c r="B98585" t="s">
        <v>88</v>
      </c>
      <c r="C98585" t="s">
        <v>295</v>
      </c>
      <c r="D98585">
        <v>43091</v>
      </c>
      <c r="E98585">
        <v>3</v>
      </c>
      <c r="F98585">
        <v>546</v>
      </c>
      <c r="G98585" t="s">
        <v>14</v>
      </c>
      <c r="H98585">
        <v>546</v>
      </c>
      <c r="I98585">
        <v>-0.32</v>
      </c>
      <c r="J98585">
        <v>-174.72</v>
      </c>
      <c r="K98585">
        <v>720.72</v>
      </c>
    </row>
    <row r="98586" spans="1:11" x14ac:dyDescent="0.25">
      <c r="A98586" t="s">
        <v>141</v>
      </c>
      <c r="B98586" t="s">
        <v>81</v>
      </c>
      <c r="C98586" t="s">
        <v>311</v>
      </c>
      <c r="D98586">
        <v>43097</v>
      </c>
      <c r="E98586">
        <v>3</v>
      </c>
      <c r="F98586">
        <v>6657</v>
      </c>
      <c r="G98586" t="s">
        <v>14</v>
      </c>
      <c r="H98586">
        <v>6657</v>
      </c>
      <c r="I98586">
        <v>0.28000000000000003</v>
      </c>
      <c r="J98586">
        <v>1863.96</v>
      </c>
      <c r="K98586">
        <v>4793.04</v>
      </c>
    </row>
    <row r="98587" spans="1:11" x14ac:dyDescent="0.25">
      <c r="A98587" t="s">
        <v>113</v>
      </c>
      <c r="B98587" t="s">
        <v>81</v>
      </c>
      <c r="C98587" t="s">
        <v>311</v>
      </c>
      <c r="D98587">
        <v>43103</v>
      </c>
      <c r="E98587">
        <v>3</v>
      </c>
      <c r="F98587">
        <v>894</v>
      </c>
      <c r="G98587" t="s">
        <v>14</v>
      </c>
      <c r="H98587">
        <v>894</v>
      </c>
      <c r="I98587">
        <v>-0.27</v>
      </c>
      <c r="J98587">
        <v>-241.38</v>
      </c>
      <c r="K98587">
        <v>1135.3800000000001</v>
      </c>
    </row>
    <row r="98588" spans="1:11" x14ac:dyDescent="0.25">
      <c r="A98588" t="s">
        <v>141</v>
      </c>
      <c r="B98588" t="s">
        <v>81</v>
      </c>
      <c r="C98588" t="s">
        <v>311</v>
      </c>
      <c r="D98588">
        <v>43108</v>
      </c>
      <c r="E98588">
        <v>3</v>
      </c>
      <c r="F98588">
        <v>5181</v>
      </c>
      <c r="G98588" t="s">
        <v>14</v>
      </c>
      <c r="H98588">
        <v>5181</v>
      </c>
      <c r="I98588">
        <v>-0.34</v>
      </c>
      <c r="J98588">
        <v>-1761.54</v>
      </c>
      <c r="K98588">
        <v>6942.54</v>
      </c>
    </row>
    <row r="98589" spans="1:11" x14ac:dyDescent="0.25">
      <c r="A98589" t="s">
        <v>141</v>
      </c>
      <c r="B98589" t="s">
        <v>81</v>
      </c>
      <c r="C98589" t="s">
        <v>311</v>
      </c>
      <c r="D98589">
        <v>43110</v>
      </c>
      <c r="E98589">
        <v>3</v>
      </c>
      <c r="F98589">
        <v>6657</v>
      </c>
      <c r="G98589" t="s">
        <v>14</v>
      </c>
      <c r="H98589">
        <v>6657</v>
      </c>
      <c r="I98589">
        <v>-0.23</v>
      </c>
      <c r="J98589">
        <v>-1531.11</v>
      </c>
      <c r="K98589">
        <v>8188.11</v>
      </c>
    </row>
    <row r="98590" spans="1:11" x14ac:dyDescent="0.25">
      <c r="A98590" t="s">
        <v>141</v>
      </c>
      <c r="B98590" t="s">
        <v>81</v>
      </c>
      <c r="C98590" t="s">
        <v>311</v>
      </c>
      <c r="D98590">
        <v>43118</v>
      </c>
      <c r="E98590">
        <v>3</v>
      </c>
      <c r="F98590">
        <v>5181</v>
      </c>
      <c r="G98590" t="s">
        <v>14</v>
      </c>
      <c r="H98590">
        <v>5181</v>
      </c>
      <c r="I98590">
        <v>0.14000000000000001</v>
      </c>
      <c r="J98590">
        <v>725.34</v>
      </c>
      <c r="K98590">
        <v>4455.66</v>
      </c>
    </row>
    <row r="98591" spans="1:11" x14ac:dyDescent="0.25">
      <c r="A98591" t="s">
        <v>290</v>
      </c>
      <c r="B98591" t="s">
        <v>248</v>
      </c>
      <c r="C98591" t="s">
        <v>312</v>
      </c>
      <c r="D98591">
        <v>43123</v>
      </c>
      <c r="E98591">
        <v>3</v>
      </c>
      <c r="F98591">
        <v>292</v>
      </c>
      <c r="G98591" t="s">
        <v>14</v>
      </c>
      <c r="H98591">
        <v>292</v>
      </c>
      <c r="I98591">
        <v>-0.09</v>
      </c>
      <c r="J98591">
        <v>-26.28</v>
      </c>
      <c r="K98591">
        <v>318.27999999999997</v>
      </c>
    </row>
    <row r="98592" spans="1:11" x14ac:dyDescent="0.25">
      <c r="A98592" t="s">
        <v>280</v>
      </c>
      <c r="B98592" t="s">
        <v>88</v>
      </c>
      <c r="C98592" t="s">
        <v>295</v>
      </c>
      <c r="D98592">
        <v>43126</v>
      </c>
      <c r="E98592">
        <v>3</v>
      </c>
      <c r="F98592">
        <v>1667</v>
      </c>
      <c r="G98592" t="s">
        <v>14</v>
      </c>
      <c r="H98592">
        <v>1667</v>
      </c>
      <c r="I98592">
        <v>-0.05</v>
      </c>
      <c r="J98592">
        <v>-83.35</v>
      </c>
      <c r="K98592">
        <v>1750.35</v>
      </c>
    </row>
    <row r="98593" spans="1:11" x14ac:dyDescent="0.25">
      <c r="A98593" t="s">
        <v>141</v>
      </c>
      <c r="B98593" t="s">
        <v>81</v>
      </c>
      <c r="C98593" t="s">
        <v>311</v>
      </c>
      <c r="D98593">
        <v>43130</v>
      </c>
      <c r="E98593">
        <v>3</v>
      </c>
      <c r="F98593">
        <v>6657</v>
      </c>
      <c r="G98593" t="s">
        <v>14</v>
      </c>
      <c r="H98593">
        <v>6657</v>
      </c>
      <c r="I98593">
        <v>0.1</v>
      </c>
      <c r="J98593">
        <v>665.7</v>
      </c>
      <c r="K98593">
        <v>5991.3</v>
      </c>
    </row>
    <row r="98594" spans="1:11" x14ac:dyDescent="0.25">
      <c r="A98594" t="s">
        <v>290</v>
      </c>
      <c r="B98594" t="s">
        <v>248</v>
      </c>
      <c r="C98594" t="s">
        <v>312</v>
      </c>
      <c r="D98594">
        <v>43131</v>
      </c>
      <c r="E98594">
        <v>3</v>
      </c>
      <c r="F98594">
        <v>292</v>
      </c>
      <c r="G98594" t="s">
        <v>14</v>
      </c>
      <c r="H98594">
        <v>292</v>
      </c>
      <c r="I98594">
        <v>-0.35</v>
      </c>
      <c r="J98594">
        <v>-102.2</v>
      </c>
      <c r="K98594">
        <v>394.2</v>
      </c>
    </row>
    <row r="98595" spans="1:11" x14ac:dyDescent="0.25">
      <c r="A98595" t="s">
        <v>290</v>
      </c>
      <c r="B98595" t="s">
        <v>248</v>
      </c>
      <c r="C98595" t="s">
        <v>312</v>
      </c>
      <c r="D98595">
        <v>43137</v>
      </c>
      <c r="E98595">
        <v>3</v>
      </c>
      <c r="F98595">
        <v>292</v>
      </c>
      <c r="G98595" t="s">
        <v>14</v>
      </c>
      <c r="H98595">
        <v>292</v>
      </c>
      <c r="I98595">
        <v>0.36</v>
      </c>
      <c r="J98595">
        <v>105.12</v>
      </c>
      <c r="K98595">
        <v>186.88</v>
      </c>
    </row>
    <row r="98596" spans="1:11" x14ac:dyDescent="0.25">
      <c r="A98596" t="s">
        <v>153</v>
      </c>
      <c r="B98596" t="s">
        <v>248</v>
      </c>
      <c r="C98596" t="s">
        <v>312</v>
      </c>
      <c r="D98596">
        <v>43137</v>
      </c>
      <c r="E98596">
        <v>3</v>
      </c>
      <c r="F98596">
        <v>310</v>
      </c>
      <c r="G98596" t="s">
        <v>14</v>
      </c>
      <c r="H98596">
        <v>310</v>
      </c>
      <c r="I98596">
        <v>0.16</v>
      </c>
      <c r="J98596">
        <v>49.6</v>
      </c>
      <c r="K98596">
        <v>260.39999999999998</v>
      </c>
    </row>
    <row r="98597" spans="1:11" x14ac:dyDescent="0.25">
      <c r="A98597" t="s">
        <v>290</v>
      </c>
      <c r="B98597" t="s">
        <v>248</v>
      </c>
      <c r="C98597" t="s">
        <v>312</v>
      </c>
      <c r="D98597">
        <v>43145</v>
      </c>
      <c r="E98597">
        <v>3</v>
      </c>
      <c r="F98597">
        <v>292</v>
      </c>
      <c r="G98597" t="s">
        <v>14</v>
      </c>
      <c r="H98597">
        <v>292</v>
      </c>
      <c r="I98597">
        <v>-0.1</v>
      </c>
      <c r="J98597">
        <v>-29.2</v>
      </c>
      <c r="K98597">
        <v>321.2</v>
      </c>
    </row>
    <row r="98598" spans="1:11" x14ac:dyDescent="0.25">
      <c r="A98598" t="s">
        <v>116</v>
      </c>
      <c r="B98598" t="s">
        <v>271</v>
      </c>
      <c r="C98598" t="s">
        <v>295</v>
      </c>
      <c r="D98598">
        <v>43153</v>
      </c>
      <c r="E98598">
        <v>3</v>
      </c>
      <c r="F98598">
        <v>3861</v>
      </c>
      <c r="G98598" t="s">
        <v>14</v>
      </c>
      <c r="H98598">
        <v>3861</v>
      </c>
      <c r="I98598">
        <v>0.09</v>
      </c>
      <c r="J98598">
        <v>347.49</v>
      </c>
      <c r="K98598">
        <v>3513.51</v>
      </c>
    </row>
    <row r="98599" spans="1:11" x14ac:dyDescent="0.25">
      <c r="A98599" t="s">
        <v>172</v>
      </c>
      <c r="B98599" t="s">
        <v>81</v>
      </c>
      <c r="C98599" t="s">
        <v>311</v>
      </c>
      <c r="D98599">
        <v>43157</v>
      </c>
      <c r="E98599">
        <v>3</v>
      </c>
      <c r="F98599">
        <v>468</v>
      </c>
      <c r="G98599" t="s">
        <v>14</v>
      </c>
      <c r="H98599">
        <v>468</v>
      </c>
      <c r="I98599">
        <v>0.37</v>
      </c>
      <c r="J98599">
        <v>173.16</v>
      </c>
      <c r="K98599">
        <v>294.83999999999997</v>
      </c>
    </row>
    <row r="98600" spans="1:11" x14ac:dyDescent="0.25">
      <c r="A98600" t="s">
        <v>150</v>
      </c>
      <c r="B98600" t="s">
        <v>286</v>
      </c>
      <c r="C98600" t="s">
        <v>295</v>
      </c>
      <c r="D98600">
        <v>43157</v>
      </c>
      <c r="E98600">
        <v>3</v>
      </c>
      <c r="F98600">
        <v>3639</v>
      </c>
      <c r="G98600" t="s">
        <v>14</v>
      </c>
      <c r="H98600">
        <v>3639</v>
      </c>
      <c r="I98600">
        <v>0.31</v>
      </c>
      <c r="J98600">
        <v>1128.0899999999999</v>
      </c>
      <c r="K98600">
        <v>2510.91</v>
      </c>
    </row>
    <row r="98601" spans="1:11" x14ac:dyDescent="0.25">
      <c r="A98601" t="s">
        <v>57</v>
      </c>
      <c r="B98601" t="s">
        <v>248</v>
      </c>
      <c r="C98601" t="s">
        <v>312</v>
      </c>
      <c r="D98601">
        <v>43159</v>
      </c>
      <c r="E98601">
        <v>3</v>
      </c>
      <c r="F98601">
        <v>602</v>
      </c>
      <c r="G98601" t="s">
        <v>14</v>
      </c>
      <c r="H98601">
        <v>602</v>
      </c>
      <c r="I98601">
        <v>0.08</v>
      </c>
      <c r="J98601">
        <v>48.16</v>
      </c>
      <c r="K98601">
        <v>553.84</v>
      </c>
    </row>
    <row r="98602" spans="1:11" x14ac:dyDescent="0.25">
      <c r="A98602" t="s">
        <v>153</v>
      </c>
      <c r="B98602" t="s">
        <v>248</v>
      </c>
      <c r="C98602" t="s">
        <v>312</v>
      </c>
      <c r="D98602">
        <v>43159</v>
      </c>
      <c r="E98602">
        <v>3</v>
      </c>
      <c r="F98602">
        <v>310</v>
      </c>
      <c r="G98602" t="s">
        <v>14</v>
      </c>
      <c r="H98602">
        <v>310</v>
      </c>
      <c r="I98602">
        <v>0.28000000000000003</v>
      </c>
      <c r="J98602">
        <v>86.8</v>
      </c>
      <c r="K98602">
        <v>223.2</v>
      </c>
    </row>
    <row r="98603" spans="1:11" x14ac:dyDescent="0.25">
      <c r="A98603" t="s">
        <v>280</v>
      </c>
      <c r="B98603" t="s">
        <v>255</v>
      </c>
      <c r="C98603" t="s">
        <v>313</v>
      </c>
      <c r="D98603">
        <v>43165</v>
      </c>
      <c r="E98603">
        <v>3</v>
      </c>
      <c r="F98603">
        <v>968</v>
      </c>
      <c r="G98603" t="s">
        <v>14</v>
      </c>
      <c r="H98603">
        <v>968</v>
      </c>
      <c r="I98603">
        <v>0.39</v>
      </c>
      <c r="J98603">
        <v>377.52</v>
      </c>
      <c r="K98603">
        <v>590.48</v>
      </c>
    </row>
    <row r="98604" spans="1:11" x14ac:dyDescent="0.25">
      <c r="A98604" t="s">
        <v>141</v>
      </c>
      <c r="B98604" t="s">
        <v>81</v>
      </c>
      <c r="C98604" t="s">
        <v>311</v>
      </c>
      <c r="D98604">
        <v>43173</v>
      </c>
      <c r="E98604">
        <v>3</v>
      </c>
      <c r="F98604">
        <v>6657</v>
      </c>
      <c r="G98604" t="s">
        <v>14</v>
      </c>
      <c r="H98604">
        <v>6657</v>
      </c>
      <c r="I98604">
        <v>0.14000000000000001</v>
      </c>
      <c r="J98604">
        <v>931.98</v>
      </c>
      <c r="K98604">
        <v>5725.02</v>
      </c>
    </row>
    <row r="98605" spans="1:11" x14ac:dyDescent="0.25">
      <c r="A98605" t="s">
        <v>153</v>
      </c>
      <c r="B98605" t="s">
        <v>88</v>
      </c>
      <c r="C98605" t="s">
        <v>295</v>
      </c>
      <c r="D98605">
        <v>43175</v>
      </c>
      <c r="E98605">
        <v>3</v>
      </c>
      <c r="F98605">
        <v>514</v>
      </c>
      <c r="G98605" t="s">
        <v>14</v>
      </c>
      <c r="H98605">
        <v>514</v>
      </c>
      <c r="I98605">
        <v>-0.28000000000000003</v>
      </c>
      <c r="J98605">
        <v>-143.91999999999999</v>
      </c>
      <c r="K98605">
        <v>657.92</v>
      </c>
    </row>
    <row r="98606" spans="1:11" x14ac:dyDescent="0.25">
      <c r="A98606" t="s">
        <v>72</v>
      </c>
      <c r="B98606" t="s">
        <v>252</v>
      </c>
      <c r="C98606" t="s">
        <v>315</v>
      </c>
      <c r="D98606">
        <v>43182</v>
      </c>
      <c r="E98606">
        <v>3</v>
      </c>
      <c r="F98606">
        <v>273</v>
      </c>
      <c r="G98606" t="s">
        <v>14</v>
      </c>
      <c r="H98606">
        <v>273</v>
      </c>
      <c r="I98606">
        <v>0.01</v>
      </c>
      <c r="J98606">
        <v>2.73</v>
      </c>
      <c r="K98606">
        <v>270.27</v>
      </c>
    </row>
    <row r="98607" spans="1:11" x14ac:dyDescent="0.25">
      <c r="A98607" t="s">
        <v>153</v>
      </c>
      <c r="B98607" t="s">
        <v>88</v>
      </c>
      <c r="C98607" t="s">
        <v>295</v>
      </c>
      <c r="D98607">
        <v>43189</v>
      </c>
      <c r="E98607">
        <v>3</v>
      </c>
      <c r="F98607">
        <v>509</v>
      </c>
      <c r="G98607" t="s">
        <v>14</v>
      </c>
      <c r="H98607">
        <v>509</v>
      </c>
      <c r="I98607">
        <v>0.02</v>
      </c>
      <c r="J98607">
        <v>10.18</v>
      </c>
      <c r="K98607">
        <v>498.82</v>
      </c>
    </row>
    <row r="98608" spans="1:11" x14ac:dyDescent="0.25">
      <c r="A98608" t="s">
        <v>280</v>
      </c>
      <c r="B98608" t="s">
        <v>81</v>
      </c>
      <c r="C98608" t="s">
        <v>311</v>
      </c>
      <c r="D98608">
        <v>43200</v>
      </c>
      <c r="E98608">
        <v>3</v>
      </c>
      <c r="F98608">
        <v>1088</v>
      </c>
      <c r="G98608" t="s">
        <v>14</v>
      </c>
      <c r="H98608">
        <v>1088</v>
      </c>
      <c r="I98608">
        <v>0.17</v>
      </c>
      <c r="J98608">
        <v>184.96</v>
      </c>
      <c r="K98608">
        <v>903.04</v>
      </c>
    </row>
    <row r="98609" spans="1:11" x14ac:dyDescent="0.25">
      <c r="A98609" t="s">
        <v>124</v>
      </c>
      <c r="B98609" t="s">
        <v>81</v>
      </c>
      <c r="C98609" t="s">
        <v>311</v>
      </c>
      <c r="D98609">
        <v>43200</v>
      </c>
      <c r="E98609">
        <v>3</v>
      </c>
      <c r="F98609">
        <v>4190</v>
      </c>
      <c r="G98609" t="s">
        <v>14</v>
      </c>
      <c r="H98609">
        <v>4190</v>
      </c>
      <c r="I98609">
        <v>-0.31</v>
      </c>
      <c r="J98609">
        <v>-1298.9000000000001</v>
      </c>
      <c r="K98609">
        <v>5488.9</v>
      </c>
    </row>
    <row r="98610" spans="1:11" x14ac:dyDescent="0.25">
      <c r="A98610" t="s">
        <v>124</v>
      </c>
      <c r="B98610" t="s">
        <v>81</v>
      </c>
      <c r="C98610" t="s">
        <v>311</v>
      </c>
      <c r="D98610">
        <v>43213</v>
      </c>
      <c r="E98610">
        <v>3</v>
      </c>
      <c r="F98610">
        <v>4190</v>
      </c>
      <c r="G98610" t="s">
        <v>14</v>
      </c>
      <c r="H98610">
        <v>4190</v>
      </c>
      <c r="I98610">
        <v>0.22</v>
      </c>
      <c r="J98610">
        <v>921.8</v>
      </c>
      <c r="K98610">
        <v>3268.2</v>
      </c>
    </row>
    <row r="98611" spans="1:11" x14ac:dyDescent="0.25">
      <c r="A98611" t="s">
        <v>153</v>
      </c>
      <c r="B98611" t="s">
        <v>88</v>
      </c>
      <c r="C98611" t="s">
        <v>295</v>
      </c>
      <c r="D98611">
        <v>43227</v>
      </c>
      <c r="E98611">
        <v>3</v>
      </c>
      <c r="F98611">
        <v>574</v>
      </c>
      <c r="G98611" t="s">
        <v>14</v>
      </c>
      <c r="H98611">
        <v>574</v>
      </c>
      <c r="I98611">
        <v>0.26</v>
      </c>
      <c r="J98611">
        <v>149.24</v>
      </c>
      <c r="K98611">
        <v>424.76</v>
      </c>
    </row>
    <row r="98612" spans="1:11" x14ac:dyDescent="0.25">
      <c r="A98612" t="s">
        <v>172</v>
      </c>
      <c r="B98612" t="s">
        <v>81</v>
      </c>
      <c r="C98612" t="s">
        <v>311</v>
      </c>
      <c r="D98612">
        <v>43248</v>
      </c>
      <c r="E98612">
        <v>3</v>
      </c>
      <c r="F98612">
        <v>468</v>
      </c>
      <c r="G98612" t="s">
        <v>14</v>
      </c>
      <c r="H98612">
        <v>468</v>
      </c>
      <c r="I98612">
        <v>-0.33</v>
      </c>
      <c r="J98612">
        <v>-154.44</v>
      </c>
      <c r="K98612">
        <v>622.44000000000005</v>
      </c>
    </row>
    <row r="98613" spans="1:11" x14ac:dyDescent="0.25">
      <c r="A98613" t="s">
        <v>316</v>
      </c>
      <c r="B98613" t="s">
        <v>248</v>
      </c>
      <c r="C98613" t="s">
        <v>312</v>
      </c>
      <c r="D98613">
        <v>43249</v>
      </c>
      <c r="E98613">
        <v>3</v>
      </c>
      <c r="F98613">
        <v>579</v>
      </c>
      <c r="G98613" t="s">
        <v>14</v>
      </c>
      <c r="H98613">
        <v>579</v>
      </c>
      <c r="I98613">
        <v>-0.34</v>
      </c>
      <c r="J98613">
        <v>-196.86</v>
      </c>
      <c r="K98613">
        <v>775.86</v>
      </c>
    </row>
    <row r="98614" spans="1:11" x14ac:dyDescent="0.25">
      <c r="A98614" t="s">
        <v>124</v>
      </c>
      <c r="B98614" t="s">
        <v>81</v>
      </c>
      <c r="C98614" t="s">
        <v>311</v>
      </c>
      <c r="D98614">
        <v>43258</v>
      </c>
      <c r="E98614">
        <v>3</v>
      </c>
      <c r="F98614">
        <v>4190</v>
      </c>
      <c r="G98614" t="s">
        <v>14</v>
      </c>
      <c r="H98614">
        <v>4190</v>
      </c>
      <c r="I98614">
        <v>0.28000000000000003</v>
      </c>
      <c r="J98614">
        <v>1173.2</v>
      </c>
      <c r="K98614">
        <v>3016.8</v>
      </c>
    </row>
    <row r="98615" spans="1:11" x14ac:dyDescent="0.25">
      <c r="A98615" t="s">
        <v>57</v>
      </c>
      <c r="B98615" t="s">
        <v>255</v>
      </c>
      <c r="C98615" t="s">
        <v>313</v>
      </c>
      <c r="D98615">
        <v>43263</v>
      </c>
      <c r="E98615">
        <v>3</v>
      </c>
      <c r="F98615">
        <v>907</v>
      </c>
      <c r="G98615" t="s">
        <v>14</v>
      </c>
      <c r="H98615">
        <v>907</v>
      </c>
      <c r="I98615">
        <v>0.12</v>
      </c>
      <c r="J98615">
        <v>108.84</v>
      </c>
      <c r="K98615">
        <v>798.16</v>
      </c>
    </row>
    <row r="98616" spans="1:11" x14ac:dyDescent="0.25">
      <c r="A98616" t="s">
        <v>52</v>
      </c>
      <c r="B98616" t="s">
        <v>255</v>
      </c>
      <c r="C98616" t="s">
        <v>313</v>
      </c>
      <c r="D98616">
        <v>43263</v>
      </c>
      <c r="E98616">
        <v>3</v>
      </c>
      <c r="F98616">
        <v>481</v>
      </c>
      <c r="G98616" t="s">
        <v>14</v>
      </c>
      <c r="H98616">
        <v>481</v>
      </c>
      <c r="I98616">
        <v>0.38</v>
      </c>
      <c r="J98616">
        <v>182.78</v>
      </c>
      <c r="K98616">
        <v>298.22000000000003</v>
      </c>
    </row>
    <row r="98617" spans="1:11" x14ac:dyDescent="0.25">
      <c r="A98617" t="s">
        <v>172</v>
      </c>
      <c r="B98617" t="s">
        <v>255</v>
      </c>
      <c r="C98617" t="s">
        <v>313</v>
      </c>
      <c r="D98617">
        <v>43263</v>
      </c>
      <c r="E98617">
        <v>3</v>
      </c>
      <c r="F98617">
        <v>569</v>
      </c>
      <c r="G98617" t="s">
        <v>14</v>
      </c>
      <c r="H98617">
        <v>569</v>
      </c>
      <c r="I98617">
        <v>0.23</v>
      </c>
      <c r="J98617">
        <v>130.87</v>
      </c>
      <c r="K98617">
        <v>438.13</v>
      </c>
    </row>
    <row r="98618" spans="1:11" x14ac:dyDescent="0.25">
      <c r="A98618" t="s">
        <v>172</v>
      </c>
      <c r="B98618" t="s">
        <v>81</v>
      </c>
      <c r="C98618" t="s">
        <v>311</v>
      </c>
      <c r="D98618">
        <v>43276</v>
      </c>
      <c r="E98618">
        <v>3</v>
      </c>
      <c r="F98618">
        <v>537</v>
      </c>
      <c r="G98618" t="s">
        <v>14</v>
      </c>
      <c r="H98618">
        <v>537</v>
      </c>
      <c r="I98618">
        <v>-0.28000000000000003</v>
      </c>
      <c r="J98618">
        <v>-150.36000000000001</v>
      </c>
      <c r="K98618">
        <v>687.36</v>
      </c>
    </row>
    <row r="98619" spans="1:11" x14ac:dyDescent="0.25">
      <c r="A98619" t="s">
        <v>172</v>
      </c>
      <c r="B98619" t="s">
        <v>81</v>
      </c>
      <c r="C98619" t="s">
        <v>311</v>
      </c>
      <c r="D98619">
        <v>43279</v>
      </c>
      <c r="E98619">
        <v>3</v>
      </c>
      <c r="F98619">
        <v>468</v>
      </c>
      <c r="G98619" t="s">
        <v>14</v>
      </c>
      <c r="H98619">
        <v>468</v>
      </c>
      <c r="I98619">
        <v>-0.27</v>
      </c>
      <c r="J98619">
        <v>-126.36</v>
      </c>
      <c r="K98619">
        <v>594.36</v>
      </c>
    </row>
    <row r="98620" spans="1:11" x14ac:dyDescent="0.25">
      <c r="A98620" t="s">
        <v>97</v>
      </c>
      <c r="B98620" t="s">
        <v>81</v>
      </c>
      <c r="C98620" t="s">
        <v>311</v>
      </c>
      <c r="D98620">
        <v>43283</v>
      </c>
      <c r="E98620">
        <v>3</v>
      </c>
      <c r="F98620">
        <v>1421</v>
      </c>
      <c r="G98620" t="s">
        <v>14</v>
      </c>
      <c r="H98620">
        <v>1421</v>
      </c>
      <c r="I98620">
        <v>0.08</v>
      </c>
      <c r="J98620">
        <v>113.68</v>
      </c>
      <c r="K98620">
        <v>1307.32</v>
      </c>
    </row>
    <row r="98621" spans="1:11" x14ac:dyDescent="0.25">
      <c r="A98621" t="s">
        <v>156</v>
      </c>
      <c r="B98621" t="s">
        <v>81</v>
      </c>
      <c r="C98621" t="s">
        <v>311</v>
      </c>
      <c r="D98621">
        <v>43283</v>
      </c>
      <c r="E98621">
        <v>3</v>
      </c>
      <c r="F98621">
        <v>1333</v>
      </c>
      <c r="G98621" t="s">
        <v>14</v>
      </c>
      <c r="H98621">
        <v>1333</v>
      </c>
      <c r="I98621">
        <v>-0.35</v>
      </c>
      <c r="J98621">
        <v>-466.55</v>
      </c>
      <c r="K98621">
        <v>1799.55</v>
      </c>
    </row>
    <row r="98622" spans="1:11" x14ac:dyDescent="0.25">
      <c r="A98622" t="s">
        <v>113</v>
      </c>
      <c r="B98622" t="s">
        <v>248</v>
      </c>
      <c r="C98622" t="s">
        <v>312</v>
      </c>
      <c r="D98622">
        <v>43284</v>
      </c>
      <c r="E98622">
        <v>3</v>
      </c>
      <c r="F98622">
        <v>347</v>
      </c>
      <c r="G98622" t="s">
        <v>14</v>
      </c>
      <c r="H98622">
        <v>347</v>
      </c>
      <c r="I98622">
        <v>0.19</v>
      </c>
      <c r="J98622">
        <v>65.930000000000007</v>
      </c>
      <c r="K98622">
        <v>281.07</v>
      </c>
    </row>
    <row r="98623" spans="1:11" x14ac:dyDescent="0.25">
      <c r="A98623" t="s">
        <v>172</v>
      </c>
      <c r="B98623" t="s">
        <v>81</v>
      </c>
      <c r="C98623" t="s">
        <v>311</v>
      </c>
      <c r="D98623">
        <v>43290</v>
      </c>
      <c r="E98623">
        <v>3</v>
      </c>
      <c r="F98623">
        <v>718</v>
      </c>
      <c r="G98623" t="s">
        <v>14</v>
      </c>
      <c r="H98623">
        <v>718</v>
      </c>
      <c r="I98623">
        <v>0.18</v>
      </c>
      <c r="J98623">
        <v>129.24</v>
      </c>
      <c r="K98623">
        <v>588.76</v>
      </c>
    </row>
    <row r="98624" spans="1:11" x14ac:dyDescent="0.25">
      <c r="A98624" t="s">
        <v>309</v>
      </c>
      <c r="B98624" t="s">
        <v>252</v>
      </c>
      <c r="C98624" t="s">
        <v>315</v>
      </c>
      <c r="D98624">
        <v>43299</v>
      </c>
      <c r="E98624">
        <v>3</v>
      </c>
      <c r="F98624">
        <v>458</v>
      </c>
      <c r="G98624" t="s">
        <v>14</v>
      </c>
      <c r="H98624">
        <v>458</v>
      </c>
      <c r="I98624">
        <v>0.39</v>
      </c>
      <c r="J98624">
        <v>178.62</v>
      </c>
      <c r="K98624">
        <v>279.38</v>
      </c>
    </row>
    <row r="98625" spans="1:11" x14ac:dyDescent="0.25">
      <c r="A98625" t="s">
        <v>111</v>
      </c>
      <c r="B98625" t="s">
        <v>88</v>
      </c>
      <c r="C98625" t="s">
        <v>295</v>
      </c>
      <c r="D98625">
        <v>43322</v>
      </c>
      <c r="E98625">
        <v>3</v>
      </c>
      <c r="F98625">
        <v>903</v>
      </c>
      <c r="G98625" t="s">
        <v>14</v>
      </c>
      <c r="H98625">
        <v>903</v>
      </c>
      <c r="I98625">
        <v>0.36</v>
      </c>
      <c r="J98625">
        <v>325.08</v>
      </c>
      <c r="K98625">
        <v>577.91999999999996</v>
      </c>
    </row>
    <row r="98626" spans="1:11" x14ac:dyDescent="0.25">
      <c r="A98626" t="s">
        <v>172</v>
      </c>
      <c r="B98626" t="s">
        <v>81</v>
      </c>
      <c r="C98626" t="s">
        <v>311</v>
      </c>
      <c r="D98626">
        <v>43327</v>
      </c>
      <c r="E98626">
        <v>3</v>
      </c>
      <c r="F98626">
        <v>537</v>
      </c>
      <c r="G98626" t="s">
        <v>14</v>
      </c>
      <c r="H98626">
        <v>537</v>
      </c>
      <c r="I98626">
        <v>0.09</v>
      </c>
      <c r="J98626">
        <v>48.33</v>
      </c>
      <c r="K98626">
        <v>488.67</v>
      </c>
    </row>
    <row r="98627" spans="1:11" x14ac:dyDescent="0.25">
      <c r="A98627" t="s">
        <v>303</v>
      </c>
      <c r="B98627" t="s">
        <v>252</v>
      </c>
      <c r="C98627" t="s">
        <v>315</v>
      </c>
      <c r="D98627">
        <v>43328</v>
      </c>
      <c r="E98627">
        <v>3</v>
      </c>
      <c r="F98627">
        <v>366</v>
      </c>
      <c r="G98627" t="s">
        <v>14</v>
      </c>
      <c r="H98627">
        <v>366</v>
      </c>
      <c r="I98627">
        <v>0.02</v>
      </c>
      <c r="J98627">
        <v>7.32</v>
      </c>
      <c r="K98627">
        <v>358.68</v>
      </c>
    </row>
    <row r="98628" spans="1:11" x14ac:dyDescent="0.25">
      <c r="A98628" t="s">
        <v>304</v>
      </c>
      <c r="B98628" t="s">
        <v>87</v>
      </c>
      <c r="C98628" t="s">
        <v>315</v>
      </c>
      <c r="D98628">
        <v>43329</v>
      </c>
      <c r="E98628">
        <v>3</v>
      </c>
      <c r="F98628">
        <v>181</v>
      </c>
      <c r="G98628" t="s">
        <v>14</v>
      </c>
      <c r="H98628">
        <v>181</v>
      </c>
      <c r="I98628">
        <v>-0.24</v>
      </c>
      <c r="J98628">
        <v>-43.44</v>
      </c>
      <c r="K98628">
        <v>224.44</v>
      </c>
    </row>
    <row r="98629" spans="1:11" x14ac:dyDescent="0.25">
      <c r="A98629" t="s">
        <v>75</v>
      </c>
      <c r="B98629" t="s">
        <v>248</v>
      </c>
      <c r="C98629" t="s">
        <v>312</v>
      </c>
      <c r="D98629">
        <v>43335</v>
      </c>
      <c r="E98629">
        <v>3</v>
      </c>
      <c r="F98629">
        <v>255</v>
      </c>
      <c r="G98629" t="s">
        <v>14</v>
      </c>
      <c r="H98629">
        <v>255</v>
      </c>
      <c r="I98629">
        <v>0.38</v>
      </c>
      <c r="J98629">
        <v>96.9</v>
      </c>
      <c r="K98629">
        <v>158.1</v>
      </c>
    </row>
    <row r="98630" spans="1:11" x14ac:dyDescent="0.25">
      <c r="A98630" t="s">
        <v>290</v>
      </c>
      <c r="B98630" t="s">
        <v>248</v>
      </c>
      <c r="C98630" t="s">
        <v>312</v>
      </c>
      <c r="D98630">
        <v>43360</v>
      </c>
      <c r="E98630">
        <v>3</v>
      </c>
      <c r="F98630">
        <v>292</v>
      </c>
      <c r="G98630" t="s">
        <v>14</v>
      </c>
      <c r="H98630">
        <v>292</v>
      </c>
      <c r="I98630">
        <v>-0.01</v>
      </c>
      <c r="J98630">
        <v>-2.92</v>
      </c>
      <c r="K98630">
        <v>294.92</v>
      </c>
    </row>
    <row r="98631" spans="1:11" x14ac:dyDescent="0.25">
      <c r="A98631" t="s">
        <v>55</v>
      </c>
      <c r="B98631" t="s">
        <v>248</v>
      </c>
      <c r="C98631" t="s">
        <v>312</v>
      </c>
      <c r="D98631">
        <v>43368</v>
      </c>
      <c r="E98631">
        <v>3</v>
      </c>
      <c r="F98631">
        <v>704</v>
      </c>
      <c r="G98631" t="s">
        <v>14</v>
      </c>
      <c r="H98631">
        <v>704</v>
      </c>
      <c r="I98631">
        <v>0.33</v>
      </c>
      <c r="J98631">
        <v>232.32</v>
      </c>
      <c r="K98631">
        <v>471.68</v>
      </c>
    </row>
    <row r="98632" spans="1:11" x14ac:dyDescent="0.25">
      <c r="A98632" t="s">
        <v>153</v>
      </c>
      <c r="B98632" t="s">
        <v>81</v>
      </c>
      <c r="C98632" t="s">
        <v>311</v>
      </c>
      <c r="D98632">
        <v>43374</v>
      </c>
      <c r="E98632">
        <v>3</v>
      </c>
      <c r="F98632">
        <v>468</v>
      </c>
      <c r="G98632" t="s">
        <v>14</v>
      </c>
      <c r="H98632">
        <v>468</v>
      </c>
      <c r="I98632">
        <v>0.2</v>
      </c>
      <c r="J98632">
        <v>93.6</v>
      </c>
      <c r="K98632">
        <v>374.4</v>
      </c>
    </row>
    <row r="98633" spans="1:11" x14ac:dyDescent="0.25">
      <c r="A98633" t="s">
        <v>290</v>
      </c>
      <c r="B98633" t="s">
        <v>248</v>
      </c>
      <c r="C98633" t="s">
        <v>312</v>
      </c>
      <c r="D98633">
        <v>43375</v>
      </c>
      <c r="E98633">
        <v>3</v>
      </c>
      <c r="F98633">
        <v>231</v>
      </c>
      <c r="G98633" t="s">
        <v>14</v>
      </c>
      <c r="H98633">
        <v>231</v>
      </c>
      <c r="I98633">
        <v>-0.2</v>
      </c>
      <c r="J98633">
        <v>-46.2</v>
      </c>
      <c r="K98633">
        <v>277.2</v>
      </c>
    </row>
    <row r="98634" spans="1:11" x14ac:dyDescent="0.25">
      <c r="A98634" t="s">
        <v>105</v>
      </c>
      <c r="B98634" t="s">
        <v>271</v>
      </c>
      <c r="C98634" t="s">
        <v>295</v>
      </c>
      <c r="D98634">
        <v>43378</v>
      </c>
      <c r="E98634">
        <v>3</v>
      </c>
      <c r="F98634">
        <v>3694</v>
      </c>
      <c r="G98634" t="s">
        <v>14</v>
      </c>
      <c r="H98634">
        <v>3694</v>
      </c>
      <c r="I98634">
        <v>-0.3</v>
      </c>
      <c r="J98634">
        <v>-1108.2</v>
      </c>
      <c r="K98634">
        <v>4802.2</v>
      </c>
    </row>
    <row r="98635" spans="1:11" x14ac:dyDescent="0.25">
      <c r="A98635" t="s">
        <v>113</v>
      </c>
      <c r="B98635" t="s">
        <v>248</v>
      </c>
      <c r="C98635" t="s">
        <v>312</v>
      </c>
      <c r="D98635">
        <v>43382</v>
      </c>
      <c r="E98635">
        <v>3</v>
      </c>
      <c r="F98635">
        <v>384</v>
      </c>
      <c r="G98635" t="s">
        <v>14</v>
      </c>
      <c r="H98635">
        <v>384</v>
      </c>
      <c r="I98635">
        <v>-0.17</v>
      </c>
      <c r="J98635">
        <v>-65.28</v>
      </c>
      <c r="K98635">
        <v>449.28</v>
      </c>
    </row>
    <row r="98636" spans="1:11" x14ac:dyDescent="0.25">
      <c r="A98636" t="s">
        <v>303</v>
      </c>
      <c r="B98636" t="s">
        <v>252</v>
      </c>
      <c r="C98636" t="s">
        <v>315</v>
      </c>
      <c r="D98636">
        <v>43409</v>
      </c>
      <c r="E98636">
        <v>3</v>
      </c>
      <c r="F98636">
        <v>384</v>
      </c>
      <c r="G98636" t="s">
        <v>14</v>
      </c>
      <c r="H98636">
        <v>384</v>
      </c>
      <c r="I98636">
        <v>0.01</v>
      </c>
      <c r="J98636">
        <v>3.84</v>
      </c>
      <c r="K98636">
        <v>380.16</v>
      </c>
    </row>
    <row r="98637" spans="1:11" x14ac:dyDescent="0.25">
      <c r="A98637" t="s">
        <v>72</v>
      </c>
      <c r="B98637" t="s">
        <v>252</v>
      </c>
      <c r="C98637" t="s">
        <v>315</v>
      </c>
      <c r="D98637">
        <v>43409</v>
      </c>
      <c r="E98637">
        <v>3</v>
      </c>
      <c r="F98637">
        <v>227</v>
      </c>
      <c r="G98637" t="s">
        <v>14</v>
      </c>
      <c r="H98637">
        <v>227</v>
      </c>
      <c r="I98637">
        <v>-0.19</v>
      </c>
      <c r="J98637">
        <v>-43.13</v>
      </c>
      <c r="K98637">
        <v>270.13</v>
      </c>
    </row>
    <row r="98638" spans="1:11" x14ac:dyDescent="0.25">
      <c r="A98638" t="s">
        <v>156</v>
      </c>
      <c r="B98638" t="s">
        <v>255</v>
      </c>
      <c r="C98638" t="s">
        <v>313</v>
      </c>
      <c r="D98638">
        <v>43420</v>
      </c>
      <c r="E98638">
        <v>3</v>
      </c>
      <c r="F98638">
        <v>532</v>
      </c>
      <c r="G98638" t="s">
        <v>14</v>
      </c>
      <c r="H98638">
        <v>532</v>
      </c>
      <c r="I98638">
        <v>0</v>
      </c>
      <c r="J98638">
        <v>0</v>
      </c>
      <c r="K98638">
        <v>532</v>
      </c>
    </row>
    <row r="98639" spans="1:11" x14ac:dyDescent="0.25">
      <c r="A98639" t="s">
        <v>163</v>
      </c>
      <c r="B98639" t="s">
        <v>88</v>
      </c>
      <c r="C98639" t="s">
        <v>295</v>
      </c>
      <c r="D98639">
        <v>43434</v>
      </c>
      <c r="E98639">
        <v>3</v>
      </c>
      <c r="F98639">
        <v>509</v>
      </c>
      <c r="G98639" t="s">
        <v>14</v>
      </c>
      <c r="H98639">
        <v>509</v>
      </c>
      <c r="I98639">
        <v>0.02</v>
      </c>
      <c r="J98639">
        <v>10.18</v>
      </c>
      <c r="K98639">
        <v>498.82</v>
      </c>
    </row>
    <row r="98640" spans="1:11" x14ac:dyDescent="0.25">
      <c r="A98640" t="s">
        <v>290</v>
      </c>
      <c r="B98640" t="s">
        <v>248</v>
      </c>
      <c r="C98640" t="s">
        <v>312</v>
      </c>
      <c r="D98640">
        <v>43451</v>
      </c>
      <c r="E98640">
        <v>3</v>
      </c>
      <c r="F98640">
        <v>292</v>
      </c>
      <c r="G98640" t="s">
        <v>14</v>
      </c>
      <c r="H98640">
        <v>292</v>
      </c>
      <c r="I98640">
        <v>7.0000000000000007E-2</v>
      </c>
      <c r="J98640">
        <v>20.440000000000001</v>
      </c>
      <c r="K98640">
        <v>271.56</v>
      </c>
    </row>
    <row r="98641" spans="1:11" x14ac:dyDescent="0.25">
      <c r="A98641" t="s">
        <v>72</v>
      </c>
      <c r="B98641" t="s">
        <v>252</v>
      </c>
      <c r="C98641" t="s">
        <v>315</v>
      </c>
      <c r="D98641">
        <v>43451</v>
      </c>
      <c r="E98641">
        <v>3</v>
      </c>
      <c r="F98641">
        <v>292</v>
      </c>
      <c r="G98641" t="s">
        <v>14</v>
      </c>
      <c r="H98641">
        <v>292</v>
      </c>
      <c r="I98641">
        <v>0.06</v>
      </c>
      <c r="J98641">
        <v>17.52</v>
      </c>
      <c r="K98641">
        <v>274.48</v>
      </c>
    </row>
    <row r="98642" spans="1:11" x14ac:dyDescent="0.25">
      <c r="A98642" t="s">
        <v>172</v>
      </c>
      <c r="B98642" t="s">
        <v>81</v>
      </c>
      <c r="C98642" t="s">
        <v>311</v>
      </c>
      <c r="D98642">
        <v>43453</v>
      </c>
      <c r="E98642">
        <v>3</v>
      </c>
      <c r="F98642">
        <v>718</v>
      </c>
      <c r="G98642" t="s">
        <v>14</v>
      </c>
      <c r="H98642">
        <v>718</v>
      </c>
      <c r="I98642">
        <v>0.37</v>
      </c>
      <c r="J98642">
        <v>265.66000000000003</v>
      </c>
      <c r="K98642">
        <v>452.34</v>
      </c>
    </row>
    <row r="98643" spans="1:11" x14ac:dyDescent="0.25">
      <c r="A98643" t="s">
        <v>290</v>
      </c>
      <c r="B98643" t="s">
        <v>252</v>
      </c>
      <c r="C98643" t="s">
        <v>315</v>
      </c>
      <c r="D98643">
        <v>43488</v>
      </c>
      <c r="E98643">
        <v>3</v>
      </c>
      <c r="F98643">
        <v>231</v>
      </c>
      <c r="G98643" t="s">
        <v>14</v>
      </c>
      <c r="H98643">
        <v>231</v>
      </c>
      <c r="I98643">
        <v>-0.17</v>
      </c>
      <c r="J98643">
        <v>-39.270000000000003</v>
      </c>
      <c r="K98643">
        <v>270.27</v>
      </c>
    </row>
    <row r="98644" spans="1:11" x14ac:dyDescent="0.25">
      <c r="A98644" t="s">
        <v>172</v>
      </c>
      <c r="B98644" t="s">
        <v>81</v>
      </c>
      <c r="C98644" t="s">
        <v>311</v>
      </c>
      <c r="D98644">
        <v>43488</v>
      </c>
      <c r="E98644">
        <v>3</v>
      </c>
      <c r="F98644">
        <v>537</v>
      </c>
      <c r="G98644" t="s">
        <v>14</v>
      </c>
      <c r="H98644">
        <v>537</v>
      </c>
      <c r="I98644">
        <v>-0.26</v>
      </c>
      <c r="J98644">
        <v>-139.62</v>
      </c>
      <c r="K98644">
        <v>676.62</v>
      </c>
    </row>
    <row r="98645" spans="1:11" x14ac:dyDescent="0.25">
      <c r="A98645" t="s">
        <v>116</v>
      </c>
      <c r="B98645" t="s">
        <v>81</v>
      </c>
      <c r="C98645" t="s">
        <v>311</v>
      </c>
      <c r="D98645">
        <v>43488</v>
      </c>
      <c r="E98645">
        <v>3</v>
      </c>
      <c r="F98645">
        <v>3032</v>
      </c>
      <c r="G98645" t="s">
        <v>14</v>
      </c>
      <c r="H98645">
        <v>3032</v>
      </c>
      <c r="I98645">
        <v>0.34</v>
      </c>
      <c r="J98645">
        <v>1030.8800000000001</v>
      </c>
      <c r="K98645">
        <v>2001.12</v>
      </c>
    </row>
    <row r="98646" spans="1:11" x14ac:dyDescent="0.25">
      <c r="A98646" t="s">
        <v>150</v>
      </c>
      <c r="B98646" t="s">
        <v>88</v>
      </c>
      <c r="C98646" t="s">
        <v>295</v>
      </c>
      <c r="D98646">
        <v>43489</v>
      </c>
      <c r="E98646">
        <v>3</v>
      </c>
      <c r="F98646">
        <v>1875</v>
      </c>
      <c r="G98646" t="s">
        <v>14</v>
      </c>
      <c r="H98646">
        <v>1875</v>
      </c>
      <c r="I98646">
        <v>-0.32</v>
      </c>
      <c r="J98646">
        <v>-600</v>
      </c>
      <c r="K98646">
        <v>2475</v>
      </c>
    </row>
    <row r="98647" spans="1:11" x14ac:dyDescent="0.25">
      <c r="A98647" t="s">
        <v>156</v>
      </c>
      <c r="B98647" t="s">
        <v>88</v>
      </c>
      <c r="C98647" t="s">
        <v>295</v>
      </c>
      <c r="D98647">
        <v>43489</v>
      </c>
      <c r="E98647">
        <v>3</v>
      </c>
      <c r="F98647">
        <v>639</v>
      </c>
      <c r="G98647" t="s">
        <v>14</v>
      </c>
      <c r="H98647">
        <v>639</v>
      </c>
      <c r="I98647">
        <v>0.03</v>
      </c>
      <c r="J98647">
        <v>19.170000000000002</v>
      </c>
      <c r="K98647">
        <v>619.83000000000004</v>
      </c>
    </row>
    <row r="98648" spans="1:11" x14ac:dyDescent="0.25">
      <c r="A98648" t="s">
        <v>141</v>
      </c>
      <c r="B98648" t="s">
        <v>88</v>
      </c>
      <c r="C98648" t="s">
        <v>295</v>
      </c>
      <c r="D98648">
        <v>43489</v>
      </c>
      <c r="E98648">
        <v>3</v>
      </c>
      <c r="F98648">
        <v>2847</v>
      </c>
      <c r="G98648" t="s">
        <v>14</v>
      </c>
      <c r="H98648">
        <v>2847</v>
      </c>
      <c r="I98648">
        <v>0.05</v>
      </c>
      <c r="J98648">
        <v>142.35</v>
      </c>
      <c r="K98648">
        <v>2704.65</v>
      </c>
    </row>
    <row r="98649" spans="1:11" x14ac:dyDescent="0.25">
      <c r="A98649" t="s">
        <v>150</v>
      </c>
      <c r="B98649" t="s">
        <v>88</v>
      </c>
      <c r="C98649" t="s">
        <v>295</v>
      </c>
      <c r="D98649">
        <v>43502</v>
      </c>
      <c r="E98649">
        <v>3</v>
      </c>
      <c r="F98649">
        <v>1875</v>
      </c>
      <c r="G98649" t="s">
        <v>14</v>
      </c>
      <c r="H98649">
        <v>1875</v>
      </c>
      <c r="I98649">
        <v>-0.01</v>
      </c>
      <c r="J98649">
        <v>-18.75</v>
      </c>
      <c r="K98649">
        <v>1893.75</v>
      </c>
    </row>
    <row r="98650" spans="1:11" x14ac:dyDescent="0.25">
      <c r="A98650" t="s">
        <v>124</v>
      </c>
      <c r="B98650" t="s">
        <v>81</v>
      </c>
      <c r="C98650" t="s">
        <v>311</v>
      </c>
      <c r="D98650">
        <v>43511</v>
      </c>
      <c r="E98650">
        <v>3</v>
      </c>
      <c r="F98650">
        <v>4088</v>
      </c>
      <c r="G98650" t="s">
        <v>14</v>
      </c>
      <c r="H98650">
        <v>4088</v>
      </c>
      <c r="I98650">
        <v>0.21</v>
      </c>
      <c r="J98650">
        <v>858.48</v>
      </c>
      <c r="K98650">
        <v>3229.52</v>
      </c>
    </row>
    <row r="98651" spans="1:11" x14ac:dyDescent="0.25">
      <c r="A98651" t="s">
        <v>172</v>
      </c>
      <c r="B98651" t="s">
        <v>81</v>
      </c>
      <c r="C98651" t="s">
        <v>311</v>
      </c>
      <c r="D98651">
        <v>43511</v>
      </c>
      <c r="E98651">
        <v>3</v>
      </c>
      <c r="F98651">
        <v>380</v>
      </c>
      <c r="G98651" t="s">
        <v>14</v>
      </c>
      <c r="H98651">
        <v>380</v>
      </c>
      <c r="I98651">
        <v>-0.11</v>
      </c>
      <c r="J98651">
        <v>-41.8</v>
      </c>
      <c r="K98651">
        <v>421.8</v>
      </c>
    </row>
    <row r="98652" spans="1:11" x14ac:dyDescent="0.25">
      <c r="A98652" t="s">
        <v>303</v>
      </c>
      <c r="B98652" t="s">
        <v>87</v>
      </c>
      <c r="C98652" t="s">
        <v>315</v>
      </c>
      <c r="D98652">
        <v>43524</v>
      </c>
      <c r="E98652">
        <v>3</v>
      </c>
      <c r="F98652">
        <v>421</v>
      </c>
      <c r="G98652" t="s">
        <v>14</v>
      </c>
      <c r="H98652">
        <v>421</v>
      </c>
      <c r="I98652">
        <v>-0.22</v>
      </c>
      <c r="J98652">
        <v>-92.62</v>
      </c>
      <c r="K98652">
        <v>513.62</v>
      </c>
    </row>
    <row r="98653" spans="1:11" x14ac:dyDescent="0.25">
      <c r="A98653" t="s">
        <v>299</v>
      </c>
      <c r="B98653" t="s">
        <v>87</v>
      </c>
      <c r="C98653" t="s">
        <v>315</v>
      </c>
      <c r="D98653">
        <v>43524</v>
      </c>
      <c r="E98653">
        <v>3</v>
      </c>
      <c r="F98653">
        <v>421</v>
      </c>
      <c r="G98653" t="s">
        <v>14</v>
      </c>
      <c r="H98653">
        <v>421</v>
      </c>
      <c r="I98653">
        <v>-0.13</v>
      </c>
      <c r="J98653">
        <v>-54.73</v>
      </c>
      <c r="K98653">
        <v>475.73</v>
      </c>
    </row>
    <row r="98654" spans="1:11" x14ac:dyDescent="0.25">
      <c r="A98654" t="s">
        <v>72</v>
      </c>
      <c r="B98654" t="s">
        <v>87</v>
      </c>
      <c r="C98654" t="s">
        <v>315</v>
      </c>
      <c r="D98654">
        <v>43524</v>
      </c>
      <c r="E98654">
        <v>3</v>
      </c>
      <c r="F98654">
        <v>241</v>
      </c>
      <c r="G98654" t="s">
        <v>14</v>
      </c>
      <c r="H98654">
        <v>241</v>
      </c>
      <c r="I98654">
        <v>-0.24</v>
      </c>
      <c r="J98654">
        <v>-57.84</v>
      </c>
      <c r="K98654">
        <v>298.83999999999997</v>
      </c>
    </row>
    <row r="98655" spans="1:11" x14ac:dyDescent="0.25">
      <c r="A98655" t="s">
        <v>55</v>
      </c>
      <c r="B98655" t="s">
        <v>248</v>
      </c>
      <c r="C98655" t="s">
        <v>312</v>
      </c>
      <c r="D98655">
        <v>43536</v>
      </c>
      <c r="E98655">
        <v>3</v>
      </c>
      <c r="F98655">
        <v>634</v>
      </c>
      <c r="G98655" t="s">
        <v>14</v>
      </c>
      <c r="H98655">
        <v>634</v>
      </c>
      <c r="I98655">
        <v>-0.09</v>
      </c>
      <c r="J98655">
        <v>-57.06</v>
      </c>
      <c r="K98655">
        <v>691.06</v>
      </c>
    </row>
    <row r="98656" spans="1:11" x14ac:dyDescent="0.25">
      <c r="A98656" t="s">
        <v>133</v>
      </c>
      <c r="B98656" t="s">
        <v>81</v>
      </c>
      <c r="C98656" t="s">
        <v>311</v>
      </c>
      <c r="D98656">
        <v>43538</v>
      </c>
      <c r="E98656">
        <v>3</v>
      </c>
      <c r="F98656">
        <v>2708</v>
      </c>
      <c r="G98656" t="s">
        <v>14</v>
      </c>
      <c r="H98656">
        <v>2708</v>
      </c>
      <c r="I98656">
        <v>-0.11</v>
      </c>
      <c r="J98656">
        <v>-297.88</v>
      </c>
      <c r="K98656">
        <v>3005.88</v>
      </c>
    </row>
    <row r="98657" spans="1:11" x14ac:dyDescent="0.25">
      <c r="A98657" t="s">
        <v>72</v>
      </c>
      <c r="B98657" t="s">
        <v>252</v>
      </c>
      <c r="C98657" t="s">
        <v>315</v>
      </c>
      <c r="D98657">
        <v>43539</v>
      </c>
      <c r="E98657">
        <v>3</v>
      </c>
      <c r="F98657">
        <v>292</v>
      </c>
      <c r="G98657" t="s">
        <v>14</v>
      </c>
      <c r="H98657">
        <v>292</v>
      </c>
      <c r="I98657">
        <v>0.22</v>
      </c>
      <c r="J98657">
        <v>64.239999999999995</v>
      </c>
      <c r="K98657">
        <v>227.76</v>
      </c>
    </row>
    <row r="98658" spans="1:11" x14ac:dyDescent="0.25">
      <c r="A98658" t="s">
        <v>316</v>
      </c>
      <c r="B98658" t="s">
        <v>248</v>
      </c>
      <c r="C98658" t="s">
        <v>312</v>
      </c>
      <c r="D98658">
        <v>43550</v>
      </c>
      <c r="E98658">
        <v>3</v>
      </c>
      <c r="F98658">
        <v>676</v>
      </c>
      <c r="G98658" t="s">
        <v>14</v>
      </c>
      <c r="H98658">
        <v>676</v>
      </c>
      <c r="I98658">
        <v>0.25</v>
      </c>
      <c r="J98658">
        <v>169</v>
      </c>
      <c r="K98658">
        <v>507</v>
      </c>
    </row>
    <row r="98659" spans="1:11" x14ac:dyDescent="0.25">
      <c r="A98659" t="s">
        <v>52</v>
      </c>
      <c r="B98659" t="s">
        <v>88</v>
      </c>
      <c r="C98659" t="s">
        <v>295</v>
      </c>
      <c r="D98659">
        <v>43557</v>
      </c>
      <c r="E98659">
        <v>3</v>
      </c>
      <c r="F98659">
        <v>426</v>
      </c>
      <c r="G98659" t="s">
        <v>14</v>
      </c>
      <c r="H98659">
        <v>426</v>
      </c>
      <c r="I98659">
        <v>-0.11</v>
      </c>
      <c r="J98659">
        <v>-46.86</v>
      </c>
      <c r="K98659">
        <v>472.86</v>
      </c>
    </row>
    <row r="98660" spans="1:11" x14ac:dyDescent="0.25">
      <c r="A98660" t="s">
        <v>150</v>
      </c>
      <c r="B98660" t="s">
        <v>88</v>
      </c>
      <c r="C98660" t="s">
        <v>295</v>
      </c>
      <c r="D98660">
        <v>43557</v>
      </c>
      <c r="E98660">
        <v>3</v>
      </c>
      <c r="F98660">
        <v>1829</v>
      </c>
      <c r="G98660" t="s">
        <v>14</v>
      </c>
      <c r="H98660">
        <v>1829</v>
      </c>
      <c r="I98660">
        <v>0.26</v>
      </c>
      <c r="J98660">
        <v>475.54</v>
      </c>
      <c r="K98660">
        <v>1353.46</v>
      </c>
    </row>
    <row r="98661" spans="1:11" x14ac:dyDescent="0.25">
      <c r="A98661" t="s">
        <v>290</v>
      </c>
      <c r="B98661" t="s">
        <v>248</v>
      </c>
      <c r="C98661" t="s">
        <v>312</v>
      </c>
      <c r="D98661">
        <v>43565</v>
      </c>
      <c r="E98661">
        <v>3</v>
      </c>
      <c r="F98661">
        <v>264</v>
      </c>
      <c r="G98661" t="s">
        <v>14</v>
      </c>
      <c r="H98661">
        <v>264</v>
      </c>
      <c r="I98661">
        <v>0.27</v>
      </c>
      <c r="J98661">
        <v>71.28</v>
      </c>
      <c r="K98661">
        <v>192.72</v>
      </c>
    </row>
    <row r="98662" spans="1:11" x14ac:dyDescent="0.25">
      <c r="A98662" t="s">
        <v>55</v>
      </c>
      <c r="B98662" t="s">
        <v>248</v>
      </c>
      <c r="C98662" t="s">
        <v>312</v>
      </c>
      <c r="D98662">
        <v>43577</v>
      </c>
      <c r="E98662">
        <v>3</v>
      </c>
      <c r="F98662">
        <v>588</v>
      </c>
      <c r="G98662" t="s">
        <v>14</v>
      </c>
      <c r="H98662">
        <v>588</v>
      </c>
      <c r="I98662">
        <v>0.08</v>
      </c>
      <c r="J98662">
        <v>47.04</v>
      </c>
      <c r="K98662">
        <v>540.96</v>
      </c>
    </row>
    <row r="98663" spans="1:11" x14ac:dyDescent="0.25">
      <c r="A98663" t="s">
        <v>172</v>
      </c>
      <c r="B98663" t="s">
        <v>81</v>
      </c>
      <c r="C98663" t="s">
        <v>311</v>
      </c>
      <c r="D98663">
        <v>43579</v>
      </c>
      <c r="E98663">
        <v>3</v>
      </c>
      <c r="F98663">
        <v>718</v>
      </c>
      <c r="G98663" t="s">
        <v>14</v>
      </c>
      <c r="H98663">
        <v>718</v>
      </c>
      <c r="I98663">
        <v>0.34</v>
      </c>
      <c r="J98663">
        <v>244.12</v>
      </c>
      <c r="K98663">
        <v>473.88</v>
      </c>
    </row>
    <row r="98664" spans="1:11" x14ac:dyDescent="0.25">
      <c r="A98664" t="s">
        <v>116</v>
      </c>
      <c r="B98664" t="s">
        <v>81</v>
      </c>
      <c r="C98664" t="s">
        <v>311</v>
      </c>
      <c r="D98664">
        <v>43579</v>
      </c>
      <c r="E98664">
        <v>3</v>
      </c>
      <c r="F98664">
        <v>3792</v>
      </c>
      <c r="G98664" t="s">
        <v>14</v>
      </c>
      <c r="H98664">
        <v>3792</v>
      </c>
      <c r="I98664">
        <v>-0.01</v>
      </c>
      <c r="J98664">
        <v>-37.92</v>
      </c>
      <c r="K98664">
        <v>3829.92</v>
      </c>
    </row>
    <row r="98665" spans="1:11" x14ac:dyDescent="0.25">
      <c r="A98665" t="s">
        <v>172</v>
      </c>
      <c r="B98665" t="s">
        <v>81</v>
      </c>
      <c r="C98665" t="s">
        <v>311</v>
      </c>
      <c r="D98665">
        <v>43591</v>
      </c>
      <c r="E98665">
        <v>3</v>
      </c>
      <c r="F98665">
        <v>718</v>
      </c>
      <c r="G98665" t="s">
        <v>14</v>
      </c>
      <c r="H98665">
        <v>718</v>
      </c>
      <c r="I98665">
        <v>-0.04</v>
      </c>
      <c r="J98665">
        <v>-28.72</v>
      </c>
      <c r="K98665">
        <v>746.72</v>
      </c>
    </row>
    <row r="98666" spans="1:11" x14ac:dyDescent="0.25">
      <c r="A98666" t="s">
        <v>172</v>
      </c>
      <c r="B98666" t="s">
        <v>81</v>
      </c>
      <c r="C98666" t="s">
        <v>311</v>
      </c>
      <c r="D98666">
        <v>43600</v>
      </c>
      <c r="E98666">
        <v>3</v>
      </c>
      <c r="F98666">
        <v>537</v>
      </c>
      <c r="G98666" t="s">
        <v>14</v>
      </c>
      <c r="H98666">
        <v>537</v>
      </c>
      <c r="I98666">
        <v>-0.23</v>
      </c>
      <c r="J98666">
        <v>-123.51</v>
      </c>
      <c r="K98666">
        <v>660.51</v>
      </c>
    </row>
    <row r="98667" spans="1:11" x14ac:dyDescent="0.25">
      <c r="A98667" t="s">
        <v>163</v>
      </c>
      <c r="B98667" t="s">
        <v>81</v>
      </c>
      <c r="C98667" t="s">
        <v>311</v>
      </c>
      <c r="D98667">
        <v>43601</v>
      </c>
      <c r="E98667">
        <v>3</v>
      </c>
      <c r="F98667">
        <v>468</v>
      </c>
      <c r="G98667" t="s">
        <v>14</v>
      </c>
      <c r="H98667">
        <v>468</v>
      </c>
      <c r="I98667">
        <v>-0.19</v>
      </c>
      <c r="J98667">
        <v>-88.92</v>
      </c>
      <c r="K98667">
        <v>556.91999999999996</v>
      </c>
    </row>
    <row r="98668" spans="1:11" x14ac:dyDescent="0.25">
      <c r="A98668" t="s">
        <v>163</v>
      </c>
      <c r="B98668" t="s">
        <v>81</v>
      </c>
      <c r="C98668" t="s">
        <v>311</v>
      </c>
      <c r="D98668">
        <v>43608</v>
      </c>
      <c r="E98668">
        <v>3</v>
      </c>
      <c r="F98668">
        <v>468</v>
      </c>
      <c r="G98668" t="s">
        <v>14</v>
      </c>
      <c r="H98668">
        <v>468</v>
      </c>
      <c r="I98668">
        <v>0.11</v>
      </c>
      <c r="J98668">
        <v>51.48</v>
      </c>
      <c r="K98668">
        <v>416.52</v>
      </c>
    </row>
    <row r="98669" spans="1:11" x14ac:dyDescent="0.25">
      <c r="A98669" t="s">
        <v>65</v>
      </c>
      <c r="B98669" t="s">
        <v>81</v>
      </c>
      <c r="C98669" t="s">
        <v>311</v>
      </c>
      <c r="D98669">
        <v>43609</v>
      </c>
      <c r="E98669">
        <v>3</v>
      </c>
      <c r="F98669">
        <v>856</v>
      </c>
      <c r="G98669" t="s">
        <v>14</v>
      </c>
      <c r="H98669">
        <v>856</v>
      </c>
      <c r="I98669">
        <v>0.12</v>
      </c>
      <c r="J98669">
        <v>102.72</v>
      </c>
      <c r="K98669">
        <v>753.28</v>
      </c>
    </row>
    <row r="98670" spans="1:11" x14ac:dyDescent="0.25">
      <c r="A98670" t="s">
        <v>62</v>
      </c>
      <c r="B98670" t="s">
        <v>252</v>
      </c>
      <c r="C98670" t="s">
        <v>315</v>
      </c>
      <c r="D98670">
        <v>43609</v>
      </c>
      <c r="E98670">
        <v>3</v>
      </c>
      <c r="F98670">
        <v>199</v>
      </c>
      <c r="G98670" t="s">
        <v>14</v>
      </c>
      <c r="H98670">
        <v>199</v>
      </c>
      <c r="I98670">
        <v>-0.25</v>
      </c>
      <c r="J98670">
        <v>-49.75</v>
      </c>
      <c r="K98670">
        <v>248.75</v>
      </c>
    </row>
    <row r="98671" spans="1:11" x14ac:dyDescent="0.25">
      <c r="A98671" t="s">
        <v>72</v>
      </c>
      <c r="B98671" t="s">
        <v>252</v>
      </c>
      <c r="C98671" t="s">
        <v>315</v>
      </c>
      <c r="D98671">
        <v>43609</v>
      </c>
      <c r="E98671">
        <v>3</v>
      </c>
      <c r="F98671">
        <v>292</v>
      </c>
      <c r="G98671" t="s">
        <v>14</v>
      </c>
      <c r="H98671">
        <v>292</v>
      </c>
      <c r="I98671">
        <v>7.0000000000000007E-2</v>
      </c>
      <c r="J98671">
        <v>20.440000000000001</v>
      </c>
      <c r="K98671">
        <v>271.56</v>
      </c>
    </row>
    <row r="98672" spans="1:11" x14ac:dyDescent="0.25">
      <c r="A98672" t="s">
        <v>55</v>
      </c>
      <c r="B98672" t="s">
        <v>248</v>
      </c>
      <c r="C98672" t="s">
        <v>312</v>
      </c>
      <c r="D98672">
        <v>43613</v>
      </c>
      <c r="E98672">
        <v>3</v>
      </c>
      <c r="F98672">
        <v>722</v>
      </c>
      <c r="G98672" t="s">
        <v>14</v>
      </c>
      <c r="H98672">
        <v>722</v>
      </c>
      <c r="I98672">
        <v>0.38</v>
      </c>
      <c r="J98672">
        <v>274.36</v>
      </c>
      <c r="K98672">
        <v>447.64</v>
      </c>
    </row>
    <row r="98673" spans="1:11" x14ac:dyDescent="0.25">
      <c r="A98673" t="s">
        <v>72</v>
      </c>
      <c r="B98673" t="s">
        <v>87</v>
      </c>
      <c r="C98673" t="s">
        <v>315</v>
      </c>
      <c r="D98673">
        <v>43615</v>
      </c>
      <c r="E98673">
        <v>3</v>
      </c>
      <c r="F98673">
        <v>241</v>
      </c>
      <c r="G98673" t="s">
        <v>14</v>
      </c>
      <c r="H98673">
        <v>241</v>
      </c>
      <c r="I98673">
        <v>-0.14000000000000001</v>
      </c>
      <c r="J98673">
        <v>-33.74</v>
      </c>
      <c r="K98673">
        <v>274.74</v>
      </c>
    </row>
    <row r="98674" spans="1:11" x14ac:dyDescent="0.25">
      <c r="A98674" t="s">
        <v>153</v>
      </c>
      <c r="B98674" t="s">
        <v>248</v>
      </c>
      <c r="C98674" t="s">
        <v>312</v>
      </c>
      <c r="D98674">
        <v>43640</v>
      </c>
      <c r="E98674">
        <v>3</v>
      </c>
      <c r="F98674">
        <v>310</v>
      </c>
      <c r="G98674" t="s">
        <v>14</v>
      </c>
      <c r="H98674">
        <v>310</v>
      </c>
      <c r="I98674">
        <v>-0.25</v>
      </c>
      <c r="J98674">
        <v>-77.5</v>
      </c>
      <c r="K98674">
        <v>387.5</v>
      </c>
    </row>
    <row r="98675" spans="1:11" x14ac:dyDescent="0.25">
      <c r="A98675" t="s">
        <v>55</v>
      </c>
      <c r="B98675" t="s">
        <v>248</v>
      </c>
      <c r="C98675" t="s">
        <v>312</v>
      </c>
      <c r="D98675">
        <v>43640</v>
      </c>
      <c r="E98675">
        <v>3</v>
      </c>
      <c r="F98675">
        <v>588</v>
      </c>
      <c r="G98675" t="s">
        <v>14</v>
      </c>
      <c r="H98675">
        <v>588</v>
      </c>
      <c r="I98675">
        <v>0.06</v>
      </c>
      <c r="J98675">
        <v>35.28</v>
      </c>
      <c r="K98675">
        <v>552.72</v>
      </c>
    </row>
    <row r="98676" spans="1:11" x14ac:dyDescent="0.25">
      <c r="A98676" t="s">
        <v>72</v>
      </c>
      <c r="B98676" t="s">
        <v>87</v>
      </c>
      <c r="C98676" t="s">
        <v>315</v>
      </c>
      <c r="D98676">
        <v>43644</v>
      </c>
      <c r="E98676">
        <v>3</v>
      </c>
      <c r="F98676">
        <v>241</v>
      </c>
      <c r="G98676" t="s">
        <v>14</v>
      </c>
      <c r="H98676">
        <v>241</v>
      </c>
      <c r="I98676">
        <v>0.14000000000000001</v>
      </c>
      <c r="J98676">
        <v>33.74</v>
      </c>
      <c r="K98676">
        <v>207.26</v>
      </c>
    </row>
    <row r="98677" spans="1:11" x14ac:dyDescent="0.25">
      <c r="A98677" t="s">
        <v>113</v>
      </c>
      <c r="B98677" t="s">
        <v>248</v>
      </c>
      <c r="C98677" t="s">
        <v>312</v>
      </c>
      <c r="D98677">
        <v>43661</v>
      </c>
      <c r="E98677">
        <v>3</v>
      </c>
      <c r="F98677">
        <v>347</v>
      </c>
      <c r="G98677" t="s">
        <v>14</v>
      </c>
      <c r="H98677">
        <v>347</v>
      </c>
      <c r="I98677">
        <v>-0.27</v>
      </c>
      <c r="J98677">
        <v>-93.69</v>
      </c>
      <c r="K98677">
        <v>440.69</v>
      </c>
    </row>
    <row r="98678" spans="1:11" x14ac:dyDescent="0.25">
      <c r="A98678" t="s">
        <v>72</v>
      </c>
      <c r="B98678" t="s">
        <v>87</v>
      </c>
      <c r="C98678" t="s">
        <v>315</v>
      </c>
      <c r="D98678">
        <v>43662</v>
      </c>
      <c r="E98678">
        <v>3</v>
      </c>
      <c r="F98678">
        <v>241</v>
      </c>
      <c r="G98678" t="s">
        <v>14</v>
      </c>
      <c r="H98678">
        <v>241</v>
      </c>
      <c r="I98678">
        <v>0.1</v>
      </c>
      <c r="J98678">
        <v>24.1</v>
      </c>
      <c r="K98678">
        <v>216.9</v>
      </c>
    </row>
    <row r="98679" spans="1:11" x14ac:dyDescent="0.25">
      <c r="A98679" t="s">
        <v>72</v>
      </c>
      <c r="B98679" t="s">
        <v>87</v>
      </c>
      <c r="C98679" t="s">
        <v>315</v>
      </c>
      <c r="D98679">
        <v>43671</v>
      </c>
      <c r="E98679">
        <v>3</v>
      </c>
      <c r="F98679">
        <v>241</v>
      </c>
      <c r="G98679" t="s">
        <v>14</v>
      </c>
      <c r="H98679">
        <v>241</v>
      </c>
      <c r="I98679">
        <v>0.3</v>
      </c>
      <c r="J98679">
        <v>72.3</v>
      </c>
      <c r="K98679">
        <v>168.7</v>
      </c>
    </row>
    <row r="98680" spans="1:11" x14ac:dyDescent="0.25">
      <c r="A98680" t="s">
        <v>113</v>
      </c>
      <c r="B98680" t="s">
        <v>248</v>
      </c>
      <c r="C98680" t="s">
        <v>312</v>
      </c>
      <c r="D98680">
        <v>43676</v>
      </c>
      <c r="E98680">
        <v>3</v>
      </c>
      <c r="F98680">
        <v>417</v>
      </c>
      <c r="G98680" t="s">
        <v>14</v>
      </c>
      <c r="H98680">
        <v>417</v>
      </c>
      <c r="I98680">
        <v>0.22</v>
      </c>
      <c r="J98680">
        <v>91.74</v>
      </c>
      <c r="K98680">
        <v>325.26</v>
      </c>
    </row>
    <row r="98681" spans="1:11" x14ac:dyDescent="0.25">
      <c r="A98681" t="s">
        <v>72</v>
      </c>
      <c r="B98681" t="s">
        <v>252</v>
      </c>
      <c r="C98681" t="s">
        <v>315</v>
      </c>
      <c r="D98681">
        <v>43679</v>
      </c>
      <c r="E98681">
        <v>3</v>
      </c>
      <c r="F98681">
        <v>319</v>
      </c>
      <c r="G98681" t="s">
        <v>14</v>
      </c>
      <c r="H98681">
        <v>319</v>
      </c>
      <c r="I98681">
        <v>0.3</v>
      </c>
      <c r="J98681">
        <v>95.7</v>
      </c>
      <c r="K98681">
        <v>223.3</v>
      </c>
    </row>
    <row r="98682" spans="1:11" x14ac:dyDescent="0.25">
      <c r="A98682" t="s">
        <v>113</v>
      </c>
      <c r="B98682" t="s">
        <v>248</v>
      </c>
      <c r="C98682" t="s">
        <v>312</v>
      </c>
      <c r="D98682">
        <v>43689</v>
      </c>
      <c r="E98682">
        <v>3</v>
      </c>
      <c r="F98682">
        <v>347</v>
      </c>
      <c r="G98682" t="s">
        <v>14</v>
      </c>
      <c r="H98682">
        <v>347</v>
      </c>
      <c r="I98682">
        <v>0.17</v>
      </c>
      <c r="J98682">
        <v>58.99</v>
      </c>
      <c r="K98682">
        <v>288.01</v>
      </c>
    </row>
    <row r="98683" spans="1:11" x14ac:dyDescent="0.25">
      <c r="A98683" t="s">
        <v>52</v>
      </c>
      <c r="B98683" t="s">
        <v>271</v>
      </c>
      <c r="C98683" t="s">
        <v>295</v>
      </c>
      <c r="D98683">
        <v>43693</v>
      </c>
      <c r="E98683">
        <v>3</v>
      </c>
      <c r="F98683">
        <v>1069</v>
      </c>
      <c r="G98683" t="s">
        <v>14</v>
      </c>
      <c r="H98683">
        <v>1069</v>
      </c>
      <c r="I98683">
        <v>-0.05</v>
      </c>
      <c r="J98683">
        <v>-53.45</v>
      </c>
      <c r="K98683">
        <v>1122.45</v>
      </c>
    </row>
    <row r="98684" spans="1:11" x14ac:dyDescent="0.25">
      <c r="A98684" t="s">
        <v>172</v>
      </c>
      <c r="B98684" t="s">
        <v>81</v>
      </c>
      <c r="C98684" t="s">
        <v>311</v>
      </c>
      <c r="D98684">
        <v>43693</v>
      </c>
      <c r="E98684">
        <v>3</v>
      </c>
      <c r="F98684">
        <v>718</v>
      </c>
      <c r="G98684" t="s">
        <v>14</v>
      </c>
      <c r="H98684">
        <v>718</v>
      </c>
      <c r="I98684">
        <v>-0.22</v>
      </c>
      <c r="J98684">
        <v>-157.96</v>
      </c>
      <c r="K98684">
        <v>875.96</v>
      </c>
    </row>
    <row r="98685" spans="1:11" x14ac:dyDescent="0.25">
      <c r="A98685" t="s">
        <v>124</v>
      </c>
      <c r="B98685" t="s">
        <v>81</v>
      </c>
      <c r="C98685" t="s">
        <v>311</v>
      </c>
      <c r="D98685">
        <v>43699</v>
      </c>
      <c r="E98685">
        <v>3</v>
      </c>
      <c r="F98685">
        <v>3352</v>
      </c>
      <c r="G98685" t="s">
        <v>14</v>
      </c>
      <c r="H98685">
        <v>3352</v>
      </c>
      <c r="I98685">
        <v>-0.28000000000000003</v>
      </c>
      <c r="J98685">
        <v>-938.56</v>
      </c>
      <c r="K98685">
        <v>4290.5600000000004</v>
      </c>
    </row>
    <row r="98686" spans="1:11" x14ac:dyDescent="0.25">
      <c r="A98686" t="s">
        <v>52</v>
      </c>
      <c r="B98686" t="s">
        <v>271</v>
      </c>
      <c r="C98686" t="s">
        <v>295</v>
      </c>
      <c r="D98686">
        <v>43703</v>
      </c>
      <c r="E98686">
        <v>3</v>
      </c>
      <c r="F98686">
        <v>1069</v>
      </c>
      <c r="G98686" t="s">
        <v>14</v>
      </c>
      <c r="H98686">
        <v>1069</v>
      </c>
      <c r="I98686">
        <v>-0.18</v>
      </c>
      <c r="J98686">
        <v>-192.42</v>
      </c>
      <c r="K98686">
        <v>1261.42</v>
      </c>
    </row>
    <row r="98687" spans="1:11" x14ac:dyDescent="0.25">
      <c r="A98687" t="s">
        <v>113</v>
      </c>
      <c r="B98687" t="s">
        <v>248</v>
      </c>
      <c r="C98687" t="s">
        <v>312</v>
      </c>
      <c r="D98687">
        <v>43717</v>
      </c>
      <c r="E98687">
        <v>3</v>
      </c>
      <c r="F98687">
        <v>417</v>
      </c>
      <c r="G98687" t="s">
        <v>14</v>
      </c>
      <c r="H98687">
        <v>417</v>
      </c>
      <c r="I98687">
        <v>-0.25</v>
      </c>
      <c r="J98687">
        <v>-104.25</v>
      </c>
      <c r="K98687">
        <v>521.25</v>
      </c>
    </row>
    <row r="98688" spans="1:11" x14ac:dyDescent="0.25">
      <c r="A98688" t="s">
        <v>55</v>
      </c>
      <c r="B98688" t="s">
        <v>248</v>
      </c>
      <c r="C98688" t="s">
        <v>312</v>
      </c>
      <c r="D98688">
        <v>43735</v>
      </c>
      <c r="E98688">
        <v>3</v>
      </c>
      <c r="F98688">
        <v>769</v>
      </c>
      <c r="G98688" t="s">
        <v>14</v>
      </c>
      <c r="H98688">
        <v>769</v>
      </c>
      <c r="I98688">
        <v>-0.28000000000000003</v>
      </c>
      <c r="J98688">
        <v>-215.32</v>
      </c>
      <c r="K98688">
        <v>984.32</v>
      </c>
    </row>
    <row r="98689" spans="1:11" x14ac:dyDescent="0.25">
      <c r="A98689" t="s">
        <v>113</v>
      </c>
      <c r="B98689" t="s">
        <v>248</v>
      </c>
      <c r="C98689" t="s">
        <v>312</v>
      </c>
      <c r="D98689">
        <v>43735</v>
      </c>
      <c r="E98689">
        <v>3</v>
      </c>
      <c r="F98689">
        <v>417</v>
      </c>
      <c r="G98689" t="s">
        <v>14</v>
      </c>
      <c r="H98689">
        <v>417</v>
      </c>
      <c r="I98689">
        <v>0.03</v>
      </c>
      <c r="J98689">
        <v>12.51</v>
      </c>
      <c r="K98689">
        <v>404.49</v>
      </c>
    </row>
    <row r="98690" spans="1:11" x14ac:dyDescent="0.25">
      <c r="A98690" t="s">
        <v>232</v>
      </c>
      <c r="B98690" t="s">
        <v>252</v>
      </c>
      <c r="C98690" t="s">
        <v>315</v>
      </c>
      <c r="D98690">
        <v>43740</v>
      </c>
      <c r="E98690">
        <v>3</v>
      </c>
      <c r="F98690">
        <v>1912</v>
      </c>
      <c r="G98690" t="s">
        <v>14</v>
      </c>
      <c r="H98690">
        <v>1912</v>
      </c>
      <c r="I98690">
        <v>0.08</v>
      </c>
      <c r="J98690">
        <v>152.96</v>
      </c>
      <c r="K98690">
        <v>1759.04</v>
      </c>
    </row>
    <row r="98691" spans="1:11" x14ac:dyDescent="0.25">
      <c r="A98691" t="s">
        <v>172</v>
      </c>
      <c r="B98691" t="s">
        <v>81</v>
      </c>
      <c r="C98691" t="s">
        <v>311</v>
      </c>
      <c r="D98691">
        <v>43769</v>
      </c>
      <c r="E98691">
        <v>3</v>
      </c>
      <c r="F98691">
        <v>537</v>
      </c>
      <c r="G98691" t="s">
        <v>14</v>
      </c>
      <c r="H98691">
        <v>537</v>
      </c>
      <c r="I98691">
        <v>-0.23</v>
      </c>
      <c r="J98691">
        <v>-123.51</v>
      </c>
      <c r="K98691">
        <v>660.51</v>
      </c>
    </row>
    <row r="98692" spans="1:11" x14ac:dyDescent="0.25">
      <c r="A98692" t="s">
        <v>72</v>
      </c>
      <c r="B98692" t="s">
        <v>252</v>
      </c>
      <c r="C98692" t="s">
        <v>315</v>
      </c>
      <c r="D98692">
        <v>43775</v>
      </c>
      <c r="E98692">
        <v>3</v>
      </c>
      <c r="F98692">
        <v>292</v>
      </c>
      <c r="G98692" t="s">
        <v>14</v>
      </c>
      <c r="H98692">
        <v>292</v>
      </c>
      <c r="I98692">
        <v>0.05</v>
      </c>
      <c r="J98692">
        <v>14.6</v>
      </c>
      <c r="K98692">
        <v>277.39999999999998</v>
      </c>
    </row>
    <row r="98693" spans="1:11" x14ac:dyDescent="0.25">
      <c r="A98693" t="s">
        <v>55</v>
      </c>
      <c r="B98693" t="s">
        <v>248</v>
      </c>
      <c r="C98693" t="s">
        <v>312</v>
      </c>
      <c r="D98693">
        <v>43776</v>
      </c>
      <c r="E98693">
        <v>3</v>
      </c>
      <c r="F98693">
        <v>588</v>
      </c>
      <c r="G98693" t="s">
        <v>14</v>
      </c>
      <c r="H98693">
        <v>588</v>
      </c>
      <c r="I98693">
        <v>-0.23</v>
      </c>
      <c r="J98693">
        <v>-135.24</v>
      </c>
      <c r="K98693">
        <v>723.24</v>
      </c>
    </row>
    <row r="98694" spans="1:11" x14ac:dyDescent="0.25">
      <c r="A98694" t="s">
        <v>72</v>
      </c>
      <c r="B98694" t="s">
        <v>252</v>
      </c>
      <c r="C98694" t="s">
        <v>315</v>
      </c>
      <c r="D98694">
        <v>43780</v>
      </c>
      <c r="E98694">
        <v>3</v>
      </c>
      <c r="F98694">
        <v>292</v>
      </c>
      <c r="G98694" t="s">
        <v>14</v>
      </c>
      <c r="H98694">
        <v>292</v>
      </c>
      <c r="I98694">
        <v>0.03</v>
      </c>
      <c r="J98694">
        <v>8.76</v>
      </c>
      <c r="K98694">
        <v>283.24</v>
      </c>
    </row>
    <row r="98695" spans="1:11" x14ac:dyDescent="0.25">
      <c r="A98695" t="s">
        <v>290</v>
      </c>
      <c r="B98695" t="s">
        <v>248</v>
      </c>
      <c r="C98695" t="s">
        <v>312</v>
      </c>
      <c r="D98695">
        <v>43795</v>
      </c>
      <c r="E98695">
        <v>3</v>
      </c>
      <c r="F98695">
        <v>264</v>
      </c>
      <c r="G98695" t="s">
        <v>14</v>
      </c>
      <c r="H98695">
        <v>264</v>
      </c>
      <c r="I98695">
        <v>0.09</v>
      </c>
      <c r="J98695">
        <v>23.76</v>
      </c>
      <c r="K98695">
        <v>240.24</v>
      </c>
    </row>
    <row r="98696" spans="1:11" x14ac:dyDescent="0.25">
      <c r="A98696" t="s">
        <v>62</v>
      </c>
      <c r="B98696" t="s">
        <v>252</v>
      </c>
      <c r="C98696" t="s">
        <v>315</v>
      </c>
      <c r="D98696">
        <v>43796</v>
      </c>
      <c r="E98696">
        <v>3</v>
      </c>
      <c r="F98696">
        <v>199</v>
      </c>
      <c r="G98696" t="s">
        <v>14</v>
      </c>
      <c r="H98696">
        <v>199</v>
      </c>
      <c r="I98696">
        <v>0.39</v>
      </c>
      <c r="J98696">
        <v>77.61</v>
      </c>
      <c r="K98696">
        <v>121.39</v>
      </c>
    </row>
    <row r="98697" spans="1:11" x14ac:dyDescent="0.25">
      <c r="A98697" t="s">
        <v>59</v>
      </c>
      <c r="B98697" t="s">
        <v>88</v>
      </c>
      <c r="C98697" t="s">
        <v>295</v>
      </c>
      <c r="D98697">
        <v>43817</v>
      </c>
      <c r="E98697">
        <v>3</v>
      </c>
      <c r="F98697">
        <v>588</v>
      </c>
      <c r="G98697" t="s">
        <v>14</v>
      </c>
      <c r="H98697">
        <v>588</v>
      </c>
      <c r="I98697">
        <v>0.18</v>
      </c>
      <c r="J98697">
        <v>105.84</v>
      </c>
      <c r="K98697">
        <v>482.16</v>
      </c>
    </row>
    <row r="98698" spans="1:11" x14ac:dyDescent="0.25">
      <c r="A98698" t="s">
        <v>39</v>
      </c>
      <c r="B98698" t="s">
        <v>252</v>
      </c>
      <c r="C98698" t="s">
        <v>315</v>
      </c>
      <c r="D98698">
        <v>43829</v>
      </c>
      <c r="E98698">
        <v>3</v>
      </c>
      <c r="F98698">
        <v>1190</v>
      </c>
      <c r="G98698" t="s">
        <v>14</v>
      </c>
      <c r="H98698">
        <v>1190</v>
      </c>
      <c r="I98698">
        <v>0.33</v>
      </c>
      <c r="J98698">
        <v>392.7</v>
      </c>
      <c r="K98698">
        <v>797.3</v>
      </c>
    </row>
    <row r="98699" spans="1:11" x14ac:dyDescent="0.25">
      <c r="A98699" t="s">
        <v>260</v>
      </c>
      <c r="B98699" t="s">
        <v>87</v>
      </c>
      <c r="C98699" t="s">
        <v>315</v>
      </c>
      <c r="D98699">
        <v>43840</v>
      </c>
      <c r="E98699">
        <v>3</v>
      </c>
      <c r="F98699">
        <v>1856</v>
      </c>
      <c r="G98699" t="s">
        <v>14</v>
      </c>
      <c r="H98699">
        <v>1856</v>
      </c>
      <c r="I98699">
        <v>0.01</v>
      </c>
      <c r="J98699">
        <v>18.559999999999999</v>
      </c>
      <c r="K98699">
        <v>1837.44</v>
      </c>
    </row>
    <row r="98700" spans="1:11" x14ac:dyDescent="0.25">
      <c r="A98700" t="s">
        <v>153</v>
      </c>
      <c r="B98700" t="s">
        <v>248</v>
      </c>
      <c r="C98700" t="s">
        <v>312</v>
      </c>
      <c r="D98700">
        <v>43843</v>
      </c>
      <c r="E98700">
        <v>3</v>
      </c>
      <c r="F98700">
        <v>352</v>
      </c>
      <c r="G98700" t="s">
        <v>14</v>
      </c>
      <c r="H98700">
        <v>352</v>
      </c>
      <c r="I98700">
        <v>0.03</v>
      </c>
      <c r="J98700">
        <v>10.56</v>
      </c>
      <c r="K98700">
        <v>341.44</v>
      </c>
    </row>
    <row r="98701" spans="1:11" x14ac:dyDescent="0.25">
      <c r="A98701" t="s">
        <v>113</v>
      </c>
      <c r="B98701" t="s">
        <v>248</v>
      </c>
      <c r="C98701" t="s">
        <v>312</v>
      </c>
      <c r="D98701">
        <v>43858</v>
      </c>
      <c r="E98701">
        <v>3</v>
      </c>
      <c r="F98701">
        <v>347</v>
      </c>
      <c r="G98701" t="s">
        <v>14</v>
      </c>
      <c r="H98701">
        <v>347</v>
      </c>
      <c r="I98701">
        <v>0.12</v>
      </c>
      <c r="J98701">
        <v>41.64</v>
      </c>
      <c r="K98701">
        <v>305.36</v>
      </c>
    </row>
    <row r="98702" spans="1:11" x14ac:dyDescent="0.25">
      <c r="A98702" t="s">
        <v>317</v>
      </c>
      <c r="B98702" t="s">
        <v>252</v>
      </c>
      <c r="C98702" t="s">
        <v>315</v>
      </c>
      <c r="D98702">
        <v>43861</v>
      </c>
      <c r="E98702">
        <v>3</v>
      </c>
      <c r="F98702">
        <v>1819</v>
      </c>
      <c r="G98702" t="s">
        <v>14</v>
      </c>
      <c r="H98702">
        <v>1819</v>
      </c>
      <c r="I98702">
        <v>-0.28000000000000003</v>
      </c>
      <c r="J98702">
        <v>-509.32</v>
      </c>
      <c r="K98702">
        <v>2328.3200000000002</v>
      </c>
    </row>
    <row r="98703" spans="1:11" x14ac:dyDescent="0.25">
      <c r="A98703" t="s">
        <v>72</v>
      </c>
      <c r="B98703" t="s">
        <v>252</v>
      </c>
      <c r="C98703" t="s">
        <v>315</v>
      </c>
      <c r="D98703">
        <v>43865</v>
      </c>
      <c r="E98703">
        <v>3</v>
      </c>
      <c r="F98703">
        <v>292</v>
      </c>
      <c r="G98703" t="s">
        <v>14</v>
      </c>
      <c r="H98703">
        <v>292</v>
      </c>
      <c r="I98703">
        <v>0.37</v>
      </c>
      <c r="J98703">
        <v>108.04</v>
      </c>
      <c r="K98703">
        <v>183.96</v>
      </c>
    </row>
    <row r="98704" spans="1:11" x14ac:dyDescent="0.25">
      <c r="A98704" t="s">
        <v>290</v>
      </c>
      <c r="B98704" t="s">
        <v>248</v>
      </c>
      <c r="C98704" t="s">
        <v>312</v>
      </c>
      <c r="D98704">
        <v>43873</v>
      </c>
      <c r="E98704">
        <v>3</v>
      </c>
      <c r="F98704">
        <v>208</v>
      </c>
      <c r="G98704" t="s">
        <v>14</v>
      </c>
      <c r="H98704">
        <v>208</v>
      </c>
      <c r="I98704">
        <v>0.11</v>
      </c>
      <c r="J98704">
        <v>22.88</v>
      </c>
      <c r="K98704">
        <v>185.12</v>
      </c>
    </row>
    <row r="98705" spans="1:11" x14ac:dyDescent="0.25">
      <c r="A98705" t="s">
        <v>113</v>
      </c>
      <c r="B98705" t="s">
        <v>248</v>
      </c>
      <c r="C98705" t="s">
        <v>312</v>
      </c>
      <c r="D98705">
        <v>43873</v>
      </c>
      <c r="E98705">
        <v>3</v>
      </c>
      <c r="F98705">
        <v>384</v>
      </c>
      <c r="G98705" t="s">
        <v>14</v>
      </c>
      <c r="H98705">
        <v>384</v>
      </c>
      <c r="I98705">
        <v>0.28000000000000003</v>
      </c>
      <c r="J98705">
        <v>107.52</v>
      </c>
      <c r="K98705">
        <v>276.48</v>
      </c>
    </row>
    <row r="98706" spans="1:11" x14ac:dyDescent="0.25">
      <c r="A98706" t="s">
        <v>153</v>
      </c>
      <c r="B98706" t="s">
        <v>81</v>
      </c>
      <c r="C98706" t="s">
        <v>311</v>
      </c>
      <c r="D98706">
        <v>43881</v>
      </c>
      <c r="E98706">
        <v>3</v>
      </c>
      <c r="F98706">
        <v>375</v>
      </c>
      <c r="G98706" t="s">
        <v>14</v>
      </c>
      <c r="H98706">
        <v>375</v>
      </c>
      <c r="I98706">
        <v>0.11</v>
      </c>
      <c r="J98706">
        <v>41.25</v>
      </c>
      <c r="K98706">
        <v>333.75</v>
      </c>
    </row>
    <row r="98707" spans="1:11" x14ac:dyDescent="0.25">
      <c r="A98707" t="s">
        <v>72</v>
      </c>
      <c r="B98707" t="s">
        <v>252</v>
      </c>
      <c r="C98707" t="s">
        <v>315</v>
      </c>
      <c r="D98707">
        <v>43889</v>
      </c>
      <c r="E98707">
        <v>3</v>
      </c>
      <c r="F98707">
        <v>236</v>
      </c>
      <c r="G98707" t="s">
        <v>14</v>
      </c>
      <c r="H98707">
        <v>236</v>
      </c>
      <c r="I98707">
        <v>-0.22</v>
      </c>
      <c r="J98707">
        <v>-51.92</v>
      </c>
      <c r="K98707">
        <v>287.92</v>
      </c>
    </row>
    <row r="98708" spans="1:11" x14ac:dyDescent="0.25">
      <c r="A98708" t="s">
        <v>153</v>
      </c>
      <c r="B98708" t="s">
        <v>248</v>
      </c>
      <c r="C98708" t="s">
        <v>312</v>
      </c>
      <c r="D98708">
        <v>43892</v>
      </c>
      <c r="E98708">
        <v>3</v>
      </c>
      <c r="F98708">
        <v>389</v>
      </c>
      <c r="G98708" t="s">
        <v>14</v>
      </c>
      <c r="H98708">
        <v>389</v>
      </c>
      <c r="I98708">
        <v>0.39</v>
      </c>
      <c r="J98708">
        <v>151.71</v>
      </c>
      <c r="K98708">
        <v>237.29</v>
      </c>
    </row>
    <row r="98709" spans="1:11" x14ac:dyDescent="0.25">
      <c r="A98709" t="s">
        <v>172</v>
      </c>
      <c r="B98709" t="s">
        <v>81</v>
      </c>
      <c r="C98709" t="s">
        <v>311</v>
      </c>
      <c r="D98709">
        <v>43900</v>
      </c>
      <c r="E98709">
        <v>3</v>
      </c>
      <c r="F98709">
        <v>468</v>
      </c>
      <c r="G98709" t="s">
        <v>14</v>
      </c>
      <c r="H98709">
        <v>468</v>
      </c>
      <c r="I98709">
        <v>-7.0000000000000007E-2</v>
      </c>
      <c r="J98709">
        <v>-32.76</v>
      </c>
      <c r="K98709">
        <v>500.76</v>
      </c>
    </row>
    <row r="98710" spans="1:11" x14ac:dyDescent="0.25">
      <c r="A98710" t="s">
        <v>124</v>
      </c>
      <c r="B98710" t="s">
        <v>81</v>
      </c>
      <c r="C98710" t="s">
        <v>311</v>
      </c>
      <c r="D98710">
        <v>43916</v>
      </c>
      <c r="E98710">
        <v>3</v>
      </c>
      <c r="F98710">
        <v>3352</v>
      </c>
      <c r="G98710" t="s">
        <v>14</v>
      </c>
      <c r="H98710">
        <v>3352</v>
      </c>
      <c r="I98710">
        <v>-0.2</v>
      </c>
      <c r="J98710">
        <v>-670.4</v>
      </c>
      <c r="K98710">
        <v>4022.4</v>
      </c>
    </row>
    <row r="98711" spans="1:11" x14ac:dyDescent="0.25">
      <c r="A98711" t="s">
        <v>55</v>
      </c>
      <c r="B98711" t="s">
        <v>248</v>
      </c>
      <c r="C98711" t="s">
        <v>312</v>
      </c>
      <c r="D98711">
        <v>43920</v>
      </c>
      <c r="E98711">
        <v>3</v>
      </c>
      <c r="F98711">
        <v>634</v>
      </c>
      <c r="G98711" t="s">
        <v>14</v>
      </c>
      <c r="H98711">
        <v>634</v>
      </c>
      <c r="I98711">
        <v>0.18</v>
      </c>
      <c r="J98711">
        <v>114.12</v>
      </c>
      <c r="K98711">
        <v>519.88</v>
      </c>
    </row>
    <row r="98712" spans="1:11" x14ac:dyDescent="0.25">
      <c r="A98712" t="s">
        <v>180</v>
      </c>
      <c r="B98712" t="s">
        <v>81</v>
      </c>
      <c r="C98712" t="s">
        <v>311</v>
      </c>
      <c r="D98712">
        <v>43930</v>
      </c>
      <c r="E98712">
        <v>3</v>
      </c>
      <c r="F98712">
        <v>468</v>
      </c>
      <c r="G98712" t="s">
        <v>14</v>
      </c>
      <c r="H98712">
        <v>468</v>
      </c>
      <c r="I98712">
        <v>-0.31</v>
      </c>
      <c r="J98712">
        <v>-145.08000000000001</v>
      </c>
      <c r="K98712">
        <v>613.08000000000004</v>
      </c>
    </row>
    <row r="98713" spans="1:11" x14ac:dyDescent="0.25">
      <c r="A98713" t="s">
        <v>55</v>
      </c>
      <c r="B98713" t="s">
        <v>248</v>
      </c>
      <c r="C98713" t="s">
        <v>312</v>
      </c>
      <c r="D98713">
        <v>43938</v>
      </c>
      <c r="E98713">
        <v>3</v>
      </c>
      <c r="F98713">
        <v>634</v>
      </c>
      <c r="G98713" t="s">
        <v>14</v>
      </c>
      <c r="H98713">
        <v>634</v>
      </c>
      <c r="I98713">
        <v>0.36</v>
      </c>
      <c r="J98713">
        <v>228.24</v>
      </c>
      <c r="K98713">
        <v>405.76</v>
      </c>
    </row>
    <row r="98714" spans="1:11" x14ac:dyDescent="0.25">
      <c r="A98714" t="s">
        <v>72</v>
      </c>
      <c r="B98714" t="s">
        <v>252</v>
      </c>
      <c r="C98714" t="s">
        <v>315</v>
      </c>
      <c r="D98714">
        <v>43945</v>
      </c>
      <c r="E98714">
        <v>3</v>
      </c>
      <c r="F98714">
        <v>292</v>
      </c>
      <c r="G98714" t="s">
        <v>14</v>
      </c>
      <c r="H98714">
        <v>292</v>
      </c>
      <c r="I98714">
        <v>-0.25</v>
      </c>
      <c r="J98714">
        <v>-73</v>
      </c>
      <c r="K98714">
        <v>365</v>
      </c>
    </row>
    <row r="98715" spans="1:11" x14ac:dyDescent="0.25">
      <c r="A98715" t="s">
        <v>22</v>
      </c>
      <c r="B98715" t="s">
        <v>248</v>
      </c>
      <c r="C98715" t="s">
        <v>312</v>
      </c>
      <c r="D98715">
        <v>43949</v>
      </c>
      <c r="E98715">
        <v>3</v>
      </c>
      <c r="F98715">
        <v>1065</v>
      </c>
      <c r="G98715" t="s">
        <v>14</v>
      </c>
      <c r="H98715">
        <v>1065</v>
      </c>
      <c r="I98715">
        <v>0.04</v>
      </c>
      <c r="J98715">
        <v>42.6</v>
      </c>
      <c r="K98715">
        <v>1022.4</v>
      </c>
    </row>
    <row r="98716" spans="1:11" x14ac:dyDescent="0.25">
      <c r="A98716" t="s">
        <v>141</v>
      </c>
      <c r="B98716" t="s">
        <v>88</v>
      </c>
      <c r="C98716" t="s">
        <v>295</v>
      </c>
      <c r="D98716">
        <v>43949</v>
      </c>
      <c r="E98716">
        <v>3</v>
      </c>
      <c r="F98716">
        <v>2778</v>
      </c>
      <c r="G98716" t="s">
        <v>14</v>
      </c>
      <c r="H98716">
        <v>2778</v>
      </c>
      <c r="I98716">
        <v>-0.35</v>
      </c>
      <c r="J98716">
        <v>-972.3</v>
      </c>
      <c r="K98716">
        <v>3750.3</v>
      </c>
    </row>
    <row r="98717" spans="1:11" x14ac:dyDescent="0.25">
      <c r="A98717" t="s">
        <v>133</v>
      </c>
      <c r="B98717" t="s">
        <v>81</v>
      </c>
      <c r="C98717" t="s">
        <v>311</v>
      </c>
      <c r="D98717">
        <v>43964</v>
      </c>
      <c r="E98717">
        <v>3</v>
      </c>
      <c r="F98717">
        <v>2708</v>
      </c>
      <c r="G98717" t="s">
        <v>14</v>
      </c>
      <c r="H98717">
        <v>2708</v>
      </c>
      <c r="I98717">
        <v>-0.2</v>
      </c>
      <c r="J98717">
        <v>-541.6</v>
      </c>
      <c r="K98717">
        <v>3249.6</v>
      </c>
    </row>
    <row r="98718" spans="1:11" x14ac:dyDescent="0.25">
      <c r="A98718" t="s">
        <v>22</v>
      </c>
      <c r="B98718" t="s">
        <v>248</v>
      </c>
      <c r="C98718" t="s">
        <v>312</v>
      </c>
      <c r="D98718">
        <v>43965</v>
      </c>
      <c r="E98718">
        <v>3</v>
      </c>
      <c r="F98718">
        <v>1065</v>
      </c>
      <c r="G98718" t="s">
        <v>14</v>
      </c>
      <c r="H98718">
        <v>1065</v>
      </c>
      <c r="I98718">
        <v>0.28000000000000003</v>
      </c>
      <c r="J98718">
        <v>298.2</v>
      </c>
      <c r="K98718">
        <v>766.8</v>
      </c>
    </row>
    <row r="98719" spans="1:11" x14ac:dyDescent="0.25">
      <c r="A98719" t="s">
        <v>113</v>
      </c>
      <c r="B98719" t="s">
        <v>248</v>
      </c>
      <c r="C98719" t="s">
        <v>312</v>
      </c>
      <c r="D98719">
        <v>43978</v>
      </c>
      <c r="E98719">
        <v>3</v>
      </c>
      <c r="F98719">
        <v>417</v>
      </c>
      <c r="G98719" t="s">
        <v>14</v>
      </c>
      <c r="H98719">
        <v>417</v>
      </c>
      <c r="I98719">
        <v>0.23</v>
      </c>
      <c r="J98719">
        <v>95.91</v>
      </c>
      <c r="K98719">
        <v>321.08999999999997</v>
      </c>
    </row>
    <row r="98720" spans="1:11" x14ac:dyDescent="0.25">
      <c r="A98720" t="s">
        <v>113</v>
      </c>
      <c r="B98720" t="s">
        <v>248</v>
      </c>
      <c r="C98720" t="s">
        <v>312</v>
      </c>
      <c r="D98720">
        <v>43991</v>
      </c>
      <c r="E98720">
        <v>3</v>
      </c>
      <c r="F98720">
        <v>417</v>
      </c>
      <c r="G98720" t="s">
        <v>14</v>
      </c>
      <c r="H98720">
        <v>417</v>
      </c>
      <c r="I98720">
        <v>-0.33</v>
      </c>
      <c r="J98720">
        <v>-137.61000000000001</v>
      </c>
      <c r="K98720">
        <v>554.61</v>
      </c>
    </row>
    <row r="98721" spans="1:11" x14ac:dyDescent="0.25">
      <c r="A98721" t="s">
        <v>169</v>
      </c>
      <c r="B98721" t="s">
        <v>81</v>
      </c>
      <c r="C98721" t="s">
        <v>311</v>
      </c>
      <c r="D98721">
        <v>43992</v>
      </c>
      <c r="E98721">
        <v>3</v>
      </c>
      <c r="F98721">
        <v>2671</v>
      </c>
      <c r="G98721" t="s">
        <v>14</v>
      </c>
      <c r="H98721">
        <v>2671</v>
      </c>
      <c r="I98721">
        <v>-0.24</v>
      </c>
      <c r="J98721">
        <v>-641.04</v>
      </c>
      <c r="K98721">
        <v>3312.04</v>
      </c>
    </row>
    <row r="98722" spans="1:11" x14ac:dyDescent="0.25">
      <c r="A98722" t="s">
        <v>290</v>
      </c>
      <c r="B98722" t="s">
        <v>252</v>
      </c>
      <c r="C98722" t="s">
        <v>315</v>
      </c>
      <c r="D98722">
        <v>43993</v>
      </c>
      <c r="E98722">
        <v>3</v>
      </c>
      <c r="F98722">
        <v>190</v>
      </c>
      <c r="G98722" t="s">
        <v>14</v>
      </c>
      <c r="H98722">
        <v>190</v>
      </c>
      <c r="I98722">
        <v>0.39</v>
      </c>
      <c r="J98722">
        <v>74.099999999999994</v>
      </c>
      <c r="K98722">
        <v>115.9</v>
      </c>
    </row>
    <row r="98723" spans="1:11" x14ac:dyDescent="0.25">
      <c r="A98723" t="s">
        <v>269</v>
      </c>
      <c r="B98723" t="s">
        <v>203</v>
      </c>
      <c r="C98723" t="s">
        <v>298</v>
      </c>
      <c r="D98723">
        <v>43026</v>
      </c>
      <c r="E98723">
        <v>3</v>
      </c>
      <c r="F98723">
        <v>306</v>
      </c>
      <c r="G98723" t="s">
        <v>14</v>
      </c>
      <c r="H98723">
        <v>306</v>
      </c>
      <c r="I98723">
        <v>-0.11</v>
      </c>
      <c r="J98723">
        <v>-33.659999999999997</v>
      </c>
      <c r="K98723">
        <v>339.66</v>
      </c>
    </row>
    <row r="98724" spans="1:11" x14ac:dyDescent="0.25">
      <c r="A98724" t="s">
        <v>290</v>
      </c>
      <c r="B98724" t="s">
        <v>203</v>
      </c>
      <c r="C98724" t="s">
        <v>298</v>
      </c>
      <c r="D98724">
        <v>43027</v>
      </c>
      <c r="E98724">
        <v>3</v>
      </c>
      <c r="F98724">
        <v>111</v>
      </c>
      <c r="G98724" t="s">
        <v>14</v>
      </c>
      <c r="H98724">
        <v>111</v>
      </c>
      <c r="I98724">
        <v>-0.11</v>
      </c>
      <c r="J98724">
        <v>-12.21</v>
      </c>
      <c r="K98724">
        <v>123.21</v>
      </c>
    </row>
    <row r="98725" spans="1:11" x14ac:dyDescent="0.25">
      <c r="A98725" t="s">
        <v>305</v>
      </c>
      <c r="B98725" t="s">
        <v>203</v>
      </c>
      <c r="C98725" t="s">
        <v>298</v>
      </c>
      <c r="D98725">
        <v>43041</v>
      </c>
      <c r="E98725">
        <v>3</v>
      </c>
      <c r="F98725">
        <v>2755</v>
      </c>
      <c r="G98725" t="s">
        <v>14</v>
      </c>
      <c r="H98725">
        <v>2755</v>
      </c>
      <c r="I98725">
        <v>-0.18</v>
      </c>
      <c r="J98725">
        <v>-495.9</v>
      </c>
      <c r="K98725">
        <v>3250.9</v>
      </c>
    </row>
    <row r="98726" spans="1:11" x14ac:dyDescent="0.25">
      <c r="A98726" t="s">
        <v>269</v>
      </c>
      <c r="B98726" t="s">
        <v>203</v>
      </c>
      <c r="C98726" t="s">
        <v>298</v>
      </c>
      <c r="D98726">
        <v>43045</v>
      </c>
      <c r="E98726">
        <v>3</v>
      </c>
      <c r="F98726">
        <v>310</v>
      </c>
      <c r="G98726" t="s">
        <v>14</v>
      </c>
      <c r="H98726">
        <v>310</v>
      </c>
      <c r="I98726">
        <v>0.27</v>
      </c>
      <c r="J98726">
        <v>83.7</v>
      </c>
      <c r="K98726">
        <v>226.3</v>
      </c>
    </row>
    <row r="98727" spans="1:11" x14ac:dyDescent="0.25">
      <c r="A98727" t="s">
        <v>303</v>
      </c>
      <c r="B98727" t="s">
        <v>203</v>
      </c>
      <c r="C98727" t="s">
        <v>298</v>
      </c>
      <c r="D98727">
        <v>43045</v>
      </c>
      <c r="E98727">
        <v>3</v>
      </c>
      <c r="F98727">
        <v>398</v>
      </c>
      <c r="G98727" t="s">
        <v>14</v>
      </c>
      <c r="H98727">
        <v>398</v>
      </c>
      <c r="I98727">
        <v>0.3</v>
      </c>
      <c r="J98727">
        <v>119.4</v>
      </c>
      <c r="K98727">
        <v>278.60000000000002</v>
      </c>
    </row>
    <row r="98728" spans="1:11" x14ac:dyDescent="0.25">
      <c r="A98728" t="s">
        <v>269</v>
      </c>
      <c r="B98728" t="s">
        <v>203</v>
      </c>
      <c r="C98728" t="s">
        <v>298</v>
      </c>
      <c r="D98728">
        <v>43046</v>
      </c>
      <c r="E98728">
        <v>3</v>
      </c>
      <c r="F98728">
        <v>384</v>
      </c>
      <c r="G98728" t="s">
        <v>14</v>
      </c>
      <c r="H98728">
        <v>384</v>
      </c>
      <c r="I98728">
        <v>-0.14000000000000001</v>
      </c>
      <c r="J98728">
        <v>-53.76</v>
      </c>
      <c r="K98728">
        <v>437.76</v>
      </c>
    </row>
    <row r="98729" spans="1:11" x14ac:dyDescent="0.25">
      <c r="A98729" t="s">
        <v>299</v>
      </c>
      <c r="B98729" t="s">
        <v>203</v>
      </c>
      <c r="C98729" t="s">
        <v>298</v>
      </c>
      <c r="D98729">
        <v>43046</v>
      </c>
      <c r="E98729">
        <v>3</v>
      </c>
      <c r="F98729">
        <v>403</v>
      </c>
      <c r="G98729" t="s">
        <v>14</v>
      </c>
      <c r="H98729">
        <v>403</v>
      </c>
      <c r="I98729">
        <v>0.35</v>
      </c>
      <c r="J98729">
        <v>141.05000000000001</v>
      </c>
      <c r="K98729">
        <v>261.95</v>
      </c>
    </row>
    <row r="98730" spans="1:11" x14ac:dyDescent="0.25">
      <c r="A98730" t="s">
        <v>269</v>
      </c>
      <c r="B98730" t="s">
        <v>203</v>
      </c>
      <c r="C98730" t="s">
        <v>298</v>
      </c>
      <c r="D98730">
        <v>43060</v>
      </c>
      <c r="E98730">
        <v>3</v>
      </c>
      <c r="F98730">
        <v>310</v>
      </c>
      <c r="G98730" t="s">
        <v>14</v>
      </c>
      <c r="H98730">
        <v>310</v>
      </c>
      <c r="I98730">
        <v>0.25</v>
      </c>
      <c r="J98730">
        <v>77.5</v>
      </c>
      <c r="K98730">
        <v>232.5</v>
      </c>
    </row>
    <row r="98731" spans="1:11" x14ac:dyDescent="0.25">
      <c r="A98731" t="s">
        <v>299</v>
      </c>
      <c r="B98731" t="s">
        <v>203</v>
      </c>
      <c r="C98731" t="s">
        <v>298</v>
      </c>
      <c r="D98731">
        <v>43067</v>
      </c>
      <c r="E98731">
        <v>3</v>
      </c>
      <c r="F98731">
        <v>306</v>
      </c>
      <c r="G98731" t="s">
        <v>14</v>
      </c>
      <c r="H98731">
        <v>306</v>
      </c>
      <c r="I98731">
        <v>0.14000000000000001</v>
      </c>
      <c r="J98731">
        <v>42.84</v>
      </c>
      <c r="K98731">
        <v>263.16000000000003</v>
      </c>
    </row>
    <row r="98732" spans="1:11" x14ac:dyDescent="0.25">
      <c r="A98732" t="s">
        <v>269</v>
      </c>
      <c r="B98732" t="s">
        <v>203</v>
      </c>
      <c r="C98732" t="s">
        <v>298</v>
      </c>
      <c r="D98732">
        <v>43068</v>
      </c>
      <c r="E98732">
        <v>3</v>
      </c>
      <c r="F98732">
        <v>389</v>
      </c>
      <c r="G98732" t="s">
        <v>14</v>
      </c>
      <c r="H98732">
        <v>389</v>
      </c>
      <c r="I98732">
        <v>0.01</v>
      </c>
      <c r="J98732">
        <v>3.89</v>
      </c>
      <c r="K98732">
        <v>385.11</v>
      </c>
    </row>
    <row r="98733" spans="1:11" x14ac:dyDescent="0.25">
      <c r="A98733" t="s">
        <v>309</v>
      </c>
      <c r="B98733" t="s">
        <v>203</v>
      </c>
      <c r="C98733" t="s">
        <v>298</v>
      </c>
      <c r="D98733">
        <v>43069</v>
      </c>
      <c r="E98733">
        <v>3</v>
      </c>
      <c r="F98733">
        <v>509</v>
      </c>
      <c r="G98733" t="s">
        <v>14</v>
      </c>
      <c r="H98733">
        <v>509</v>
      </c>
      <c r="I98733">
        <v>0.19</v>
      </c>
      <c r="J98733">
        <v>96.71</v>
      </c>
      <c r="K98733">
        <v>412.29</v>
      </c>
    </row>
    <row r="98734" spans="1:11" x14ac:dyDescent="0.25">
      <c r="A98734" t="s">
        <v>269</v>
      </c>
      <c r="B98734" t="s">
        <v>203</v>
      </c>
      <c r="C98734" t="s">
        <v>298</v>
      </c>
      <c r="D98734">
        <v>43074</v>
      </c>
      <c r="E98734">
        <v>3</v>
      </c>
      <c r="F98734">
        <v>315</v>
      </c>
      <c r="G98734" t="s">
        <v>14</v>
      </c>
      <c r="H98734">
        <v>315</v>
      </c>
      <c r="I98734">
        <v>0.19</v>
      </c>
      <c r="J98734">
        <v>59.85</v>
      </c>
      <c r="K98734">
        <v>255.15</v>
      </c>
    </row>
    <row r="98735" spans="1:11" x14ac:dyDescent="0.25">
      <c r="A98735" t="s">
        <v>299</v>
      </c>
      <c r="B98735" t="s">
        <v>203</v>
      </c>
      <c r="C98735" t="s">
        <v>298</v>
      </c>
      <c r="D98735">
        <v>43074</v>
      </c>
      <c r="E98735">
        <v>3</v>
      </c>
      <c r="F98735">
        <v>472</v>
      </c>
      <c r="G98735" t="s">
        <v>14</v>
      </c>
      <c r="H98735">
        <v>472</v>
      </c>
      <c r="I98735">
        <v>-0.33</v>
      </c>
      <c r="J98735">
        <v>-155.76</v>
      </c>
      <c r="K98735">
        <v>627.76</v>
      </c>
    </row>
    <row r="98736" spans="1:11" x14ac:dyDescent="0.25">
      <c r="A98736" t="s">
        <v>299</v>
      </c>
      <c r="B98736" t="s">
        <v>203</v>
      </c>
      <c r="C98736" t="s">
        <v>298</v>
      </c>
      <c r="D98736">
        <v>43080</v>
      </c>
      <c r="E98736">
        <v>3</v>
      </c>
      <c r="F98736">
        <v>380</v>
      </c>
      <c r="G98736" t="s">
        <v>14</v>
      </c>
      <c r="H98736">
        <v>380</v>
      </c>
      <c r="I98736">
        <v>-0.28000000000000003</v>
      </c>
      <c r="J98736">
        <v>-106.4</v>
      </c>
      <c r="K98736">
        <v>486.4</v>
      </c>
    </row>
    <row r="98737" spans="1:11" x14ac:dyDescent="0.25">
      <c r="A98737" t="s">
        <v>301</v>
      </c>
      <c r="B98737" t="s">
        <v>203</v>
      </c>
      <c r="C98737" t="s">
        <v>298</v>
      </c>
      <c r="D98737">
        <v>43087</v>
      </c>
      <c r="E98737">
        <v>3</v>
      </c>
      <c r="F98737">
        <v>403</v>
      </c>
      <c r="G98737" t="s">
        <v>14</v>
      </c>
      <c r="H98737">
        <v>403</v>
      </c>
      <c r="I98737">
        <v>0.01</v>
      </c>
      <c r="J98737">
        <v>4.03</v>
      </c>
      <c r="K98737">
        <v>398.97</v>
      </c>
    </row>
    <row r="98738" spans="1:11" x14ac:dyDescent="0.25">
      <c r="A98738" t="s">
        <v>303</v>
      </c>
      <c r="B98738" t="s">
        <v>203</v>
      </c>
      <c r="C98738" t="s">
        <v>298</v>
      </c>
      <c r="D98738">
        <v>43089</v>
      </c>
      <c r="E98738">
        <v>3</v>
      </c>
      <c r="F98738">
        <v>361</v>
      </c>
      <c r="G98738" t="s">
        <v>14</v>
      </c>
      <c r="H98738">
        <v>361</v>
      </c>
      <c r="I98738">
        <v>-0.23</v>
      </c>
      <c r="J98738">
        <v>-83.03</v>
      </c>
      <c r="K98738">
        <v>444.03</v>
      </c>
    </row>
    <row r="98739" spans="1:11" x14ac:dyDescent="0.25">
      <c r="A98739" t="s">
        <v>309</v>
      </c>
      <c r="B98739" t="s">
        <v>203</v>
      </c>
      <c r="C98739" t="s">
        <v>298</v>
      </c>
      <c r="D98739">
        <v>43090</v>
      </c>
      <c r="E98739">
        <v>3</v>
      </c>
      <c r="F98739">
        <v>463</v>
      </c>
      <c r="G98739" t="s">
        <v>14</v>
      </c>
      <c r="H98739">
        <v>463</v>
      </c>
      <c r="I98739">
        <v>0.39</v>
      </c>
      <c r="J98739">
        <v>180.57</v>
      </c>
      <c r="K98739">
        <v>282.43</v>
      </c>
    </row>
    <row r="98740" spans="1:11" x14ac:dyDescent="0.25">
      <c r="A98740" t="s">
        <v>299</v>
      </c>
      <c r="B98740" t="s">
        <v>203</v>
      </c>
      <c r="C98740" t="s">
        <v>298</v>
      </c>
      <c r="D98740">
        <v>43102</v>
      </c>
      <c r="E98740">
        <v>3</v>
      </c>
      <c r="F98740">
        <v>319</v>
      </c>
      <c r="G98740" t="s">
        <v>14</v>
      </c>
      <c r="H98740">
        <v>319</v>
      </c>
      <c r="I98740">
        <v>0.18</v>
      </c>
      <c r="J98740">
        <v>57.42</v>
      </c>
      <c r="K98740">
        <v>261.58</v>
      </c>
    </row>
    <row r="98741" spans="1:11" x14ac:dyDescent="0.25">
      <c r="A98741" t="s">
        <v>301</v>
      </c>
      <c r="B98741" t="s">
        <v>203</v>
      </c>
      <c r="C98741" t="s">
        <v>298</v>
      </c>
      <c r="D98741">
        <v>43105</v>
      </c>
      <c r="E98741">
        <v>3</v>
      </c>
      <c r="F98741">
        <v>319</v>
      </c>
      <c r="G98741" t="s">
        <v>14</v>
      </c>
      <c r="H98741">
        <v>319</v>
      </c>
      <c r="I98741">
        <v>0.06</v>
      </c>
      <c r="J98741">
        <v>19.14</v>
      </c>
      <c r="K98741">
        <v>299.86</v>
      </c>
    </row>
    <row r="98742" spans="1:11" x14ac:dyDescent="0.25">
      <c r="A98742" t="s">
        <v>290</v>
      </c>
      <c r="B98742" t="s">
        <v>203</v>
      </c>
      <c r="C98742" t="s">
        <v>298</v>
      </c>
      <c r="D98742">
        <v>43111</v>
      </c>
      <c r="E98742">
        <v>3</v>
      </c>
      <c r="F98742">
        <v>130</v>
      </c>
      <c r="G98742" t="s">
        <v>14</v>
      </c>
      <c r="H98742">
        <v>130</v>
      </c>
      <c r="I98742">
        <v>-0.05</v>
      </c>
      <c r="J98742">
        <v>-6.5</v>
      </c>
      <c r="K98742">
        <v>136.5</v>
      </c>
    </row>
    <row r="98743" spans="1:11" x14ac:dyDescent="0.25">
      <c r="A98743" t="s">
        <v>301</v>
      </c>
      <c r="B98743" t="s">
        <v>203</v>
      </c>
      <c r="C98743" t="s">
        <v>298</v>
      </c>
      <c r="D98743">
        <v>43116</v>
      </c>
      <c r="E98743">
        <v>3</v>
      </c>
      <c r="F98743">
        <v>403</v>
      </c>
      <c r="G98743" t="s">
        <v>14</v>
      </c>
      <c r="H98743">
        <v>403</v>
      </c>
      <c r="I98743">
        <v>-0.17</v>
      </c>
      <c r="J98743">
        <v>-68.510000000000005</v>
      </c>
      <c r="K98743">
        <v>471.51</v>
      </c>
    </row>
    <row r="98744" spans="1:11" x14ac:dyDescent="0.25">
      <c r="A98744" t="s">
        <v>57</v>
      </c>
      <c r="B98744" t="s">
        <v>203</v>
      </c>
      <c r="C98744" t="s">
        <v>298</v>
      </c>
      <c r="D98744">
        <v>43116</v>
      </c>
      <c r="E98744">
        <v>3</v>
      </c>
      <c r="F98744">
        <v>972</v>
      </c>
      <c r="G98744" t="s">
        <v>14</v>
      </c>
      <c r="H98744">
        <v>972</v>
      </c>
      <c r="I98744">
        <v>-0.04</v>
      </c>
      <c r="J98744">
        <v>-38.880000000000003</v>
      </c>
      <c r="K98744">
        <v>1010.88</v>
      </c>
    </row>
    <row r="98745" spans="1:11" x14ac:dyDescent="0.25">
      <c r="A98745" t="s">
        <v>299</v>
      </c>
      <c r="B98745" t="s">
        <v>203</v>
      </c>
      <c r="C98745" t="s">
        <v>298</v>
      </c>
      <c r="D98745">
        <v>43122</v>
      </c>
      <c r="E98745">
        <v>3</v>
      </c>
      <c r="F98745">
        <v>338</v>
      </c>
      <c r="G98745" t="s">
        <v>14</v>
      </c>
      <c r="H98745">
        <v>338</v>
      </c>
      <c r="I98745">
        <v>0.28999999999999998</v>
      </c>
      <c r="J98745">
        <v>98.02</v>
      </c>
      <c r="K98745">
        <v>239.98</v>
      </c>
    </row>
    <row r="98746" spans="1:11" x14ac:dyDescent="0.25">
      <c r="A98746" t="s">
        <v>269</v>
      </c>
      <c r="B98746" t="s">
        <v>203</v>
      </c>
      <c r="C98746" t="s">
        <v>298</v>
      </c>
      <c r="D98746">
        <v>43125</v>
      </c>
      <c r="E98746">
        <v>3</v>
      </c>
      <c r="F98746">
        <v>306</v>
      </c>
      <c r="G98746" t="s">
        <v>14</v>
      </c>
      <c r="H98746">
        <v>306</v>
      </c>
      <c r="I98746">
        <v>-0.17</v>
      </c>
      <c r="J98746">
        <v>-52.02</v>
      </c>
      <c r="K98746">
        <v>358.02</v>
      </c>
    </row>
    <row r="98747" spans="1:11" x14ac:dyDescent="0.25">
      <c r="A98747" t="s">
        <v>299</v>
      </c>
      <c r="B98747" t="s">
        <v>203</v>
      </c>
      <c r="C98747" t="s">
        <v>298</v>
      </c>
      <c r="D98747">
        <v>43129</v>
      </c>
      <c r="E98747">
        <v>3</v>
      </c>
      <c r="F98747">
        <v>435</v>
      </c>
      <c r="G98747" t="s">
        <v>14</v>
      </c>
      <c r="H98747">
        <v>435</v>
      </c>
      <c r="I98747">
        <v>-0.16</v>
      </c>
      <c r="J98747">
        <v>-69.599999999999994</v>
      </c>
      <c r="K98747">
        <v>504.6</v>
      </c>
    </row>
    <row r="98748" spans="1:11" x14ac:dyDescent="0.25">
      <c r="A98748" t="s">
        <v>309</v>
      </c>
      <c r="B98748" t="s">
        <v>203</v>
      </c>
      <c r="C98748" t="s">
        <v>298</v>
      </c>
      <c r="D98748">
        <v>43133</v>
      </c>
      <c r="E98748">
        <v>3</v>
      </c>
      <c r="F98748">
        <v>310</v>
      </c>
      <c r="G98748" t="s">
        <v>14</v>
      </c>
      <c r="H98748">
        <v>310</v>
      </c>
      <c r="I98748">
        <v>0.09</v>
      </c>
      <c r="J98748">
        <v>27.9</v>
      </c>
      <c r="K98748">
        <v>282.10000000000002</v>
      </c>
    </row>
    <row r="98749" spans="1:11" x14ac:dyDescent="0.25">
      <c r="A98749" t="s">
        <v>299</v>
      </c>
      <c r="B98749" t="s">
        <v>203</v>
      </c>
      <c r="C98749" t="s">
        <v>298</v>
      </c>
      <c r="D98749">
        <v>43137</v>
      </c>
      <c r="E98749">
        <v>3</v>
      </c>
      <c r="F98749">
        <v>435</v>
      </c>
      <c r="G98749" t="s">
        <v>14</v>
      </c>
      <c r="H98749">
        <v>435</v>
      </c>
      <c r="I98749">
        <v>-0.16</v>
      </c>
      <c r="J98749">
        <v>-69.599999999999994</v>
      </c>
      <c r="K98749">
        <v>504.6</v>
      </c>
    </row>
    <row r="98750" spans="1:11" x14ac:dyDescent="0.25">
      <c r="A98750" t="s">
        <v>309</v>
      </c>
      <c r="B98750" t="s">
        <v>203</v>
      </c>
      <c r="C98750" t="s">
        <v>298</v>
      </c>
      <c r="D98750">
        <v>43139</v>
      </c>
      <c r="E98750">
        <v>3</v>
      </c>
      <c r="F98750">
        <v>384</v>
      </c>
      <c r="G98750" t="s">
        <v>14</v>
      </c>
      <c r="H98750">
        <v>384</v>
      </c>
      <c r="I98750">
        <v>0.17</v>
      </c>
      <c r="J98750">
        <v>65.28</v>
      </c>
      <c r="K98750">
        <v>318.72000000000003</v>
      </c>
    </row>
    <row r="98751" spans="1:11" x14ac:dyDescent="0.25">
      <c r="A98751" t="s">
        <v>309</v>
      </c>
      <c r="B98751" t="s">
        <v>203</v>
      </c>
      <c r="C98751" t="s">
        <v>298</v>
      </c>
      <c r="D98751">
        <v>43144</v>
      </c>
      <c r="E98751">
        <v>3</v>
      </c>
      <c r="F98751">
        <v>315</v>
      </c>
      <c r="G98751" t="s">
        <v>14</v>
      </c>
      <c r="H98751">
        <v>315</v>
      </c>
      <c r="I98751">
        <v>-0.11</v>
      </c>
      <c r="J98751">
        <v>-34.65</v>
      </c>
      <c r="K98751">
        <v>349.65</v>
      </c>
    </row>
    <row r="98752" spans="1:11" x14ac:dyDescent="0.25">
      <c r="A98752" t="s">
        <v>269</v>
      </c>
      <c r="B98752" t="s">
        <v>203</v>
      </c>
      <c r="C98752" t="s">
        <v>298</v>
      </c>
      <c r="D98752">
        <v>43157</v>
      </c>
      <c r="E98752">
        <v>3</v>
      </c>
      <c r="F98752">
        <v>319</v>
      </c>
      <c r="G98752" t="s">
        <v>14</v>
      </c>
      <c r="H98752">
        <v>319</v>
      </c>
      <c r="I98752">
        <v>0.25</v>
      </c>
      <c r="J98752">
        <v>79.75</v>
      </c>
      <c r="K98752">
        <v>239.25</v>
      </c>
    </row>
    <row r="98753" spans="1:11" x14ac:dyDescent="0.25">
      <c r="A98753" t="s">
        <v>57</v>
      </c>
      <c r="B98753" t="s">
        <v>203</v>
      </c>
      <c r="C98753" t="s">
        <v>298</v>
      </c>
      <c r="D98753">
        <v>43158</v>
      </c>
      <c r="E98753">
        <v>3</v>
      </c>
      <c r="F98753">
        <v>972</v>
      </c>
      <c r="G98753" t="s">
        <v>14</v>
      </c>
      <c r="H98753">
        <v>972</v>
      </c>
      <c r="I98753">
        <v>-0.3</v>
      </c>
      <c r="J98753">
        <v>-291.60000000000002</v>
      </c>
      <c r="K98753">
        <v>1263.5999999999999</v>
      </c>
    </row>
    <row r="98754" spans="1:11" x14ac:dyDescent="0.25">
      <c r="A98754" t="s">
        <v>269</v>
      </c>
      <c r="B98754" t="s">
        <v>203</v>
      </c>
      <c r="C98754" t="s">
        <v>298</v>
      </c>
      <c r="D98754">
        <v>43165</v>
      </c>
      <c r="E98754">
        <v>3</v>
      </c>
      <c r="F98754">
        <v>255</v>
      </c>
      <c r="G98754" t="s">
        <v>14</v>
      </c>
      <c r="H98754">
        <v>255</v>
      </c>
      <c r="I98754">
        <v>-0.1</v>
      </c>
      <c r="J98754">
        <v>-25.5</v>
      </c>
      <c r="K98754">
        <v>280.5</v>
      </c>
    </row>
    <row r="98755" spans="1:11" x14ac:dyDescent="0.25">
      <c r="A98755" t="s">
        <v>269</v>
      </c>
      <c r="B98755" t="s">
        <v>203</v>
      </c>
      <c r="C98755" t="s">
        <v>298</v>
      </c>
      <c r="D98755">
        <v>43166</v>
      </c>
      <c r="E98755">
        <v>3</v>
      </c>
      <c r="F98755">
        <v>310</v>
      </c>
      <c r="G98755" t="s">
        <v>14</v>
      </c>
      <c r="H98755">
        <v>310</v>
      </c>
      <c r="I98755">
        <v>0.24</v>
      </c>
      <c r="J98755">
        <v>74.400000000000006</v>
      </c>
      <c r="K98755">
        <v>235.6</v>
      </c>
    </row>
    <row r="98756" spans="1:11" x14ac:dyDescent="0.25">
      <c r="A98756" t="s">
        <v>299</v>
      </c>
      <c r="B98756" t="s">
        <v>203</v>
      </c>
      <c r="C98756" t="s">
        <v>298</v>
      </c>
      <c r="D98756">
        <v>43172</v>
      </c>
      <c r="E98756">
        <v>3</v>
      </c>
      <c r="F98756">
        <v>343</v>
      </c>
      <c r="G98756" t="s">
        <v>14</v>
      </c>
      <c r="H98756">
        <v>343</v>
      </c>
      <c r="I98756">
        <v>0.17</v>
      </c>
      <c r="J98756">
        <v>58.31</v>
      </c>
      <c r="K98756">
        <v>284.69</v>
      </c>
    </row>
    <row r="98757" spans="1:11" x14ac:dyDescent="0.25">
      <c r="A98757" t="s">
        <v>303</v>
      </c>
      <c r="B98757" t="s">
        <v>203</v>
      </c>
      <c r="C98757" t="s">
        <v>298</v>
      </c>
      <c r="D98757">
        <v>43182</v>
      </c>
      <c r="E98757">
        <v>3</v>
      </c>
      <c r="F98757">
        <v>468</v>
      </c>
      <c r="G98757" t="s">
        <v>14</v>
      </c>
      <c r="H98757">
        <v>468</v>
      </c>
      <c r="I98757">
        <v>-0.01</v>
      </c>
      <c r="J98757">
        <v>-4.68</v>
      </c>
      <c r="K98757">
        <v>472.68</v>
      </c>
    </row>
    <row r="98758" spans="1:11" x14ac:dyDescent="0.25">
      <c r="A98758" t="s">
        <v>299</v>
      </c>
      <c r="B98758" t="s">
        <v>203</v>
      </c>
      <c r="C98758" t="s">
        <v>298</v>
      </c>
      <c r="D98758">
        <v>43182</v>
      </c>
      <c r="E98758">
        <v>3</v>
      </c>
      <c r="F98758">
        <v>468</v>
      </c>
      <c r="G98758" t="s">
        <v>14</v>
      </c>
      <c r="H98758">
        <v>468</v>
      </c>
      <c r="I98758">
        <v>0.08</v>
      </c>
      <c r="J98758">
        <v>37.44</v>
      </c>
      <c r="K98758">
        <v>430.56</v>
      </c>
    </row>
    <row r="98759" spans="1:11" x14ac:dyDescent="0.25">
      <c r="A98759" t="s">
        <v>304</v>
      </c>
      <c r="B98759" t="s">
        <v>203</v>
      </c>
      <c r="C98759" t="s">
        <v>298</v>
      </c>
      <c r="D98759">
        <v>43185</v>
      </c>
      <c r="E98759">
        <v>3</v>
      </c>
      <c r="F98759">
        <v>315</v>
      </c>
      <c r="G98759" t="s">
        <v>14</v>
      </c>
      <c r="H98759">
        <v>315</v>
      </c>
      <c r="I98759">
        <v>-0.17</v>
      </c>
      <c r="J98759">
        <v>-53.55</v>
      </c>
      <c r="K98759">
        <v>368.55</v>
      </c>
    </row>
    <row r="98760" spans="1:11" x14ac:dyDescent="0.25">
      <c r="A98760" t="s">
        <v>269</v>
      </c>
      <c r="B98760" t="s">
        <v>203</v>
      </c>
      <c r="C98760" t="s">
        <v>298</v>
      </c>
      <c r="D98760">
        <v>43187</v>
      </c>
      <c r="E98760">
        <v>3</v>
      </c>
      <c r="F98760">
        <v>389</v>
      </c>
      <c r="G98760" t="s">
        <v>14</v>
      </c>
      <c r="H98760">
        <v>389</v>
      </c>
      <c r="I98760">
        <v>7.0000000000000007E-2</v>
      </c>
      <c r="J98760">
        <v>27.23</v>
      </c>
      <c r="K98760">
        <v>361.77</v>
      </c>
    </row>
    <row r="98761" spans="1:11" x14ac:dyDescent="0.25">
      <c r="A98761" t="s">
        <v>57</v>
      </c>
      <c r="B98761" t="s">
        <v>203</v>
      </c>
      <c r="C98761" t="s">
        <v>298</v>
      </c>
      <c r="D98761">
        <v>43189</v>
      </c>
      <c r="E98761">
        <v>3</v>
      </c>
      <c r="F98761">
        <v>551</v>
      </c>
      <c r="G98761" t="s">
        <v>14</v>
      </c>
      <c r="H98761">
        <v>551</v>
      </c>
      <c r="I98761">
        <v>0.28999999999999998</v>
      </c>
      <c r="J98761">
        <v>159.79</v>
      </c>
      <c r="K98761">
        <v>391.21</v>
      </c>
    </row>
    <row r="98762" spans="1:11" x14ac:dyDescent="0.25">
      <c r="A98762" t="s">
        <v>269</v>
      </c>
      <c r="B98762" t="s">
        <v>203</v>
      </c>
      <c r="C98762" t="s">
        <v>298</v>
      </c>
      <c r="D98762">
        <v>43195</v>
      </c>
      <c r="E98762">
        <v>3</v>
      </c>
      <c r="F98762">
        <v>403</v>
      </c>
      <c r="G98762" t="s">
        <v>14</v>
      </c>
      <c r="H98762">
        <v>403</v>
      </c>
      <c r="I98762">
        <v>0.33</v>
      </c>
      <c r="J98762">
        <v>132.99</v>
      </c>
      <c r="K98762">
        <v>270.01</v>
      </c>
    </row>
    <row r="98763" spans="1:11" x14ac:dyDescent="0.25">
      <c r="A98763" t="s">
        <v>269</v>
      </c>
      <c r="B98763" t="s">
        <v>203</v>
      </c>
      <c r="C98763" t="s">
        <v>298</v>
      </c>
      <c r="D98763">
        <v>43201</v>
      </c>
      <c r="E98763">
        <v>3</v>
      </c>
      <c r="F98763">
        <v>319</v>
      </c>
      <c r="G98763" t="s">
        <v>14</v>
      </c>
      <c r="H98763">
        <v>319</v>
      </c>
      <c r="I98763">
        <v>0.1</v>
      </c>
      <c r="J98763">
        <v>31.9</v>
      </c>
      <c r="K98763">
        <v>287.10000000000002</v>
      </c>
    </row>
    <row r="98764" spans="1:11" x14ac:dyDescent="0.25">
      <c r="A98764" t="s">
        <v>309</v>
      </c>
      <c r="B98764" t="s">
        <v>203</v>
      </c>
      <c r="C98764" t="s">
        <v>298</v>
      </c>
      <c r="D98764">
        <v>43209</v>
      </c>
      <c r="E98764">
        <v>3</v>
      </c>
      <c r="F98764">
        <v>417</v>
      </c>
      <c r="G98764" t="s">
        <v>14</v>
      </c>
      <c r="H98764">
        <v>417</v>
      </c>
      <c r="I98764">
        <v>0.03</v>
      </c>
      <c r="J98764">
        <v>12.51</v>
      </c>
      <c r="K98764">
        <v>404.49</v>
      </c>
    </row>
    <row r="98765" spans="1:11" x14ac:dyDescent="0.25">
      <c r="A98765" t="s">
        <v>290</v>
      </c>
      <c r="B98765" t="s">
        <v>203</v>
      </c>
      <c r="C98765" t="s">
        <v>298</v>
      </c>
      <c r="D98765">
        <v>43227</v>
      </c>
      <c r="E98765">
        <v>3</v>
      </c>
      <c r="F98765">
        <v>130</v>
      </c>
      <c r="G98765" t="s">
        <v>14</v>
      </c>
      <c r="H98765">
        <v>130</v>
      </c>
      <c r="I98765">
        <v>-0.1</v>
      </c>
      <c r="J98765">
        <v>-13</v>
      </c>
      <c r="K98765">
        <v>143</v>
      </c>
    </row>
    <row r="98766" spans="1:11" x14ac:dyDescent="0.25">
      <c r="A98766" t="s">
        <v>303</v>
      </c>
      <c r="B98766" t="s">
        <v>203</v>
      </c>
      <c r="C98766" t="s">
        <v>298</v>
      </c>
      <c r="D98766">
        <v>43248</v>
      </c>
      <c r="E98766">
        <v>3</v>
      </c>
      <c r="F98766">
        <v>477</v>
      </c>
      <c r="G98766" t="s">
        <v>14</v>
      </c>
      <c r="H98766">
        <v>477</v>
      </c>
      <c r="I98766">
        <v>0.13</v>
      </c>
      <c r="J98766">
        <v>62.01</v>
      </c>
      <c r="K98766">
        <v>414.99</v>
      </c>
    </row>
    <row r="98767" spans="1:11" x14ac:dyDescent="0.25">
      <c r="A98767" t="s">
        <v>269</v>
      </c>
      <c r="B98767" t="s">
        <v>203</v>
      </c>
      <c r="C98767" t="s">
        <v>298</v>
      </c>
      <c r="D98767">
        <v>43256</v>
      </c>
      <c r="E98767">
        <v>3</v>
      </c>
      <c r="F98767">
        <v>384</v>
      </c>
      <c r="G98767" t="s">
        <v>14</v>
      </c>
      <c r="H98767">
        <v>384</v>
      </c>
      <c r="I98767">
        <v>0.28000000000000003</v>
      </c>
      <c r="J98767">
        <v>107.52</v>
      </c>
      <c r="K98767">
        <v>276.48</v>
      </c>
    </row>
    <row r="98768" spans="1:11" x14ac:dyDescent="0.25">
      <c r="A98768" t="s">
        <v>57</v>
      </c>
      <c r="B98768" t="s">
        <v>203</v>
      </c>
      <c r="C98768" t="s">
        <v>298</v>
      </c>
      <c r="D98768">
        <v>43273</v>
      </c>
      <c r="E98768">
        <v>3</v>
      </c>
      <c r="F98768">
        <v>866</v>
      </c>
      <c r="G98768" t="s">
        <v>14</v>
      </c>
      <c r="H98768">
        <v>866</v>
      </c>
      <c r="I98768">
        <v>-0.09</v>
      </c>
      <c r="J98768">
        <v>-77.94</v>
      </c>
      <c r="K98768">
        <v>943.94</v>
      </c>
    </row>
    <row r="98769" spans="1:11" x14ac:dyDescent="0.25">
      <c r="A98769" t="s">
        <v>309</v>
      </c>
      <c r="B98769" t="s">
        <v>203</v>
      </c>
      <c r="C98769" t="s">
        <v>298</v>
      </c>
      <c r="D98769">
        <v>43273</v>
      </c>
      <c r="E98769">
        <v>3</v>
      </c>
      <c r="F98769">
        <v>310</v>
      </c>
      <c r="G98769" t="s">
        <v>14</v>
      </c>
      <c r="H98769">
        <v>310</v>
      </c>
      <c r="I98769">
        <v>7.0000000000000007E-2</v>
      </c>
      <c r="J98769">
        <v>21.7</v>
      </c>
      <c r="K98769">
        <v>288.3</v>
      </c>
    </row>
    <row r="98770" spans="1:11" x14ac:dyDescent="0.25">
      <c r="A98770" t="s">
        <v>309</v>
      </c>
      <c r="B98770" t="s">
        <v>203</v>
      </c>
      <c r="C98770" t="s">
        <v>298</v>
      </c>
      <c r="D98770">
        <v>43279</v>
      </c>
      <c r="E98770">
        <v>3</v>
      </c>
      <c r="F98770">
        <v>514</v>
      </c>
      <c r="G98770" t="s">
        <v>14</v>
      </c>
      <c r="H98770">
        <v>514</v>
      </c>
      <c r="I98770">
        <v>0.05</v>
      </c>
      <c r="J98770">
        <v>25.7</v>
      </c>
      <c r="K98770">
        <v>488.3</v>
      </c>
    </row>
    <row r="98771" spans="1:11" x14ac:dyDescent="0.25">
      <c r="A98771" t="s">
        <v>309</v>
      </c>
      <c r="B98771" t="s">
        <v>203</v>
      </c>
      <c r="C98771" t="s">
        <v>298</v>
      </c>
      <c r="D98771">
        <v>43300</v>
      </c>
      <c r="E98771">
        <v>3</v>
      </c>
      <c r="F98771">
        <v>407</v>
      </c>
      <c r="G98771" t="s">
        <v>14</v>
      </c>
      <c r="H98771">
        <v>407</v>
      </c>
      <c r="I98771">
        <v>0.14000000000000001</v>
      </c>
      <c r="J98771">
        <v>56.98</v>
      </c>
      <c r="K98771">
        <v>350.02</v>
      </c>
    </row>
    <row r="98772" spans="1:11" x14ac:dyDescent="0.25">
      <c r="A98772" t="s">
        <v>156</v>
      </c>
      <c r="B98772" t="s">
        <v>203</v>
      </c>
      <c r="C98772" t="s">
        <v>298</v>
      </c>
      <c r="D98772">
        <v>43311</v>
      </c>
      <c r="E98772">
        <v>3</v>
      </c>
      <c r="F98772">
        <v>620</v>
      </c>
      <c r="G98772" t="s">
        <v>14</v>
      </c>
      <c r="H98772">
        <v>620</v>
      </c>
      <c r="I98772">
        <v>0.15</v>
      </c>
      <c r="J98772">
        <v>93</v>
      </c>
      <c r="K98772">
        <v>527</v>
      </c>
    </row>
    <row r="98773" spans="1:11" x14ac:dyDescent="0.25">
      <c r="A98773" t="s">
        <v>299</v>
      </c>
      <c r="B98773" t="s">
        <v>203</v>
      </c>
      <c r="C98773" t="s">
        <v>298</v>
      </c>
      <c r="D98773">
        <v>43313</v>
      </c>
      <c r="E98773">
        <v>3</v>
      </c>
      <c r="F98773">
        <v>366</v>
      </c>
      <c r="G98773" t="s">
        <v>14</v>
      </c>
      <c r="H98773">
        <v>366</v>
      </c>
      <c r="I98773">
        <v>0.3</v>
      </c>
      <c r="J98773">
        <v>109.8</v>
      </c>
      <c r="K98773">
        <v>256.2</v>
      </c>
    </row>
    <row r="98774" spans="1:11" x14ac:dyDescent="0.25">
      <c r="A98774" t="s">
        <v>309</v>
      </c>
      <c r="B98774" t="s">
        <v>203</v>
      </c>
      <c r="C98774" t="s">
        <v>298</v>
      </c>
      <c r="D98774">
        <v>43321</v>
      </c>
      <c r="E98774">
        <v>3</v>
      </c>
      <c r="F98774">
        <v>458</v>
      </c>
      <c r="G98774" t="s">
        <v>14</v>
      </c>
      <c r="H98774">
        <v>458</v>
      </c>
      <c r="I98774">
        <v>0.4</v>
      </c>
      <c r="J98774">
        <v>183.2</v>
      </c>
      <c r="K98774">
        <v>274.8</v>
      </c>
    </row>
    <row r="98775" spans="1:11" x14ac:dyDescent="0.25">
      <c r="A98775" t="s">
        <v>299</v>
      </c>
      <c r="B98775" t="s">
        <v>203</v>
      </c>
      <c r="C98775" t="s">
        <v>298</v>
      </c>
      <c r="D98775">
        <v>43325</v>
      </c>
      <c r="E98775">
        <v>3</v>
      </c>
      <c r="F98775">
        <v>426</v>
      </c>
      <c r="G98775" t="s">
        <v>14</v>
      </c>
      <c r="H98775">
        <v>426</v>
      </c>
      <c r="I98775">
        <v>0.08</v>
      </c>
      <c r="J98775">
        <v>34.08</v>
      </c>
      <c r="K98775">
        <v>391.92</v>
      </c>
    </row>
    <row r="98776" spans="1:11" x14ac:dyDescent="0.25">
      <c r="A98776" t="s">
        <v>299</v>
      </c>
      <c r="B98776" t="s">
        <v>203</v>
      </c>
      <c r="C98776" t="s">
        <v>298</v>
      </c>
      <c r="D98776">
        <v>43326</v>
      </c>
      <c r="E98776">
        <v>3</v>
      </c>
      <c r="F98776">
        <v>347</v>
      </c>
      <c r="G98776" t="s">
        <v>14</v>
      </c>
      <c r="H98776">
        <v>347</v>
      </c>
      <c r="I98776">
        <v>-0.26</v>
      </c>
      <c r="J98776">
        <v>-90.22</v>
      </c>
      <c r="K98776">
        <v>437.22</v>
      </c>
    </row>
    <row r="98777" spans="1:11" x14ac:dyDescent="0.25">
      <c r="A98777" t="s">
        <v>299</v>
      </c>
      <c r="B98777" t="s">
        <v>203</v>
      </c>
      <c r="C98777" t="s">
        <v>298</v>
      </c>
      <c r="D98777">
        <v>43339</v>
      </c>
      <c r="E98777">
        <v>3</v>
      </c>
      <c r="F98777">
        <v>380</v>
      </c>
      <c r="G98777" t="s">
        <v>14</v>
      </c>
      <c r="H98777">
        <v>380</v>
      </c>
      <c r="I98777">
        <v>0.34</v>
      </c>
      <c r="J98777">
        <v>129.19999999999999</v>
      </c>
      <c r="K98777">
        <v>250.8</v>
      </c>
    </row>
    <row r="98778" spans="1:11" x14ac:dyDescent="0.25">
      <c r="A98778" t="s">
        <v>299</v>
      </c>
      <c r="B98778" t="s">
        <v>203</v>
      </c>
      <c r="C98778" t="s">
        <v>298</v>
      </c>
      <c r="D98778">
        <v>43340</v>
      </c>
      <c r="E98778">
        <v>3</v>
      </c>
      <c r="F98778">
        <v>472</v>
      </c>
      <c r="G98778" t="s">
        <v>14</v>
      </c>
      <c r="H98778">
        <v>472</v>
      </c>
      <c r="I98778">
        <v>-0.13</v>
      </c>
      <c r="J98778">
        <v>-61.36</v>
      </c>
      <c r="K98778">
        <v>533.36</v>
      </c>
    </row>
    <row r="98779" spans="1:11" x14ac:dyDescent="0.25">
      <c r="A98779" t="s">
        <v>309</v>
      </c>
      <c r="B98779" t="s">
        <v>203</v>
      </c>
      <c r="C98779" t="s">
        <v>298</v>
      </c>
      <c r="D98779">
        <v>43342</v>
      </c>
      <c r="E98779">
        <v>3</v>
      </c>
      <c r="F98779">
        <v>458</v>
      </c>
      <c r="G98779" t="s">
        <v>14</v>
      </c>
      <c r="H98779">
        <v>458</v>
      </c>
      <c r="I98779">
        <v>0.02</v>
      </c>
      <c r="J98779">
        <v>9.16</v>
      </c>
      <c r="K98779">
        <v>448.84</v>
      </c>
    </row>
    <row r="98780" spans="1:11" x14ac:dyDescent="0.25">
      <c r="A98780" t="s">
        <v>299</v>
      </c>
      <c r="B98780" t="s">
        <v>203</v>
      </c>
      <c r="C98780" t="s">
        <v>298</v>
      </c>
      <c r="D98780">
        <v>43346</v>
      </c>
      <c r="E98780">
        <v>3</v>
      </c>
      <c r="F98780">
        <v>384</v>
      </c>
      <c r="G98780" t="s">
        <v>14</v>
      </c>
      <c r="H98780">
        <v>384</v>
      </c>
      <c r="I98780">
        <v>0.03</v>
      </c>
      <c r="J98780">
        <v>11.52</v>
      </c>
      <c r="K98780">
        <v>372.48</v>
      </c>
    </row>
    <row r="98781" spans="1:11" x14ac:dyDescent="0.25">
      <c r="A98781" t="s">
        <v>309</v>
      </c>
      <c r="B98781" t="s">
        <v>203</v>
      </c>
      <c r="C98781" t="s">
        <v>298</v>
      </c>
      <c r="D98781">
        <v>43363</v>
      </c>
      <c r="E98781">
        <v>3</v>
      </c>
      <c r="F98781">
        <v>421</v>
      </c>
      <c r="G98781" t="s">
        <v>14</v>
      </c>
      <c r="H98781">
        <v>421</v>
      </c>
      <c r="I98781">
        <v>0.25</v>
      </c>
      <c r="J98781">
        <v>105.25</v>
      </c>
      <c r="K98781">
        <v>315.75</v>
      </c>
    </row>
    <row r="98782" spans="1:11" x14ac:dyDescent="0.25">
      <c r="A98782" t="s">
        <v>303</v>
      </c>
      <c r="B98782" t="s">
        <v>203</v>
      </c>
      <c r="C98782" t="s">
        <v>298</v>
      </c>
      <c r="D98782">
        <v>43368</v>
      </c>
      <c r="E98782">
        <v>3</v>
      </c>
      <c r="F98782">
        <v>231</v>
      </c>
      <c r="G98782" t="s">
        <v>14</v>
      </c>
      <c r="H98782">
        <v>231</v>
      </c>
      <c r="I98782">
        <v>-0.15</v>
      </c>
      <c r="J98782">
        <v>-34.65</v>
      </c>
      <c r="K98782">
        <v>265.64999999999998</v>
      </c>
    </row>
    <row r="98783" spans="1:11" x14ac:dyDescent="0.25">
      <c r="A98783" t="s">
        <v>309</v>
      </c>
      <c r="B98783" t="s">
        <v>203</v>
      </c>
      <c r="C98783" t="s">
        <v>298</v>
      </c>
      <c r="D98783">
        <v>43398</v>
      </c>
      <c r="E98783">
        <v>3</v>
      </c>
      <c r="F98783">
        <v>407</v>
      </c>
      <c r="G98783" t="s">
        <v>14</v>
      </c>
      <c r="H98783">
        <v>407</v>
      </c>
      <c r="I98783">
        <v>0.28000000000000003</v>
      </c>
      <c r="J98783">
        <v>113.96</v>
      </c>
      <c r="K98783">
        <v>293.04000000000002</v>
      </c>
    </row>
    <row r="98784" spans="1:11" x14ac:dyDescent="0.25">
      <c r="A98784" t="s">
        <v>309</v>
      </c>
      <c r="B98784" t="s">
        <v>203</v>
      </c>
      <c r="C98784" t="s">
        <v>298</v>
      </c>
      <c r="D98784">
        <v>43440</v>
      </c>
      <c r="E98784">
        <v>3</v>
      </c>
      <c r="F98784">
        <v>412</v>
      </c>
      <c r="G98784" t="s">
        <v>14</v>
      </c>
      <c r="H98784">
        <v>412</v>
      </c>
      <c r="I98784">
        <v>-0.19</v>
      </c>
      <c r="J98784">
        <v>-78.28</v>
      </c>
      <c r="K98784">
        <v>490.28</v>
      </c>
    </row>
    <row r="98785" spans="1:11" x14ac:dyDescent="0.25">
      <c r="A98785" t="s">
        <v>290</v>
      </c>
      <c r="B98785" t="s">
        <v>203</v>
      </c>
      <c r="C98785" t="s">
        <v>298</v>
      </c>
      <c r="D98785">
        <v>43462</v>
      </c>
      <c r="E98785">
        <v>3</v>
      </c>
      <c r="F98785">
        <v>185</v>
      </c>
      <c r="G98785" t="s">
        <v>14</v>
      </c>
      <c r="H98785">
        <v>185</v>
      </c>
      <c r="I98785">
        <v>-0.01</v>
      </c>
      <c r="J98785">
        <v>-1.85</v>
      </c>
      <c r="K98785">
        <v>186.85</v>
      </c>
    </row>
    <row r="98786" spans="1:11" x14ac:dyDescent="0.25">
      <c r="A98786" t="s">
        <v>290</v>
      </c>
      <c r="B98786" t="s">
        <v>203</v>
      </c>
      <c r="C98786" t="s">
        <v>298</v>
      </c>
      <c r="D98786">
        <v>43510</v>
      </c>
      <c r="E98786">
        <v>3</v>
      </c>
      <c r="F98786">
        <v>185</v>
      </c>
      <c r="G98786" t="s">
        <v>14</v>
      </c>
      <c r="H98786">
        <v>185</v>
      </c>
      <c r="I98786">
        <v>0.02</v>
      </c>
      <c r="J98786">
        <v>3.7</v>
      </c>
      <c r="K98786">
        <v>181.3</v>
      </c>
    </row>
    <row r="98787" spans="1:11" x14ac:dyDescent="0.25">
      <c r="A98787" t="s">
        <v>309</v>
      </c>
      <c r="B98787" t="s">
        <v>203</v>
      </c>
      <c r="C98787" t="s">
        <v>298</v>
      </c>
      <c r="D98787">
        <v>43531</v>
      </c>
      <c r="E98787">
        <v>3</v>
      </c>
      <c r="F98787">
        <v>333</v>
      </c>
      <c r="G98787" t="s">
        <v>14</v>
      </c>
      <c r="H98787">
        <v>333</v>
      </c>
      <c r="I98787">
        <v>0.02</v>
      </c>
      <c r="J98787">
        <v>6.66</v>
      </c>
      <c r="K98787">
        <v>326.33999999999997</v>
      </c>
    </row>
    <row r="98788" spans="1:11" x14ac:dyDescent="0.25">
      <c r="A98788" t="s">
        <v>50</v>
      </c>
      <c r="B98788" t="s">
        <v>203</v>
      </c>
      <c r="C98788" t="s">
        <v>298</v>
      </c>
      <c r="D98788">
        <v>43552</v>
      </c>
      <c r="E98788">
        <v>3</v>
      </c>
      <c r="F98788">
        <v>838</v>
      </c>
      <c r="G98788" t="s">
        <v>14</v>
      </c>
      <c r="H98788">
        <v>838</v>
      </c>
      <c r="I98788">
        <v>0.11</v>
      </c>
      <c r="J98788">
        <v>92.18</v>
      </c>
      <c r="K98788">
        <v>745.82</v>
      </c>
    </row>
    <row r="98789" spans="1:11" x14ac:dyDescent="0.25">
      <c r="A98789" t="s">
        <v>309</v>
      </c>
      <c r="B98789" t="s">
        <v>203</v>
      </c>
      <c r="C98789" t="s">
        <v>298</v>
      </c>
      <c r="D98789">
        <v>43566</v>
      </c>
      <c r="E98789">
        <v>3</v>
      </c>
      <c r="F98789">
        <v>523</v>
      </c>
      <c r="G98789" t="s">
        <v>14</v>
      </c>
      <c r="H98789">
        <v>523</v>
      </c>
      <c r="I98789">
        <v>-0.35</v>
      </c>
      <c r="J98789">
        <v>-183.05</v>
      </c>
      <c r="K98789">
        <v>706.05</v>
      </c>
    </row>
    <row r="98790" spans="1:11" x14ac:dyDescent="0.25">
      <c r="A98790" t="s">
        <v>22</v>
      </c>
      <c r="B98790" t="s">
        <v>203</v>
      </c>
      <c r="C98790" t="s">
        <v>298</v>
      </c>
      <c r="D98790">
        <v>43570</v>
      </c>
      <c r="E98790">
        <v>3</v>
      </c>
      <c r="F98790">
        <v>1699</v>
      </c>
      <c r="G98790" t="s">
        <v>14</v>
      </c>
      <c r="H98790">
        <v>1699</v>
      </c>
      <c r="I98790">
        <v>0.06</v>
      </c>
      <c r="J98790">
        <v>101.94</v>
      </c>
      <c r="K98790">
        <v>1597.06</v>
      </c>
    </row>
    <row r="98791" spans="1:11" x14ac:dyDescent="0.25">
      <c r="A98791" t="s">
        <v>22</v>
      </c>
      <c r="B98791" t="s">
        <v>203</v>
      </c>
      <c r="C98791" t="s">
        <v>298</v>
      </c>
      <c r="D98791">
        <v>43580</v>
      </c>
      <c r="E98791">
        <v>3</v>
      </c>
      <c r="F98791">
        <v>1593</v>
      </c>
      <c r="G98791" t="s">
        <v>14</v>
      </c>
      <c r="H98791">
        <v>1593</v>
      </c>
      <c r="I98791">
        <v>0.16</v>
      </c>
      <c r="J98791">
        <v>254.88</v>
      </c>
      <c r="K98791">
        <v>1338.12</v>
      </c>
    </row>
    <row r="98792" spans="1:11" x14ac:dyDescent="0.25">
      <c r="A98792" t="s">
        <v>65</v>
      </c>
      <c r="B98792" t="s">
        <v>203</v>
      </c>
      <c r="C98792" t="s">
        <v>298</v>
      </c>
      <c r="D98792">
        <v>43584</v>
      </c>
      <c r="E98792">
        <v>3</v>
      </c>
      <c r="F98792">
        <v>963</v>
      </c>
      <c r="G98792" t="s">
        <v>14</v>
      </c>
      <c r="H98792">
        <v>963</v>
      </c>
      <c r="I98792">
        <v>0.23</v>
      </c>
      <c r="J98792">
        <v>221.49</v>
      </c>
      <c r="K98792">
        <v>741.51</v>
      </c>
    </row>
    <row r="98793" spans="1:11" x14ac:dyDescent="0.25">
      <c r="A98793" t="s">
        <v>65</v>
      </c>
      <c r="B98793" t="s">
        <v>203</v>
      </c>
      <c r="C98793" t="s">
        <v>298</v>
      </c>
      <c r="D98793">
        <v>43595</v>
      </c>
      <c r="E98793">
        <v>3</v>
      </c>
      <c r="F98793">
        <v>963</v>
      </c>
      <c r="G98793" t="s">
        <v>14</v>
      </c>
      <c r="H98793">
        <v>963</v>
      </c>
      <c r="I98793">
        <v>0.37</v>
      </c>
      <c r="J98793">
        <v>356.31</v>
      </c>
      <c r="K98793">
        <v>606.69000000000005</v>
      </c>
    </row>
    <row r="98794" spans="1:11" x14ac:dyDescent="0.25">
      <c r="A98794" t="s">
        <v>50</v>
      </c>
      <c r="B98794" t="s">
        <v>203</v>
      </c>
      <c r="C98794" t="s">
        <v>298</v>
      </c>
      <c r="D98794">
        <v>43595</v>
      </c>
      <c r="E98794">
        <v>3</v>
      </c>
      <c r="F98794">
        <v>935</v>
      </c>
      <c r="G98794" t="s">
        <v>14</v>
      </c>
      <c r="H98794">
        <v>935</v>
      </c>
      <c r="I98794">
        <v>-0.24</v>
      </c>
      <c r="J98794">
        <v>-224.4</v>
      </c>
      <c r="K98794">
        <v>1159.4000000000001</v>
      </c>
    </row>
    <row r="98795" spans="1:11" x14ac:dyDescent="0.25">
      <c r="A98795" t="s">
        <v>22</v>
      </c>
      <c r="B98795" t="s">
        <v>203</v>
      </c>
      <c r="C98795" t="s">
        <v>298</v>
      </c>
      <c r="D98795">
        <v>43595</v>
      </c>
      <c r="E98795">
        <v>3</v>
      </c>
      <c r="F98795">
        <v>1806</v>
      </c>
      <c r="G98795" t="s">
        <v>14</v>
      </c>
      <c r="H98795">
        <v>1806</v>
      </c>
      <c r="I98795">
        <v>-0.09</v>
      </c>
      <c r="J98795">
        <v>-162.54</v>
      </c>
      <c r="K98795">
        <v>1968.54</v>
      </c>
    </row>
    <row r="98796" spans="1:11" x14ac:dyDescent="0.25">
      <c r="A98796" t="s">
        <v>39</v>
      </c>
      <c r="B98796" t="s">
        <v>203</v>
      </c>
      <c r="C98796" t="s">
        <v>298</v>
      </c>
      <c r="D98796">
        <v>43609</v>
      </c>
      <c r="E98796">
        <v>3</v>
      </c>
      <c r="F98796">
        <v>935</v>
      </c>
      <c r="G98796" t="s">
        <v>14</v>
      </c>
      <c r="H98796">
        <v>935</v>
      </c>
      <c r="I98796">
        <v>0.26</v>
      </c>
      <c r="J98796">
        <v>243.1</v>
      </c>
      <c r="K98796">
        <v>691.9</v>
      </c>
    </row>
    <row r="98797" spans="1:11" x14ac:dyDescent="0.25">
      <c r="A98797" t="s">
        <v>39</v>
      </c>
      <c r="B98797" t="s">
        <v>203</v>
      </c>
      <c r="C98797" t="s">
        <v>298</v>
      </c>
      <c r="D98797">
        <v>43613</v>
      </c>
      <c r="E98797">
        <v>3</v>
      </c>
      <c r="F98797">
        <v>931</v>
      </c>
      <c r="G98797" t="s">
        <v>14</v>
      </c>
      <c r="H98797">
        <v>931</v>
      </c>
      <c r="I98797">
        <v>-0.04</v>
      </c>
      <c r="J98797">
        <v>-37.24</v>
      </c>
      <c r="K98797">
        <v>968.24</v>
      </c>
    </row>
    <row r="98798" spans="1:11" x14ac:dyDescent="0.25">
      <c r="A98798" t="s">
        <v>39</v>
      </c>
      <c r="B98798" t="s">
        <v>203</v>
      </c>
      <c r="C98798" t="s">
        <v>298</v>
      </c>
      <c r="D98798">
        <v>43614</v>
      </c>
      <c r="E98798">
        <v>3</v>
      </c>
      <c r="F98798">
        <v>819</v>
      </c>
      <c r="G98798" t="s">
        <v>14</v>
      </c>
      <c r="H98798">
        <v>819</v>
      </c>
      <c r="I98798">
        <v>0.17</v>
      </c>
      <c r="J98798">
        <v>139.22999999999999</v>
      </c>
      <c r="K98798">
        <v>679.77</v>
      </c>
    </row>
    <row r="98799" spans="1:11" x14ac:dyDescent="0.25">
      <c r="A98799" t="s">
        <v>65</v>
      </c>
      <c r="B98799" t="s">
        <v>203</v>
      </c>
      <c r="C98799" t="s">
        <v>298</v>
      </c>
      <c r="D98799">
        <v>43621</v>
      </c>
      <c r="E98799">
        <v>3</v>
      </c>
      <c r="F98799">
        <v>1287</v>
      </c>
      <c r="G98799" t="s">
        <v>14</v>
      </c>
      <c r="H98799">
        <v>1287</v>
      </c>
      <c r="I98799">
        <v>-0.15</v>
      </c>
      <c r="J98799">
        <v>-193.05</v>
      </c>
      <c r="K98799">
        <v>1480.05</v>
      </c>
    </row>
    <row r="98800" spans="1:11" x14ac:dyDescent="0.25">
      <c r="A98800" t="s">
        <v>22</v>
      </c>
      <c r="B98800" t="s">
        <v>203</v>
      </c>
      <c r="C98800" t="s">
        <v>298</v>
      </c>
      <c r="D98800">
        <v>43629</v>
      </c>
      <c r="E98800">
        <v>3</v>
      </c>
      <c r="F98800">
        <v>1593</v>
      </c>
      <c r="G98800" t="s">
        <v>14</v>
      </c>
      <c r="H98800">
        <v>1593</v>
      </c>
      <c r="I98800">
        <v>-0.22</v>
      </c>
      <c r="J98800">
        <v>-350.46</v>
      </c>
      <c r="K98800">
        <v>1943.46</v>
      </c>
    </row>
    <row r="98801" spans="1:11" x14ac:dyDescent="0.25">
      <c r="A98801" t="s">
        <v>290</v>
      </c>
      <c r="B98801" t="s">
        <v>203</v>
      </c>
      <c r="C98801" t="s">
        <v>298</v>
      </c>
      <c r="D98801">
        <v>43650</v>
      </c>
      <c r="E98801">
        <v>3</v>
      </c>
      <c r="F98801">
        <v>185</v>
      </c>
      <c r="G98801" t="s">
        <v>14</v>
      </c>
      <c r="H98801">
        <v>185</v>
      </c>
      <c r="I98801">
        <v>-0.14000000000000001</v>
      </c>
      <c r="J98801">
        <v>-25.9</v>
      </c>
      <c r="K98801">
        <v>210.9</v>
      </c>
    </row>
    <row r="98802" spans="1:11" x14ac:dyDescent="0.25">
      <c r="A98802" t="s">
        <v>39</v>
      </c>
      <c r="B98802" t="s">
        <v>203</v>
      </c>
      <c r="C98802" t="s">
        <v>298</v>
      </c>
      <c r="D98802">
        <v>43655</v>
      </c>
      <c r="E98802">
        <v>3</v>
      </c>
      <c r="F98802">
        <v>935</v>
      </c>
      <c r="G98802" t="s">
        <v>14</v>
      </c>
      <c r="H98802">
        <v>935</v>
      </c>
      <c r="I98802">
        <v>-0.1</v>
      </c>
      <c r="J98802">
        <v>-93.5</v>
      </c>
      <c r="K98802">
        <v>1028.5</v>
      </c>
    </row>
    <row r="98803" spans="1:11" x14ac:dyDescent="0.25">
      <c r="A98803" t="s">
        <v>156</v>
      </c>
      <c r="B98803" t="s">
        <v>203</v>
      </c>
      <c r="C98803" t="s">
        <v>298</v>
      </c>
      <c r="D98803">
        <v>43700</v>
      </c>
      <c r="E98803">
        <v>3</v>
      </c>
      <c r="F98803">
        <v>472</v>
      </c>
      <c r="G98803" t="s">
        <v>14</v>
      </c>
      <c r="H98803">
        <v>472</v>
      </c>
      <c r="I98803">
        <v>-0.31</v>
      </c>
      <c r="J98803">
        <v>-146.32</v>
      </c>
      <c r="K98803">
        <v>618.32000000000005</v>
      </c>
    </row>
    <row r="98804" spans="1:11" x14ac:dyDescent="0.25">
      <c r="A98804" t="s">
        <v>290</v>
      </c>
      <c r="B98804" t="s">
        <v>203</v>
      </c>
      <c r="C98804" t="s">
        <v>298</v>
      </c>
      <c r="D98804">
        <v>43703</v>
      </c>
      <c r="E98804">
        <v>3</v>
      </c>
      <c r="F98804">
        <v>185</v>
      </c>
      <c r="G98804" t="s">
        <v>14</v>
      </c>
      <c r="H98804">
        <v>185</v>
      </c>
      <c r="I98804">
        <v>-0.04</v>
      </c>
      <c r="J98804">
        <v>-7.4</v>
      </c>
      <c r="K98804">
        <v>192.4</v>
      </c>
    </row>
    <row r="98805" spans="1:11" x14ac:dyDescent="0.25">
      <c r="A98805" t="s">
        <v>47</v>
      </c>
      <c r="B98805" t="s">
        <v>203</v>
      </c>
      <c r="C98805" t="s">
        <v>298</v>
      </c>
      <c r="D98805">
        <v>43728</v>
      </c>
      <c r="E98805">
        <v>3</v>
      </c>
      <c r="F98805">
        <v>639</v>
      </c>
      <c r="G98805" t="s">
        <v>14</v>
      </c>
      <c r="H98805">
        <v>639</v>
      </c>
      <c r="I98805">
        <v>-0.01</v>
      </c>
      <c r="J98805">
        <v>-6.39</v>
      </c>
      <c r="K98805">
        <v>645.39</v>
      </c>
    </row>
    <row r="98806" spans="1:11" x14ac:dyDescent="0.25">
      <c r="A98806" t="s">
        <v>309</v>
      </c>
      <c r="B98806" t="s">
        <v>203</v>
      </c>
      <c r="C98806" t="s">
        <v>298</v>
      </c>
      <c r="D98806">
        <v>43734</v>
      </c>
      <c r="E98806">
        <v>3</v>
      </c>
      <c r="F98806">
        <v>412</v>
      </c>
      <c r="G98806" t="s">
        <v>14</v>
      </c>
      <c r="H98806">
        <v>412</v>
      </c>
      <c r="I98806">
        <v>7.0000000000000007E-2</v>
      </c>
      <c r="J98806">
        <v>28.84</v>
      </c>
      <c r="K98806">
        <v>383.16</v>
      </c>
    </row>
    <row r="98807" spans="1:11" x14ac:dyDescent="0.25">
      <c r="A98807" t="s">
        <v>39</v>
      </c>
      <c r="B98807" t="s">
        <v>203</v>
      </c>
      <c r="C98807" t="s">
        <v>298</v>
      </c>
      <c r="D98807">
        <v>43735</v>
      </c>
      <c r="E98807">
        <v>3</v>
      </c>
      <c r="F98807">
        <v>630</v>
      </c>
      <c r="G98807" t="s">
        <v>14</v>
      </c>
      <c r="H98807">
        <v>630</v>
      </c>
      <c r="I98807">
        <v>0.2</v>
      </c>
      <c r="J98807">
        <v>126</v>
      </c>
      <c r="K98807">
        <v>504</v>
      </c>
    </row>
    <row r="98808" spans="1:11" x14ac:dyDescent="0.25">
      <c r="A98808" t="s">
        <v>47</v>
      </c>
      <c r="B98808" t="s">
        <v>203</v>
      </c>
      <c r="C98808" t="s">
        <v>298</v>
      </c>
      <c r="D98808">
        <v>43769</v>
      </c>
      <c r="E98808">
        <v>3</v>
      </c>
      <c r="F98808">
        <v>639</v>
      </c>
      <c r="G98808" t="s">
        <v>14</v>
      </c>
      <c r="H98808">
        <v>639</v>
      </c>
      <c r="I98808">
        <v>-0.23</v>
      </c>
      <c r="J98808">
        <v>-146.97</v>
      </c>
      <c r="K98808">
        <v>785.97</v>
      </c>
    </row>
    <row r="98809" spans="1:11" x14ac:dyDescent="0.25">
      <c r="A98809" t="s">
        <v>345</v>
      </c>
      <c r="B98809" t="s">
        <v>203</v>
      </c>
      <c r="C98809" t="s">
        <v>298</v>
      </c>
      <c r="D98809">
        <v>43783</v>
      </c>
      <c r="E98809">
        <v>3</v>
      </c>
      <c r="F98809">
        <v>384</v>
      </c>
      <c r="G98809" t="s">
        <v>14</v>
      </c>
      <c r="H98809">
        <v>384</v>
      </c>
      <c r="I98809">
        <v>0.13</v>
      </c>
      <c r="J98809">
        <v>49.92</v>
      </c>
      <c r="K98809">
        <v>334.08</v>
      </c>
    </row>
    <row r="98810" spans="1:11" x14ac:dyDescent="0.25">
      <c r="A98810" t="s">
        <v>47</v>
      </c>
      <c r="B98810" t="s">
        <v>203</v>
      </c>
      <c r="C98810" t="s">
        <v>298</v>
      </c>
      <c r="D98810">
        <v>43784</v>
      </c>
      <c r="E98810">
        <v>3</v>
      </c>
      <c r="F98810">
        <v>912</v>
      </c>
      <c r="G98810" t="s">
        <v>14</v>
      </c>
      <c r="H98810">
        <v>912</v>
      </c>
      <c r="I98810">
        <v>-0.01</v>
      </c>
      <c r="J98810">
        <v>-9.1199999999999992</v>
      </c>
      <c r="K98810">
        <v>921.12</v>
      </c>
    </row>
    <row r="98811" spans="1:11" x14ac:dyDescent="0.25">
      <c r="A98811" t="s">
        <v>47</v>
      </c>
      <c r="B98811" t="s">
        <v>203</v>
      </c>
      <c r="C98811" t="s">
        <v>298</v>
      </c>
      <c r="D98811">
        <v>43795</v>
      </c>
      <c r="E98811">
        <v>3</v>
      </c>
      <c r="F98811">
        <v>1148</v>
      </c>
      <c r="G98811" t="s">
        <v>14</v>
      </c>
      <c r="H98811">
        <v>1148</v>
      </c>
      <c r="I98811">
        <v>0.22</v>
      </c>
      <c r="J98811">
        <v>252.56</v>
      </c>
      <c r="K98811">
        <v>895.44</v>
      </c>
    </row>
    <row r="98812" spans="1:11" x14ac:dyDescent="0.25">
      <c r="A98812" t="s">
        <v>309</v>
      </c>
      <c r="B98812" t="s">
        <v>203</v>
      </c>
      <c r="C98812" t="s">
        <v>298</v>
      </c>
      <c r="D98812">
        <v>43795</v>
      </c>
      <c r="E98812">
        <v>3</v>
      </c>
      <c r="F98812">
        <v>426</v>
      </c>
      <c r="G98812" t="s">
        <v>14</v>
      </c>
      <c r="H98812">
        <v>426</v>
      </c>
      <c r="I98812">
        <v>0.35</v>
      </c>
      <c r="J98812">
        <v>149.1</v>
      </c>
      <c r="K98812">
        <v>276.89999999999998</v>
      </c>
    </row>
    <row r="98813" spans="1:11" x14ac:dyDescent="0.25">
      <c r="A98813" t="s">
        <v>47</v>
      </c>
      <c r="B98813" t="s">
        <v>203</v>
      </c>
      <c r="C98813" t="s">
        <v>298</v>
      </c>
      <c r="D98813">
        <v>43797</v>
      </c>
      <c r="E98813">
        <v>3</v>
      </c>
      <c r="F98813">
        <v>1074</v>
      </c>
      <c r="G98813" t="s">
        <v>14</v>
      </c>
      <c r="H98813">
        <v>1074</v>
      </c>
      <c r="I98813">
        <v>0.16</v>
      </c>
      <c r="J98813">
        <v>171.84</v>
      </c>
      <c r="K98813">
        <v>902.16</v>
      </c>
    </row>
    <row r="98814" spans="1:11" x14ac:dyDescent="0.25">
      <c r="A98814" t="s">
        <v>309</v>
      </c>
      <c r="B98814" t="s">
        <v>203</v>
      </c>
      <c r="C98814" t="s">
        <v>298</v>
      </c>
      <c r="D98814">
        <v>43811</v>
      </c>
      <c r="E98814">
        <v>3</v>
      </c>
      <c r="F98814">
        <v>514</v>
      </c>
      <c r="G98814" t="s">
        <v>14</v>
      </c>
      <c r="H98814">
        <v>514</v>
      </c>
      <c r="I98814">
        <v>-0.22</v>
      </c>
      <c r="J98814">
        <v>-113.08</v>
      </c>
      <c r="K98814">
        <v>627.08000000000004</v>
      </c>
    </row>
    <row r="98815" spans="1:11" x14ac:dyDescent="0.25">
      <c r="A98815" t="s">
        <v>309</v>
      </c>
      <c r="B98815" t="s">
        <v>203</v>
      </c>
      <c r="C98815" t="s">
        <v>298</v>
      </c>
      <c r="D98815">
        <v>43830</v>
      </c>
      <c r="E98815">
        <v>3</v>
      </c>
      <c r="F98815">
        <v>333</v>
      </c>
      <c r="G98815" t="s">
        <v>14</v>
      </c>
      <c r="H98815">
        <v>333</v>
      </c>
      <c r="I98815">
        <v>7.0000000000000007E-2</v>
      </c>
      <c r="J98815">
        <v>23.31</v>
      </c>
      <c r="K98815">
        <v>309.69</v>
      </c>
    </row>
    <row r="98816" spans="1:11" x14ac:dyDescent="0.25">
      <c r="A98816" t="s">
        <v>47</v>
      </c>
      <c r="B98816" t="s">
        <v>203</v>
      </c>
      <c r="C98816" t="s">
        <v>298</v>
      </c>
      <c r="D98816">
        <v>43840</v>
      </c>
      <c r="E98816">
        <v>3</v>
      </c>
      <c r="F98816">
        <v>861</v>
      </c>
      <c r="G98816" t="s">
        <v>14</v>
      </c>
      <c r="H98816">
        <v>861</v>
      </c>
      <c r="I98816">
        <v>0.06</v>
      </c>
      <c r="J98816">
        <v>51.66</v>
      </c>
      <c r="K98816">
        <v>809.34</v>
      </c>
    </row>
    <row r="98817" spans="1:11" x14ac:dyDescent="0.25">
      <c r="A98817" t="s">
        <v>39</v>
      </c>
      <c r="B98817" t="s">
        <v>203</v>
      </c>
      <c r="C98817" t="s">
        <v>298</v>
      </c>
      <c r="D98817">
        <v>43867</v>
      </c>
      <c r="E98817">
        <v>3</v>
      </c>
      <c r="F98817">
        <v>1019</v>
      </c>
      <c r="G98817" t="s">
        <v>14</v>
      </c>
      <c r="H98817">
        <v>1019</v>
      </c>
      <c r="I98817">
        <v>0.03</v>
      </c>
      <c r="J98817">
        <v>30.57</v>
      </c>
      <c r="K98817">
        <v>988.43</v>
      </c>
    </row>
    <row r="98818" spans="1:11" x14ac:dyDescent="0.25">
      <c r="A98818" t="s">
        <v>304</v>
      </c>
      <c r="B98818" t="s">
        <v>203</v>
      </c>
      <c r="C98818" t="s">
        <v>298</v>
      </c>
      <c r="D98818">
        <v>43868</v>
      </c>
      <c r="E98818">
        <v>3</v>
      </c>
      <c r="F98818">
        <v>315</v>
      </c>
      <c r="G98818" t="s">
        <v>14</v>
      </c>
      <c r="H98818">
        <v>315</v>
      </c>
      <c r="I98818">
        <v>0.24</v>
      </c>
      <c r="J98818">
        <v>75.599999999999994</v>
      </c>
      <c r="K98818">
        <v>239.4</v>
      </c>
    </row>
    <row r="98819" spans="1:11" x14ac:dyDescent="0.25">
      <c r="A98819" t="s">
        <v>47</v>
      </c>
      <c r="B98819" t="s">
        <v>203</v>
      </c>
      <c r="C98819" t="s">
        <v>298</v>
      </c>
      <c r="D98819">
        <v>43893</v>
      </c>
      <c r="E98819">
        <v>3</v>
      </c>
      <c r="F98819">
        <v>912</v>
      </c>
      <c r="G98819" t="s">
        <v>14</v>
      </c>
      <c r="H98819">
        <v>912</v>
      </c>
      <c r="I98819">
        <v>0.3</v>
      </c>
      <c r="J98819">
        <v>273.60000000000002</v>
      </c>
      <c r="K98819">
        <v>638.4</v>
      </c>
    </row>
    <row r="98820" spans="1:11" x14ac:dyDescent="0.25">
      <c r="A98820" t="s">
        <v>309</v>
      </c>
      <c r="B98820" t="s">
        <v>203</v>
      </c>
      <c r="C98820" t="s">
        <v>298</v>
      </c>
      <c r="D98820">
        <v>43922</v>
      </c>
      <c r="E98820">
        <v>3</v>
      </c>
      <c r="F98820">
        <v>412</v>
      </c>
      <c r="G98820" t="s">
        <v>14</v>
      </c>
      <c r="H98820">
        <v>412</v>
      </c>
      <c r="I98820">
        <v>-0.15</v>
      </c>
      <c r="J98820">
        <v>-61.8</v>
      </c>
      <c r="K98820">
        <v>473.8</v>
      </c>
    </row>
    <row r="98821" spans="1:11" x14ac:dyDescent="0.25">
      <c r="A98821" t="s">
        <v>47</v>
      </c>
      <c r="B98821" t="s">
        <v>203</v>
      </c>
      <c r="C98821" t="s">
        <v>298</v>
      </c>
      <c r="D98821">
        <v>43937</v>
      </c>
      <c r="E98821">
        <v>3</v>
      </c>
      <c r="F98821">
        <v>870</v>
      </c>
      <c r="G98821" t="s">
        <v>14</v>
      </c>
      <c r="H98821">
        <v>870</v>
      </c>
      <c r="I98821">
        <v>-0.2</v>
      </c>
      <c r="J98821">
        <v>-174</v>
      </c>
      <c r="K98821">
        <v>1044</v>
      </c>
    </row>
    <row r="98822" spans="1:11" x14ac:dyDescent="0.25">
      <c r="A98822" t="s">
        <v>309</v>
      </c>
      <c r="B98822" t="s">
        <v>203</v>
      </c>
      <c r="C98822" t="s">
        <v>298</v>
      </c>
      <c r="D98822">
        <v>43943</v>
      </c>
      <c r="E98822">
        <v>3</v>
      </c>
      <c r="F98822">
        <v>412</v>
      </c>
      <c r="G98822" t="s">
        <v>14</v>
      </c>
      <c r="H98822">
        <v>412</v>
      </c>
      <c r="I98822">
        <v>-0.32</v>
      </c>
      <c r="J98822">
        <v>-131.84</v>
      </c>
      <c r="K98822">
        <v>543.84</v>
      </c>
    </row>
    <row r="98823" spans="1:11" x14ac:dyDescent="0.25">
      <c r="A98823" t="s">
        <v>272</v>
      </c>
      <c r="B98823" t="s">
        <v>203</v>
      </c>
      <c r="C98823" t="s">
        <v>298</v>
      </c>
      <c r="D98823">
        <v>43977</v>
      </c>
      <c r="E98823">
        <v>3</v>
      </c>
      <c r="F98823">
        <v>2181</v>
      </c>
      <c r="G98823" t="s">
        <v>14</v>
      </c>
      <c r="H98823">
        <v>2181</v>
      </c>
      <c r="I98823">
        <v>0.35</v>
      </c>
      <c r="J98823">
        <v>763.35</v>
      </c>
      <c r="K98823">
        <v>1417.65</v>
      </c>
    </row>
    <row r="98824" spans="1:11" x14ac:dyDescent="0.25">
      <c r="A98824" t="s">
        <v>39</v>
      </c>
      <c r="B98824" t="s">
        <v>203</v>
      </c>
      <c r="C98824" t="s">
        <v>298</v>
      </c>
      <c r="D98824">
        <v>43980</v>
      </c>
      <c r="E98824">
        <v>3</v>
      </c>
      <c r="F98824">
        <v>630</v>
      </c>
      <c r="G98824" t="s">
        <v>14</v>
      </c>
      <c r="H98824">
        <v>630</v>
      </c>
      <c r="I98824">
        <v>-0.21</v>
      </c>
      <c r="J98824">
        <v>-132.30000000000001</v>
      </c>
      <c r="K98824">
        <v>762.3</v>
      </c>
    </row>
    <row r="98825" spans="1:11" x14ac:dyDescent="0.25">
      <c r="A98825" t="s">
        <v>272</v>
      </c>
      <c r="B98825" t="s">
        <v>203</v>
      </c>
      <c r="C98825" t="s">
        <v>298</v>
      </c>
      <c r="D98825">
        <v>43984</v>
      </c>
      <c r="E98825">
        <v>3</v>
      </c>
      <c r="F98825">
        <v>1949</v>
      </c>
      <c r="G98825" t="s">
        <v>14</v>
      </c>
      <c r="H98825">
        <v>1949</v>
      </c>
      <c r="I98825">
        <v>0.22</v>
      </c>
      <c r="J98825">
        <v>428.78</v>
      </c>
      <c r="K98825">
        <v>1520.22</v>
      </c>
    </row>
    <row r="98826" spans="1:11" x14ac:dyDescent="0.25">
      <c r="A98826" t="s">
        <v>113</v>
      </c>
      <c r="B98826" t="s">
        <v>91</v>
      </c>
      <c r="C98826" t="s">
        <v>295</v>
      </c>
      <c r="D98826">
        <v>43014</v>
      </c>
      <c r="E98826">
        <v>3</v>
      </c>
      <c r="F98826">
        <v>690</v>
      </c>
      <c r="G98826" t="s">
        <v>14</v>
      </c>
      <c r="H98826">
        <v>690</v>
      </c>
      <c r="I98826">
        <v>-0.27</v>
      </c>
      <c r="J98826">
        <v>-186.3</v>
      </c>
      <c r="K98826">
        <v>876.3</v>
      </c>
    </row>
    <row r="98827" spans="1:11" x14ac:dyDescent="0.25">
      <c r="A98827" t="s">
        <v>297</v>
      </c>
      <c r="B98827" t="s">
        <v>91</v>
      </c>
      <c r="C98827" t="s">
        <v>295</v>
      </c>
      <c r="D98827">
        <v>43014</v>
      </c>
      <c r="E98827">
        <v>3</v>
      </c>
      <c r="F98827">
        <v>2009</v>
      </c>
      <c r="G98827" t="s">
        <v>14</v>
      </c>
      <c r="H98827">
        <v>2009</v>
      </c>
      <c r="I98827">
        <v>0.04</v>
      </c>
      <c r="J98827">
        <v>80.36</v>
      </c>
      <c r="K98827">
        <v>1928.64</v>
      </c>
    </row>
    <row r="98828" spans="1:11" x14ac:dyDescent="0.25">
      <c r="A98828" t="s">
        <v>105</v>
      </c>
      <c r="B98828" t="s">
        <v>91</v>
      </c>
      <c r="C98828" t="s">
        <v>295</v>
      </c>
      <c r="D98828">
        <v>43014</v>
      </c>
      <c r="E98828">
        <v>3</v>
      </c>
      <c r="F98828">
        <v>4329</v>
      </c>
      <c r="G98828" t="s">
        <v>14</v>
      </c>
      <c r="H98828">
        <v>4329</v>
      </c>
      <c r="I98828">
        <v>-0.25</v>
      </c>
      <c r="J98828">
        <v>-1082.25</v>
      </c>
      <c r="K98828">
        <v>5411.25</v>
      </c>
    </row>
    <row r="98829" spans="1:11" x14ac:dyDescent="0.25">
      <c r="A98829" t="s">
        <v>116</v>
      </c>
      <c r="B98829" t="s">
        <v>91</v>
      </c>
      <c r="C98829" t="s">
        <v>295</v>
      </c>
      <c r="D98829">
        <v>43014</v>
      </c>
      <c r="E98829">
        <v>3</v>
      </c>
      <c r="F98829">
        <v>5037</v>
      </c>
      <c r="G98829" t="s">
        <v>14</v>
      </c>
      <c r="H98829">
        <v>5037</v>
      </c>
      <c r="I98829">
        <v>-0.11</v>
      </c>
      <c r="J98829">
        <v>-554.07000000000005</v>
      </c>
      <c r="K98829">
        <v>5591.07</v>
      </c>
    </row>
    <row r="98830" spans="1:11" x14ac:dyDescent="0.25">
      <c r="A98830" t="s">
        <v>65</v>
      </c>
      <c r="B98830" t="s">
        <v>91</v>
      </c>
      <c r="C98830" t="s">
        <v>295</v>
      </c>
      <c r="D98830">
        <v>43021</v>
      </c>
      <c r="E98830">
        <v>3</v>
      </c>
      <c r="F98830">
        <v>1162</v>
      </c>
      <c r="G98830" t="s">
        <v>14</v>
      </c>
      <c r="H98830">
        <v>1162</v>
      </c>
      <c r="I98830">
        <v>-0.09</v>
      </c>
      <c r="J98830">
        <v>-104.58</v>
      </c>
      <c r="K98830">
        <v>1266.58</v>
      </c>
    </row>
    <row r="98831" spans="1:11" x14ac:dyDescent="0.25">
      <c r="A98831" t="s">
        <v>113</v>
      </c>
      <c r="B98831" t="s">
        <v>91</v>
      </c>
      <c r="C98831" t="s">
        <v>295</v>
      </c>
      <c r="D98831">
        <v>43028</v>
      </c>
      <c r="E98831">
        <v>3</v>
      </c>
      <c r="F98831">
        <v>745</v>
      </c>
      <c r="G98831" t="s">
        <v>14</v>
      </c>
      <c r="H98831">
        <v>745</v>
      </c>
      <c r="I98831">
        <v>0.17</v>
      </c>
      <c r="J98831">
        <v>126.65</v>
      </c>
      <c r="K98831">
        <v>618.35</v>
      </c>
    </row>
    <row r="98832" spans="1:11" x14ac:dyDescent="0.25">
      <c r="A98832" t="s">
        <v>99</v>
      </c>
      <c r="B98832" t="s">
        <v>91</v>
      </c>
      <c r="C98832" t="s">
        <v>295</v>
      </c>
      <c r="D98832">
        <v>43035</v>
      </c>
      <c r="E98832">
        <v>3</v>
      </c>
      <c r="F98832">
        <v>1417</v>
      </c>
      <c r="G98832" t="s">
        <v>14</v>
      </c>
      <c r="H98832">
        <v>1417</v>
      </c>
      <c r="I98832">
        <v>-0.2</v>
      </c>
      <c r="J98832">
        <v>-283.39999999999998</v>
      </c>
      <c r="K98832">
        <v>1700.4</v>
      </c>
    </row>
    <row r="98833" spans="1:11" x14ac:dyDescent="0.25">
      <c r="A98833" t="s">
        <v>113</v>
      </c>
      <c r="B98833" t="s">
        <v>91</v>
      </c>
      <c r="C98833" t="s">
        <v>295</v>
      </c>
      <c r="D98833">
        <v>43035</v>
      </c>
      <c r="E98833">
        <v>3</v>
      </c>
      <c r="F98833">
        <v>690</v>
      </c>
      <c r="G98833" t="s">
        <v>14</v>
      </c>
      <c r="H98833">
        <v>690</v>
      </c>
      <c r="I98833">
        <v>0.34</v>
      </c>
      <c r="J98833">
        <v>234.6</v>
      </c>
      <c r="K98833">
        <v>455.4</v>
      </c>
    </row>
    <row r="98834" spans="1:11" x14ac:dyDescent="0.25">
      <c r="A98834" t="s">
        <v>65</v>
      </c>
      <c r="B98834" t="s">
        <v>91</v>
      </c>
      <c r="C98834" t="s">
        <v>295</v>
      </c>
      <c r="D98834">
        <v>43042</v>
      </c>
      <c r="E98834">
        <v>3</v>
      </c>
      <c r="F98834">
        <v>1162</v>
      </c>
      <c r="G98834" t="s">
        <v>14</v>
      </c>
      <c r="H98834">
        <v>1162</v>
      </c>
      <c r="I98834">
        <v>-0.09</v>
      </c>
      <c r="J98834">
        <v>-104.58</v>
      </c>
      <c r="K98834">
        <v>1266.58</v>
      </c>
    </row>
    <row r="98835" spans="1:11" x14ac:dyDescent="0.25">
      <c r="A98835" t="s">
        <v>113</v>
      </c>
      <c r="B98835" t="s">
        <v>91</v>
      </c>
      <c r="C98835" t="s">
        <v>295</v>
      </c>
      <c r="D98835">
        <v>43042</v>
      </c>
      <c r="E98835">
        <v>3</v>
      </c>
      <c r="F98835">
        <v>574</v>
      </c>
      <c r="G98835" t="s">
        <v>14</v>
      </c>
      <c r="H98835">
        <v>574</v>
      </c>
      <c r="I98835">
        <v>0.34</v>
      </c>
      <c r="J98835">
        <v>195.16</v>
      </c>
      <c r="K98835">
        <v>378.84</v>
      </c>
    </row>
    <row r="98836" spans="1:11" x14ac:dyDescent="0.25">
      <c r="A98836" t="s">
        <v>297</v>
      </c>
      <c r="B98836" t="s">
        <v>91</v>
      </c>
      <c r="C98836" t="s">
        <v>295</v>
      </c>
      <c r="D98836">
        <v>43042</v>
      </c>
      <c r="E98836">
        <v>3</v>
      </c>
      <c r="F98836">
        <v>2144</v>
      </c>
      <c r="G98836" t="s">
        <v>14</v>
      </c>
      <c r="H98836">
        <v>2144</v>
      </c>
      <c r="I98836">
        <v>-0.12</v>
      </c>
      <c r="J98836">
        <v>-257.27999999999997</v>
      </c>
      <c r="K98836">
        <v>2401.2800000000002</v>
      </c>
    </row>
    <row r="98837" spans="1:11" x14ac:dyDescent="0.25">
      <c r="A98837" t="s">
        <v>113</v>
      </c>
      <c r="B98837" t="s">
        <v>91</v>
      </c>
      <c r="C98837" t="s">
        <v>295</v>
      </c>
      <c r="D98837">
        <v>43056</v>
      </c>
      <c r="E98837">
        <v>3</v>
      </c>
      <c r="F98837">
        <v>630</v>
      </c>
      <c r="G98837" t="s">
        <v>14</v>
      </c>
      <c r="H98837">
        <v>630</v>
      </c>
      <c r="I98837">
        <v>0.12</v>
      </c>
      <c r="J98837">
        <v>75.599999999999994</v>
      </c>
      <c r="K98837">
        <v>554.4</v>
      </c>
    </row>
    <row r="98838" spans="1:11" x14ac:dyDescent="0.25">
      <c r="A98838" t="s">
        <v>297</v>
      </c>
      <c r="B98838" t="s">
        <v>91</v>
      </c>
      <c r="C98838" t="s">
        <v>295</v>
      </c>
      <c r="D98838">
        <v>43063</v>
      </c>
      <c r="E98838">
        <v>3</v>
      </c>
      <c r="F98838">
        <v>2542</v>
      </c>
      <c r="G98838" t="s">
        <v>14</v>
      </c>
      <c r="H98838">
        <v>2542</v>
      </c>
      <c r="I98838">
        <v>0.28999999999999998</v>
      </c>
      <c r="J98838">
        <v>737.18</v>
      </c>
      <c r="K98838">
        <v>1804.82</v>
      </c>
    </row>
    <row r="98839" spans="1:11" x14ac:dyDescent="0.25">
      <c r="A98839" t="s">
        <v>113</v>
      </c>
      <c r="B98839" t="s">
        <v>91</v>
      </c>
      <c r="C98839" t="s">
        <v>295</v>
      </c>
      <c r="D98839">
        <v>43084</v>
      </c>
      <c r="E98839">
        <v>3</v>
      </c>
      <c r="F98839">
        <v>690</v>
      </c>
      <c r="G98839" t="s">
        <v>14</v>
      </c>
      <c r="H98839">
        <v>690</v>
      </c>
      <c r="I98839">
        <v>0.14000000000000001</v>
      </c>
      <c r="J98839">
        <v>96.6</v>
      </c>
      <c r="K98839">
        <v>593.4</v>
      </c>
    </row>
    <row r="98840" spans="1:11" x14ac:dyDescent="0.25">
      <c r="A98840" t="s">
        <v>113</v>
      </c>
      <c r="B98840" t="s">
        <v>91</v>
      </c>
      <c r="C98840" t="s">
        <v>295</v>
      </c>
      <c r="D98840">
        <v>43112</v>
      </c>
      <c r="E98840">
        <v>3</v>
      </c>
      <c r="F98840">
        <v>690</v>
      </c>
      <c r="G98840" t="s">
        <v>14</v>
      </c>
      <c r="H98840">
        <v>690</v>
      </c>
      <c r="I98840">
        <v>0.03</v>
      </c>
      <c r="J98840">
        <v>20.7</v>
      </c>
      <c r="K98840">
        <v>669.3</v>
      </c>
    </row>
    <row r="98841" spans="1:11" x14ac:dyDescent="0.25">
      <c r="A98841" t="s">
        <v>141</v>
      </c>
      <c r="B98841" t="s">
        <v>91</v>
      </c>
      <c r="C98841" t="s">
        <v>295</v>
      </c>
      <c r="D98841">
        <v>43112</v>
      </c>
      <c r="E98841">
        <v>3</v>
      </c>
      <c r="F98841">
        <v>8819</v>
      </c>
      <c r="G98841" t="s">
        <v>14</v>
      </c>
      <c r="H98841">
        <v>8819</v>
      </c>
      <c r="I98841">
        <v>7.0000000000000007E-2</v>
      </c>
      <c r="J98841">
        <v>617.33000000000004</v>
      </c>
      <c r="K98841">
        <v>8201.67</v>
      </c>
    </row>
    <row r="98842" spans="1:11" x14ac:dyDescent="0.25">
      <c r="A98842" t="s">
        <v>113</v>
      </c>
      <c r="B98842" t="s">
        <v>91</v>
      </c>
      <c r="C98842" t="s">
        <v>295</v>
      </c>
      <c r="D98842">
        <v>43126</v>
      </c>
      <c r="E98842">
        <v>3</v>
      </c>
      <c r="F98842">
        <v>690</v>
      </c>
      <c r="G98842" t="s">
        <v>14</v>
      </c>
      <c r="H98842">
        <v>690</v>
      </c>
      <c r="I98842">
        <v>0.36</v>
      </c>
      <c r="J98842">
        <v>248.4</v>
      </c>
      <c r="K98842">
        <v>441.6</v>
      </c>
    </row>
    <row r="98843" spans="1:11" x14ac:dyDescent="0.25">
      <c r="A98843" t="s">
        <v>105</v>
      </c>
      <c r="B98843" t="s">
        <v>91</v>
      </c>
      <c r="C98843" t="s">
        <v>295</v>
      </c>
      <c r="D98843">
        <v>43133</v>
      </c>
      <c r="E98843">
        <v>3</v>
      </c>
      <c r="F98843">
        <v>4810</v>
      </c>
      <c r="G98843" t="s">
        <v>14</v>
      </c>
      <c r="H98843">
        <v>4810</v>
      </c>
      <c r="I98843">
        <v>-0.02</v>
      </c>
      <c r="J98843">
        <v>-96.2</v>
      </c>
      <c r="K98843">
        <v>4906.2</v>
      </c>
    </row>
    <row r="98844" spans="1:11" x14ac:dyDescent="0.25">
      <c r="A98844" t="s">
        <v>138</v>
      </c>
      <c r="B98844" t="s">
        <v>91</v>
      </c>
      <c r="C98844" t="s">
        <v>295</v>
      </c>
      <c r="D98844">
        <v>43140</v>
      </c>
      <c r="E98844">
        <v>3</v>
      </c>
      <c r="F98844">
        <v>4551</v>
      </c>
      <c r="G98844" t="s">
        <v>14</v>
      </c>
      <c r="H98844">
        <v>4551</v>
      </c>
      <c r="I98844">
        <v>0.21</v>
      </c>
      <c r="J98844">
        <v>955.71</v>
      </c>
      <c r="K98844">
        <v>3595.29</v>
      </c>
    </row>
    <row r="98845" spans="1:11" x14ac:dyDescent="0.25">
      <c r="A98845" t="s">
        <v>65</v>
      </c>
      <c r="B98845" t="s">
        <v>91</v>
      </c>
      <c r="C98845" t="s">
        <v>295</v>
      </c>
      <c r="D98845">
        <v>43168</v>
      </c>
      <c r="E98845">
        <v>3</v>
      </c>
      <c r="F98845">
        <v>1032</v>
      </c>
      <c r="G98845" t="s">
        <v>14</v>
      </c>
      <c r="H98845">
        <v>1032</v>
      </c>
      <c r="I98845">
        <v>-0.35</v>
      </c>
      <c r="J98845">
        <v>-361.2</v>
      </c>
      <c r="K98845">
        <v>1393.2</v>
      </c>
    </row>
    <row r="98846" spans="1:11" x14ac:dyDescent="0.25">
      <c r="A98846" t="s">
        <v>105</v>
      </c>
      <c r="B98846" t="s">
        <v>91</v>
      </c>
      <c r="C98846" t="s">
        <v>295</v>
      </c>
      <c r="D98846">
        <v>43175</v>
      </c>
      <c r="E98846">
        <v>3</v>
      </c>
      <c r="F98846">
        <v>3847</v>
      </c>
      <c r="G98846" t="s">
        <v>14</v>
      </c>
      <c r="H98846">
        <v>3847</v>
      </c>
      <c r="I98846">
        <v>-0.32</v>
      </c>
      <c r="J98846">
        <v>-1231.04</v>
      </c>
      <c r="K98846">
        <v>5078.04</v>
      </c>
    </row>
    <row r="98847" spans="1:11" x14ac:dyDescent="0.25">
      <c r="A98847" t="s">
        <v>65</v>
      </c>
      <c r="B98847" t="s">
        <v>91</v>
      </c>
      <c r="C98847" t="s">
        <v>295</v>
      </c>
      <c r="D98847">
        <v>43182</v>
      </c>
      <c r="E98847">
        <v>3</v>
      </c>
      <c r="F98847">
        <v>1287</v>
      </c>
      <c r="G98847" t="s">
        <v>14</v>
      </c>
      <c r="H98847">
        <v>1287</v>
      </c>
      <c r="I98847">
        <v>-0.08</v>
      </c>
      <c r="J98847">
        <v>-102.96</v>
      </c>
      <c r="K98847">
        <v>1389.96</v>
      </c>
    </row>
    <row r="98848" spans="1:11" x14ac:dyDescent="0.25">
      <c r="A98848" t="s">
        <v>65</v>
      </c>
      <c r="B98848" t="s">
        <v>91</v>
      </c>
      <c r="C98848" t="s">
        <v>295</v>
      </c>
      <c r="D98848">
        <v>43203</v>
      </c>
      <c r="E98848">
        <v>3</v>
      </c>
      <c r="F98848">
        <v>1287</v>
      </c>
      <c r="G98848" t="s">
        <v>14</v>
      </c>
      <c r="H98848">
        <v>1287</v>
      </c>
      <c r="I98848">
        <v>-0.12</v>
      </c>
      <c r="J98848">
        <v>-154.44</v>
      </c>
      <c r="K98848">
        <v>1441.44</v>
      </c>
    </row>
    <row r="98849" spans="1:11" x14ac:dyDescent="0.25">
      <c r="A98849" t="s">
        <v>150</v>
      </c>
      <c r="B98849" t="s">
        <v>91</v>
      </c>
      <c r="C98849" t="s">
        <v>295</v>
      </c>
      <c r="D98849">
        <v>43203</v>
      </c>
      <c r="E98849">
        <v>3</v>
      </c>
      <c r="F98849">
        <v>2231</v>
      </c>
      <c r="G98849" t="s">
        <v>14</v>
      </c>
      <c r="H98849">
        <v>2231</v>
      </c>
      <c r="I98849">
        <v>0.15</v>
      </c>
      <c r="J98849">
        <v>334.65</v>
      </c>
      <c r="K98849">
        <v>1896.35</v>
      </c>
    </row>
    <row r="98850" spans="1:11" x14ac:dyDescent="0.25">
      <c r="A98850" t="s">
        <v>113</v>
      </c>
      <c r="B98850" t="s">
        <v>91</v>
      </c>
      <c r="C98850" t="s">
        <v>295</v>
      </c>
      <c r="D98850">
        <v>43210</v>
      </c>
      <c r="E98850">
        <v>3</v>
      </c>
      <c r="F98850">
        <v>690</v>
      </c>
      <c r="G98850" t="s">
        <v>14</v>
      </c>
      <c r="H98850">
        <v>690</v>
      </c>
      <c r="I98850">
        <v>-0.03</v>
      </c>
      <c r="J98850">
        <v>-20.7</v>
      </c>
      <c r="K98850">
        <v>710.7</v>
      </c>
    </row>
    <row r="98851" spans="1:11" x14ac:dyDescent="0.25">
      <c r="A98851" t="s">
        <v>150</v>
      </c>
      <c r="B98851" t="s">
        <v>91</v>
      </c>
      <c r="C98851" t="s">
        <v>295</v>
      </c>
      <c r="D98851">
        <v>43210</v>
      </c>
      <c r="E98851">
        <v>3</v>
      </c>
      <c r="F98851">
        <v>1995</v>
      </c>
      <c r="G98851" t="s">
        <v>14</v>
      </c>
      <c r="H98851">
        <v>1995</v>
      </c>
      <c r="I98851">
        <v>0.15</v>
      </c>
      <c r="J98851">
        <v>299.25</v>
      </c>
      <c r="K98851">
        <v>1695.75</v>
      </c>
    </row>
    <row r="98852" spans="1:11" x14ac:dyDescent="0.25">
      <c r="A98852" t="s">
        <v>65</v>
      </c>
      <c r="B98852" t="s">
        <v>91</v>
      </c>
      <c r="C98852" t="s">
        <v>295</v>
      </c>
      <c r="D98852">
        <v>43217</v>
      </c>
      <c r="E98852">
        <v>3</v>
      </c>
      <c r="F98852">
        <v>1287</v>
      </c>
      <c r="G98852" t="s">
        <v>14</v>
      </c>
      <c r="H98852">
        <v>1287</v>
      </c>
      <c r="I98852">
        <v>0.4</v>
      </c>
      <c r="J98852">
        <v>514.79999999999995</v>
      </c>
      <c r="K98852">
        <v>772.2</v>
      </c>
    </row>
    <row r="98853" spans="1:11" x14ac:dyDescent="0.25">
      <c r="A98853" t="s">
        <v>65</v>
      </c>
      <c r="B98853" t="s">
        <v>91</v>
      </c>
      <c r="C98853" t="s">
        <v>295</v>
      </c>
      <c r="D98853">
        <v>43238</v>
      </c>
      <c r="E98853">
        <v>3</v>
      </c>
      <c r="F98853">
        <v>1287</v>
      </c>
      <c r="G98853" t="s">
        <v>14</v>
      </c>
      <c r="H98853">
        <v>1287</v>
      </c>
      <c r="I98853">
        <v>0</v>
      </c>
      <c r="J98853">
        <v>0</v>
      </c>
      <c r="K98853">
        <v>1287</v>
      </c>
    </row>
    <row r="98854" spans="1:11" x14ac:dyDescent="0.25">
      <c r="A98854" t="s">
        <v>138</v>
      </c>
      <c r="B98854" t="s">
        <v>91</v>
      </c>
      <c r="C98854" t="s">
        <v>295</v>
      </c>
      <c r="D98854">
        <v>43238</v>
      </c>
      <c r="E98854">
        <v>3</v>
      </c>
      <c r="F98854">
        <v>3412</v>
      </c>
      <c r="G98854" t="s">
        <v>14</v>
      </c>
      <c r="H98854">
        <v>3412</v>
      </c>
      <c r="I98854">
        <v>-0.22</v>
      </c>
      <c r="J98854">
        <v>-750.64</v>
      </c>
      <c r="K98854">
        <v>4162.6400000000003</v>
      </c>
    </row>
    <row r="98855" spans="1:11" x14ac:dyDescent="0.25">
      <c r="A98855" t="s">
        <v>151</v>
      </c>
      <c r="B98855" t="s">
        <v>91</v>
      </c>
      <c r="C98855" t="s">
        <v>295</v>
      </c>
      <c r="D98855">
        <v>43245</v>
      </c>
      <c r="E98855">
        <v>3</v>
      </c>
      <c r="F98855">
        <v>3380</v>
      </c>
      <c r="G98855" t="s">
        <v>14</v>
      </c>
      <c r="H98855">
        <v>3380</v>
      </c>
      <c r="I98855">
        <v>-0.04</v>
      </c>
      <c r="J98855">
        <v>-135.19999999999999</v>
      </c>
      <c r="K98855">
        <v>3515.2</v>
      </c>
    </row>
    <row r="98856" spans="1:11" x14ac:dyDescent="0.25">
      <c r="A98856" t="s">
        <v>150</v>
      </c>
      <c r="B98856" t="s">
        <v>91</v>
      </c>
      <c r="C98856" t="s">
        <v>295</v>
      </c>
      <c r="D98856">
        <v>43245</v>
      </c>
      <c r="E98856">
        <v>3</v>
      </c>
      <c r="F98856">
        <v>2116</v>
      </c>
      <c r="G98856" t="s">
        <v>14</v>
      </c>
      <c r="H98856">
        <v>2116</v>
      </c>
      <c r="I98856">
        <v>0.09</v>
      </c>
      <c r="J98856">
        <v>190.44</v>
      </c>
      <c r="K98856">
        <v>1925.56</v>
      </c>
    </row>
    <row r="98857" spans="1:11" x14ac:dyDescent="0.25">
      <c r="A98857" t="s">
        <v>138</v>
      </c>
      <c r="B98857" t="s">
        <v>91</v>
      </c>
      <c r="C98857" t="s">
        <v>295</v>
      </c>
      <c r="D98857">
        <v>43245</v>
      </c>
      <c r="E98857">
        <v>3</v>
      </c>
      <c r="F98857">
        <v>4551</v>
      </c>
      <c r="G98857" t="s">
        <v>14</v>
      </c>
      <c r="H98857">
        <v>4551</v>
      </c>
      <c r="I98857">
        <v>0.19</v>
      </c>
      <c r="J98857">
        <v>864.69</v>
      </c>
      <c r="K98857">
        <v>3686.31</v>
      </c>
    </row>
    <row r="98858" spans="1:11" x14ac:dyDescent="0.25">
      <c r="A98858" t="s">
        <v>99</v>
      </c>
      <c r="B98858" t="s">
        <v>91</v>
      </c>
      <c r="C98858" t="s">
        <v>295</v>
      </c>
      <c r="D98858">
        <v>43252</v>
      </c>
      <c r="E98858">
        <v>3</v>
      </c>
      <c r="F98858">
        <v>1634</v>
      </c>
      <c r="G98858" t="s">
        <v>14</v>
      </c>
      <c r="H98858">
        <v>1634</v>
      </c>
      <c r="I98858">
        <v>0.33</v>
      </c>
      <c r="J98858">
        <v>539.22</v>
      </c>
      <c r="K98858">
        <v>1094.78</v>
      </c>
    </row>
    <row r="98859" spans="1:11" x14ac:dyDescent="0.25">
      <c r="A98859" t="s">
        <v>150</v>
      </c>
      <c r="B98859" t="s">
        <v>91</v>
      </c>
      <c r="C98859" t="s">
        <v>295</v>
      </c>
      <c r="D98859">
        <v>43252</v>
      </c>
      <c r="E98859">
        <v>3</v>
      </c>
      <c r="F98859">
        <v>2352</v>
      </c>
      <c r="G98859" t="s">
        <v>14</v>
      </c>
      <c r="H98859">
        <v>2352</v>
      </c>
      <c r="I98859">
        <v>-0.22</v>
      </c>
      <c r="J98859">
        <v>-517.44000000000005</v>
      </c>
      <c r="K98859">
        <v>2869.44</v>
      </c>
    </row>
    <row r="98860" spans="1:11" x14ac:dyDescent="0.25">
      <c r="A98860" t="s">
        <v>138</v>
      </c>
      <c r="B98860" t="s">
        <v>91</v>
      </c>
      <c r="C98860" t="s">
        <v>295</v>
      </c>
      <c r="D98860">
        <v>43252</v>
      </c>
      <c r="E98860">
        <v>3</v>
      </c>
      <c r="F98860">
        <v>3866</v>
      </c>
      <c r="G98860" t="s">
        <v>14</v>
      </c>
      <c r="H98860">
        <v>3866</v>
      </c>
      <c r="I98860">
        <v>-0.1</v>
      </c>
      <c r="J98860">
        <v>-386.6</v>
      </c>
      <c r="K98860">
        <v>4252.6000000000004</v>
      </c>
    </row>
    <row r="98861" spans="1:11" x14ac:dyDescent="0.25">
      <c r="A98861" t="s">
        <v>105</v>
      </c>
      <c r="B98861" t="s">
        <v>91</v>
      </c>
      <c r="C98861" t="s">
        <v>295</v>
      </c>
      <c r="D98861">
        <v>43259</v>
      </c>
      <c r="E98861">
        <v>3</v>
      </c>
      <c r="F98861">
        <v>4329</v>
      </c>
      <c r="G98861" t="s">
        <v>14</v>
      </c>
      <c r="H98861">
        <v>4329</v>
      </c>
      <c r="I98861">
        <v>0.3</v>
      </c>
      <c r="J98861">
        <v>1298.7</v>
      </c>
      <c r="K98861">
        <v>3030.3</v>
      </c>
    </row>
    <row r="98862" spans="1:11" x14ac:dyDescent="0.25">
      <c r="A98862" t="s">
        <v>65</v>
      </c>
      <c r="B98862" t="s">
        <v>91</v>
      </c>
      <c r="C98862" t="s">
        <v>295</v>
      </c>
      <c r="D98862">
        <v>43273</v>
      </c>
      <c r="E98862">
        <v>3</v>
      </c>
      <c r="F98862">
        <v>1162</v>
      </c>
      <c r="G98862" t="s">
        <v>14</v>
      </c>
      <c r="H98862">
        <v>1162</v>
      </c>
      <c r="I98862">
        <v>0.37</v>
      </c>
      <c r="J98862">
        <v>429.94</v>
      </c>
      <c r="K98862">
        <v>732.06</v>
      </c>
    </row>
    <row r="98863" spans="1:11" x14ac:dyDescent="0.25">
      <c r="A98863" t="s">
        <v>150</v>
      </c>
      <c r="B98863" t="s">
        <v>91</v>
      </c>
      <c r="C98863" t="s">
        <v>295</v>
      </c>
      <c r="D98863">
        <v>43273</v>
      </c>
      <c r="E98863">
        <v>3</v>
      </c>
      <c r="F98863">
        <v>2116</v>
      </c>
      <c r="G98863" t="s">
        <v>14</v>
      </c>
      <c r="H98863">
        <v>2116</v>
      </c>
      <c r="I98863">
        <v>-0.24</v>
      </c>
      <c r="J98863">
        <v>-507.84</v>
      </c>
      <c r="K98863">
        <v>2623.84</v>
      </c>
    </row>
    <row r="98864" spans="1:11" x14ac:dyDescent="0.25">
      <c r="A98864" t="s">
        <v>99</v>
      </c>
      <c r="B98864" t="s">
        <v>91</v>
      </c>
      <c r="C98864" t="s">
        <v>295</v>
      </c>
      <c r="D98864">
        <v>43280</v>
      </c>
      <c r="E98864">
        <v>3</v>
      </c>
      <c r="F98864">
        <v>1528</v>
      </c>
      <c r="G98864" t="s">
        <v>14</v>
      </c>
      <c r="H98864">
        <v>1528</v>
      </c>
      <c r="I98864">
        <v>-0.13</v>
      </c>
      <c r="J98864">
        <v>-198.64</v>
      </c>
      <c r="K98864">
        <v>1726.64</v>
      </c>
    </row>
    <row r="98865" spans="1:11" x14ac:dyDescent="0.25">
      <c r="A98865" t="s">
        <v>151</v>
      </c>
      <c r="B98865" t="s">
        <v>91</v>
      </c>
      <c r="C98865" t="s">
        <v>295</v>
      </c>
      <c r="D98865">
        <v>43287</v>
      </c>
      <c r="E98865">
        <v>3</v>
      </c>
      <c r="F98865">
        <v>3042</v>
      </c>
      <c r="G98865" t="s">
        <v>14</v>
      </c>
      <c r="H98865">
        <v>3042</v>
      </c>
      <c r="I98865">
        <v>-0.22</v>
      </c>
      <c r="J98865">
        <v>-669.24</v>
      </c>
      <c r="K98865">
        <v>3711.24</v>
      </c>
    </row>
    <row r="98866" spans="1:11" x14ac:dyDescent="0.25">
      <c r="A98866" t="s">
        <v>65</v>
      </c>
      <c r="B98866" t="s">
        <v>91</v>
      </c>
      <c r="C98866" t="s">
        <v>295</v>
      </c>
      <c r="D98866">
        <v>43287</v>
      </c>
      <c r="E98866">
        <v>3</v>
      </c>
      <c r="F98866">
        <v>1287</v>
      </c>
      <c r="G98866" t="s">
        <v>14</v>
      </c>
      <c r="H98866">
        <v>1287</v>
      </c>
      <c r="I98866">
        <v>0.37</v>
      </c>
      <c r="J98866">
        <v>476.19</v>
      </c>
      <c r="K98866">
        <v>810.81</v>
      </c>
    </row>
    <row r="98867" spans="1:11" x14ac:dyDescent="0.25">
      <c r="A98867" t="s">
        <v>150</v>
      </c>
      <c r="B98867" t="s">
        <v>91</v>
      </c>
      <c r="C98867" t="s">
        <v>295</v>
      </c>
      <c r="D98867">
        <v>43287</v>
      </c>
      <c r="E98867">
        <v>3</v>
      </c>
      <c r="F98867">
        <v>2231</v>
      </c>
      <c r="G98867" t="s">
        <v>14</v>
      </c>
      <c r="H98867">
        <v>2231</v>
      </c>
      <c r="I98867">
        <v>0.3</v>
      </c>
      <c r="J98867">
        <v>669.3</v>
      </c>
      <c r="K98867">
        <v>1561.7</v>
      </c>
    </row>
    <row r="98868" spans="1:11" x14ac:dyDescent="0.25">
      <c r="A98868" t="s">
        <v>151</v>
      </c>
      <c r="B98868" t="s">
        <v>91</v>
      </c>
      <c r="C98868" t="s">
        <v>295</v>
      </c>
      <c r="D98868">
        <v>43301</v>
      </c>
      <c r="E98868">
        <v>3</v>
      </c>
      <c r="F98868">
        <v>2704</v>
      </c>
      <c r="G98868" t="s">
        <v>14</v>
      </c>
      <c r="H98868">
        <v>2704</v>
      </c>
      <c r="I98868">
        <v>-0.06</v>
      </c>
      <c r="J98868">
        <v>-162.24</v>
      </c>
      <c r="K98868">
        <v>2866.24</v>
      </c>
    </row>
    <row r="98869" spans="1:11" x14ac:dyDescent="0.25">
      <c r="A98869" t="s">
        <v>150</v>
      </c>
      <c r="B98869" t="s">
        <v>91</v>
      </c>
      <c r="C98869" t="s">
        <v>295</v>
      </c>
      <c r="D98869">
        <v>43301</v>
      </c>
      <c r="E98869">
        <v>3</v>
      </c>
      <c r="F98869">
        <v>2352</v>
      </c>
      <c r="G98869" t="s">
        <v>14</v>
      </c>
      <c r="H98869">
        <v>2352</v>
      </c>
      <c r="I98869">
        <v>0.14000000000000001</v>
      </c>
      <c r="J98869">
        <v>329.28</v>
      </c>
      <c r="K98869">
        <v>2022.72</v>
      </c>
    </row>
    <row r="98870" spans="1:11" x14ac:dyDescent="0.25">
      <c r="A98870" t="s">
        <v>138</v>
      </c>
      <c r="B98870" t="s">
        <v>91</v>
      </c>
      <c r="C98870" t="s">
        <v>295</v>
      </c>
      <c r="D98870">
        <v>43301</v>
      </c>
      <c r="E98870">
        <v>3</v>
      </c>
      <c r="F98870">
        <v>3639</v>
      </c>
      <c r="G98870" t="s">
        <v>14</v>
      </c>
      <c r="H98870">
        <v>3639</v>
      </c>
      <c r="I98870">
        <v>0.11</v>
      </c>
      <c r="J98870">
        <v>400.29</v>
      </c>
      <c r="K98870">
        <v>3238.71</v>
      </c>
    </row>
    <row r="98871" spans="1:11" x14ac:dyDescent="0.25">
      <c r="A98871" t="s">
        <v>138</v>
      </c>
      <c r="B98871" t="s">
        <v>91</v>
      </c>
      <c r="C98871" t="s">
        <v>295</v>
      </c>
      <c r="D98871">
        <v>43315</v>
      </c>
      <c r="E98871">
        <v>3</v>
      </c>
      <c r="F98871">
        <v>4319</v>
      </c>
      <c r="G98871" t="s">
        <v>14</v>
      </c>
      <c r="H98871">
        <v>4319</v>
      </c>
      <c r="I98871">
        <v>-0.22</v>
      </c>
      <c r="J98871">
        <v>-950.18</v>
      </c>
      <c r="K98871">
        <v>5269.18</v>
      </c>
    </row>
    <row r="98872" spans="1:11" x14ac:dyDescent="0.25">
      <c r="A98872" t="s">
        <v>105</v>
      </c>
      <c r="B98872" t="s">
        <v>91</v>
      </c>
      <c r="C98872" t="s">
        <v>295</v>
      </c>
      <c r="D98872">
        <v>43315</v>
      </c>
      <c r="E98872">
        <v>3</v>
      </c>
      <c r="F98872">
        <v>4810</v>
      </c>
      <c r="G98872" t="s">
        <v>14</v>
      </c>
      <c r="H98872">
        <v>4810</v>
      </c>
      <c r="I98872">
        <v>-0.06</v>
      </c>
      <c r="J98872">
        <v>-288.60000000000002</v>
      </c>
      <c r="K98872">
        <v>5098.6000000000004</v>
      </c>
    </row>
    <row r="98873" spans="1:11" x14ac:dyDescent="0.25">
      <c r="A98873" t="s">
        <v>65</v>
      </c>
      <c r="B98873" t="s">
        <v>91</v>
      </c>
      <c r="C98873" t="s">
        <v>295</v>
      </c>
      <c r="D98873">
        <v>43322</v>
      </c>
      <c r="E98873">
        <v>3</v>
      </c>
      <c r="F98873">
        <v>1287</v>
      </c>
      <c r="G98873" t="s">
        <v>14</v>
      </c>
      <c r="H98873">
        <v>1287</v>
      </c>
      <c r="I98873">
        <v>-0.04</v>
      </c>
      <c r="J98873">
        <v>-51.48</v>
      </c>
      <c r="K98873">
        <v>1338.48</v>
      </c>
    </row>
    <row r="98874" spans="1:11" x14ac:dyDescent="0.25">
      <c r="A98874" t="s">
        <v>138</v>
      </c>
      <c r="B98874" t="s">
        <v>91</v>
      </c>
      <c r="C98874" t="s">
        <v>295</v>
      </c>
      <c r="D98874">
        <v>43322</v>
      </c>
      <c r="E98874">
        <v>3</v>
      </c>
      <c r="F98874">
        <v>3412</v>
      </c>
      <c r="G98874" t="s">
        <v>14</v>
      </c>
      <c r="H98874">
        <v>3412</v>
      </c>
      <c r="I98874">
        <v>-0.06</v>
      </c>
      <c r="J98874">
        <v>-204.72</v>
      </c>
      <c r="K98874">
        <v>3616.72</v>
      </c>
    </row>
    <row r="98875" spans="1:11" x14ac:dyDescent="0.25">
      <c r="A98875" t="s">
        <v>65</v>
      </c>
      <c r="B98875" t="s">
        <v>91</v>
      </c>
      <c r="C98875" t="s">
        <v>295</v>
      </c>
      <c r="D98875">
        <v>43343</v>
      </c>
      <c r="E98875">
        <v>3</v>
      </c>
      <c r="F98875">
        <v>1032</v>
      </c>
      <c r="G98875" t="s">
        <v>14</v>
      </c>
      <c r="H98875">
        <v>1032</v>
      </c>
      <c r="I98875">
        <v>0.34</v>
      </c>
      <c r="J98875">
        <v>350.88</v>
      </c>
      <c r="K98875">
        <v>681.12</v>
      </c>
    </row>
    <row r="98876" spans="1:11" x14ac:dyDescent="0.25">
      <c r="A98876" t="s">
        <v>150</v>
      </c>
      <c r="B98876" t="s">
        <v>91</v>
      </c>
      <c r="C98876" t="s">
        <v>295</v>
      </c>
      <c r="D98876">
        <v>43343</v>
      </c>
      <c r="E98876">
        <v>3</v>
      </c>
      <c r="F98876">
        <v>2116</v>
      </c>
      <c r="G98876" t="s">
        <v>14</v>
      </c>
      <c r="H98876">
        <v>2116</v>
      </c>
      <c r="I98876">
        <v>0.23</v>
      </c>
      <c r="J98876">
        <v>486.68</v>
      </c>
      <c r="K98876">
        <v>1629.32</v>
      </c>
    </row>
    <row r="98877" spans="1:11" x14ac:dyDescent="0.25">
      <c r="A98877" t="s">
        <v>65</v>
      </c>
      <c r="B98877" t="s">
        <v>91</v>
      </c>
      <c r="C98877" t="s">
        <v>295</v>
      </c>
      <c r="D98877">
        <v>43350</v>
      </c>
      <c r="E98877">
        <v>3</v>
      </c>
      <c r="F98877">
        <v>1032</v>
      </c>
      <c r="G98877" t="s">
        <v>14</v>
      </c>
      <c r="H98877">
        <v>1032</v>
      </c>
      <c r="I98877">
        <v>0.03</v>
      </c>
      <c r="J98877">
        <v>30.96</v>
      </c>
      <c r="K98877">
        <v>1001.04</v>
      </c>
    </row>
    <row r="98878" spans="1:11" x14ac:dyDescent="0.25">
      <c r="A98878" t="s">
        <v>113</v>
      </c>
      <c r="B98878" t="s">
        <v>91</v>
      </c>
      <c r="C98878" t="s">
        <v>295</v>
      </c>
      <c r="D98878">
        <v>43357</v>
      </c>
      <c r="E98878">
        <v>3</v>
      </c>
      <c r="F98878">
        <v>745</v>
      </c>
      <c r="G98878" t="s">
        <v>14</v>
      </c>
      <c r="H98878">
        <v>745</v>
      </c>
      <c r="I98878">
        <v>0.26</v>
      </c>
      <c r="J98878">
        <v>193.7</v>
      </c>
      <c r="K98878">
        <v>551.29999999999995</v>
      </c>
    </row>
    <row r="98879" spans="1:11" x14ac:dyDescent="0.25">
      <c r="A98879" t="s">
        <v>150</v>
      </c>
      <c r="B98879" t="s">
        <v>91</v>
      </c>
      <c r="C98879" t="s">
        <v>295</v>
      </c>
      <c r="D98879">
        <v>43364</v>
      </c>
      <c r="E98879">
        <v>3</v>
      </c>
      <c r="F98879">
        <v>1995</v>
      </c>
      <c r="G98879" t="s">
        <v>14</v>
      </c>
      <c r="H98879">
        <v>1995</v>
      </c>
      <c r="I98879">
        <v>-0.13</v>
      </c>
      <c r="J98879">
        <v>-259.35000000000002</v>
      </c>
      <c r="K98879">
        <v>2254.35</v>
      </c>
    </row>
    <row r="98880" spans="1:11" x14ac:dyDescent="0.25">
      <c r="A98880" t="s">
        <v>113</v>
      </c>
      <c r="B98880" t="s">
        <v>91</v>
      </c>
      <c r="C98880" t="s">
        <v>295</v>
      </c>
      <c r="D98880">
        <v>43364</v>
      </c>
      <c r="E98880">
        <v>3</v>
      </c>
      <c r="F98880">
        <v>690</v>
      </c>
      <c r="G98880" t="s">
        <v>14</v>
      </c>
      <c r="H98880">
        <v>690</v>
      </c>
      <c r="I98880">
        <v>0.21</v>
      </c>
      <c r="J98880">
        <v>144.9</v>
      </c>
      <c r="K98880">
        <v>545.1</v>
      </c>
    </row>
    <row r="98881" spans="1:11" x14ac:dyDescent="0.25">
      <c r="A98881" t="s">
        <v>138</v>
      </c>
      <c r="B98881" t="s">
        <v>91</v>
      </c>
      <c r="C98881" t="s">
        <v>295</v>
      </c>
      <c r="D98881">
        <v>43364</v>
      </c>
      <c r="E98881">
        <v>3</v>
      </c>
      <c r="F98881">
        <v>3412</v>
      </c>
      <c r="G98881" t="s">
        <v>14</v>
      </c>
      <c r="H98881">
        <v>3412</v>
      </c>
      <c r="I98881">
        <v>-0.32</v>
      </c>
      <c r="J98881">
        <v>-1091.8399999999999</v>
      </c>
      <c r="K98881">
        <v>4503.84</v>
      </c>
    </row>
    <row r="98882" spans="1:11" x14ac:dyDescent="0.25">
      <c r="A98882" t="s">
        <v>151</v>
      </c>
      <c r="B98882" t="s">
        <v>91</v>
      </c>
      <c r="C98882" t="s">
        <v>295</v>
      </c>
      <c r="D98882">
        <v>43371</v>
      </c>
      <c r="E98882">
        <v>3</v>
      </c>
      <c r="F98882">
        <v>3042</v>
      </c>
      <c r="G98882" t="s">
        <v>14</v>
      </c>
      <c r="H98882">
        <v>3042</v>
      </c>
      <c r="I98882">
        <v>-0.24</v>
      </c>
      <c r="J98882">
        <v>-730.08</v>
      </c>
      <c r="K98882">
        <v>3772.08</v>
      </c>
    </row>
    <row r="98883" spans="1:11" x14ac:dyDescent="0.25">
      <c r="A98883" t="s">
        <v>99</v>
      </c>
      <c r="B98883" t="s">
        <v>91</v>
      </c>
      <c r="C98883" t="s">
        <v>295</v>
      </c>
      <c r="D98883">
        <v>43371</v>
      </c>
      <c r="E98883">
        <v>3</v>
      </c>
      <c r="F98883">
        <v>1852</v>
      </c>
      <c r="G98883" t="s">
        <v>14</v>
      </c>
      <c r="H98883">
        <v>1852</v>
      </c>
      <c r="I98883">
        <v>0.05</v>
      </c>
      <c r="J98883">
        <v>92.6</v>
      </c>
      <c r="K98883">
        <v>1759.4</v>
      </c>
    </row>
    <row r="98884" spans="1:11" x14ac:dyDescent="0.25">
      <c r="A98884" t="s">
        <v>150</v>
      </c>
      <c r="B98884" t="s">
        <v>91</v>
      </c>
      <c r="C98884" t="s">
        <v>295</v>
      </c>
      <c r="D98884">
        <v>43371</v>
      </c>
      <c r="E98884">
        <v>3</v>
      </c>
      <c r="F98884">
        <v>1880</v>
      </c>
      <c r="G98884" t="s">
        <v>14</v>
      </c>
      <c r="H98884">
        <v>1880</v>
      </c>
      <c r="I98884">
        <v>-0.11</v>
      </c>
      <c r="J98884">
        <v>-206.8</v>
      </c>
      <c r="K98884">
        <v>2086.8000000000002</v>
      </c>
    </row>
    <row r="98885" spans="1:11" x14ac:dyDescent="0.25">
      <c r="A98885" t="s">
        <v>151</v>
      </c>
      <c r="B98885" t="s">
        <v>91</v>
      </c>
      <c r="C98885" t="s">
        <v>295</v>
      </c>
      <c r="D98885">
        <v>43377</v>
      </c>
      <c r="E98885">
        <v>3</v>
      </c>
      <c r="F98885">
        <v>3042</v>
      </c>
      <c r="G98885" t="s">
        <v>14</v>
      </c>
      <c r="H98885">
        <v>3042</v>
      </c>
      <c r="I98885">
        <v>0.36</v>
      </c>
      <c r="J98885">
        <v>1095.1199999999999</v>
      </c>
      <c r="K98885">
        <v>1946.88</v>
      </c>
    </row>
    <row r="98886" spans="1:11" x14ac:dyDescent="0.25">
      <c r="A98886" t="s">
        <v>65</v>
      </c>
      <c r="B98886" t="s">
        <v>91</v>
      </c>
      <c r="C98886" t="s">
        <v>295</v>
      </c>
      <c r="D98886">
        <v>43385</v>
      </c>
      <c r="E98886">
        <v>3</v>
      </c>
      <c r="F98886">
        <v>1287</v>
      </c>
      <c r="G98886" t="s">
        <v>14</v>
      </c>
      <c r="H98886">
        <v>1287</v>
      </c>
      <c r="I98886">
        <v>0.28000000000000003</v>
      </c>
      <c r="J98886">
        <v>360.36</v>
      </c>
      <c r="K98886">
        <v>926.64</v>
      </c>
    </row>
    <row r="98887" spans="1:11" x14ac:dyDescent="0.25">
      <c r="A98887" t="s">
        <v>113</v>
      </c>
      <c r="B98887" t="s">
        <v>91</v>
      </c>
      <c r="C98887" t="s">
        <v>295</v>
      </c>
      <c r="D98887">
        <v>43385</v>
      </c>
      <c r="E98887">
        <v>3</v>
      </c>
      <c r="F98887">
        <v>690</v>
      </c>
      <c r="G98887" t="s">
        <v>14</v>
      </c>
      <c r="H98887">
        <v>690</v>
      </c>
      <c r="I98887">
        <v>0.03</v>
      </c>
      <c r="J98887">
        <v>20.7</v>
      </c>
      <c r="K98887">
        <v>669.3</v>
      </c>
    </row>
    <row r="98888" spans="1:11" x14ac:dyDescent="0.25">
      <c r="A98888" t="s">
        <v>150</v>
      </c>
      <c r="B98888" t="s">
        <v>91</v>
      </c>
      <c r="C98888" t="s">
        <v>295</v>
      </c>
      <c r="D98888">
        <v>43385</v>
      </c>
      <c r="E98888">
        <v>3</v>
      </c>
      <c r="F98888">
        <v>1764</v>
      </c>
      <c r="G98888" t="s">
        <v>14</v>
      </c>
      <c r="H98888">
        <v>1764</v>
      </c>
      <c r="I98888">
        <v>-0.06</v>
      </c>
      <c r="J98888">
        <v>-105.84</v>
      </c>
      <c r="K98888">
        <v>1869.84</v>
      </c>
    </row>
    <row r="98889" spans="1:11" x14ac:dyDescent="0.25">
      <c r="A98889" t="s">
        <v>65</v>
      </c>
      <c r="B98889" t="s">
        <v>91</v>
      </c>
      <c r="C98889" t="s">
        <v>295</v>
      </c>
      <c r="D98889">
        <v>43392</v>
      </c>
      <c r="E98889">
        <v>3</v>
      </c>
      <c r="F98889">
        <v>1032</v>
      </c>
      <c r="G98889" t="s">
        <v>14</v>
      </c>
      <c r="H98889">
        <v>1032</v>
      </c>
      <c r="I98889">
        <v>-0.09</v>
      </c>
      <c r="J98889">
        <v>-92.88</v>
      </c>
      <c r="K98889">
        <v>1124.8800000000001</v>
      </c>
    </row>
    <row r="98890" spans="1:11" x14ac:dyDescent="0.25">
      <c r="A98890" t="s">
        <v>113</v>
      </c>
      <c r="B98890" t="s">
        <v>91</v>
      </c>
      <c r="C98890" t="s">
        <v>295</v>
      </c>
      <c r="D98890">
        <v>43398</v>
      </c>
      <c r="E98890">
        <v>3</v>
      </c>
      <c r="F98890">
        <v>574</v>
      </c>
      <c r="G98890" t="s">
        <v>14</v>
      </c>
      <c r="H98890">
        <v>574</v>
      </c>
      <c r="I98890">
        <v>-0.3</v>
      </c>
      <c r="J98890">
        <v>-172.2</v>
      </c>
      <c r="K98890">
        <v>746.2</v>
      </c>
    </row>
    <row r="98891" spans="1:11" x14ac:dyDescent="0.25">
      <c r="A98891" t="s">
        <v>99</v>
      </c>
      <c r="B98891" t="s">
        <v>91</v>
      </c>
      <c r="C98891" t="s">
        <v>295</v>
      </c>
      <c r="D98891">
        <v>43406</v>
      </c>
      <c r="E98891">
        <v>3</v>
      </c>
      <c r="F98891">
        <v>1634</v>
      </c>
      <c r="G98891" t="s">
        <v>14</v>
      </c>
      <c r="H98891">
        <v>1634</v>
      </c>
      <c r="I98891">
        <v>-0.08</v>
      </c>
      <c r="J98891">
        <v>-130.72</v>
      </c>
      <c r="K98891">
        <v>1764.72</v>
      </c>
    </row>
    <row r="98892" spans="1:11" x14ac:dyDescent="0.25">
      <c r="A98892" t="s">
        <v>105</v>
      </c>
      <c r="B98892" t="s">
        <v>91</v>
      </c>
      <c r="C98892" t="s">
        <v>295</v>
      </c>
      <c r="D98892">
        <v>43406</v>
      </c>
      <c r="E98892">
        <v>3</v>
      </c>
      <c r="F98892">
        <v>4810</v>
      </c>
      <c r="G98892" t="s">
        <v>14</v>
      </c>
      <c r="H98892">
        <v>4810</v>
      </c>
      <c r="I98892">
        <v>-0.26</v>
      </c>
      <c r="J98892">
        <v>-1250.5999999999999</v>
      </c>
      <c r="K98892">
        <v>6060.6</v>
      </c>
    </row>
    <row r="98893" spans="1:11" x14ac:dyDescent="0.25">
      <c r="A98893" t="s">
        <v>113</v>
      </c>
      <c r="B98893" t="s">
        <v>91</v>
      </c>
      <c r="C98893" t="s">
        <v>295</v>
      </c>
      <c r="D98893">
        <v>43413</v>
      </c>
      <c r="E98893">
        <v>3</v>
      </c>
      <c r="F98893">
        <v>690</v>
      </c>
      <c r="G98893" t="s">
        <v>14</v>
      </c>
      <c r="H98893">
        <v>690</v>
      </c>
      <c r="I98893">
        <v>0.11</v>
      </c>
      <c r="J98893">
        <v>75.900000000000006</v>
      </c>
      <c r="K98893">
        <v>614.1</v>
      </c>
    </row>
    <row r="98894" spans="1:11" x14ac:dyDescent="0.25">
      <c r="A98894" t="s">
        <v>150</v>
      </c>
      <c r="B98894" t="s">
        <v>91</v>
      </c>
      <c r="C98894" t="s">
        <v>295</v>
      </c>
      <c r="D98894">
        <v>43413</v>
      </c>
      <c r="E98894">
        <v>3</v>
      </c>
      <c r="F98894">
        <v>2116</v>
      </c>
      <c r="G98894" t="s">
        <v>14</v>
      </c>
      <c r="H98894">
        <v>2116</v>
      </c>
      <c r="I98894">
        <v>0.18</v>
      </c>
      <c r="J98894">
        <v>380.88</v>
      </c>
      <c r="K98894">
        <v>1735.12</v>
      </c>
    </row>
    <row r="98895" spans="1:11" x14ac:dyDescent="0.25">
      <c r="A98895" t="s">
        <v>113</v>
      </c>
      <c r="B98895" t="s">
        <v>91</v>
      </c>
      <c r="C98895" t="s">
        <v>295</v>
      </c>
      <c r="D98895">
        <v>43420</v>
      </c>
      <c r="E98895">
        <v>3</v>
      </c>
      <c r="F98895">
        <v>574</v>
      </c>
      <c r="G98895" t="s">
        <v>14</v>
      </c>
      <c r="H98895">
        <v>574</v>
      </c>
      <c r="I98895">
        <v>-0.08</v>
      </c>
      <c r="J98895">
        <v>-45.92</v>
      </c>
      <c r="K98895">
        <v>619.91999999999996</v>
      </c>
    </row>
    <row r="98896" spans="1:11" x14ac:dyDescent="0.25">
      <c r="A98896" t="s">
        <v>150</v>
      </c>
      <c r="B98896" t="s">
        <v>91</v>
      </c>
      <c r="C98896" t="s">
        <v>295</v>
      </c>
      <c r="D98896">
        <v>43434</v>
      </c>
      <c r="E98896">
        <v>3</v>
      </c>
      <c r="F98896">
        <v>2116</v>
      </c>
      <c r="G98896" t="s">
        <v>14</v>
      </c>
      <c r="H98896">
        <v>2116</v>
      </c>
      <c r="I98896">
        <v>0.17</v>
      </c>
      <c r="J98896">
        <v>359.72</v>
      </c>
      <c r="K98896">
        <v>1756.28</v>
      </c>
    </row>
    <row r="98897" spans="1:11" x14ac:dyDescent="0.25">
      <c r="A98897" t="s">
        <v>150</v>
      </c>
      <c r="B98897" t="s">
        <v>91</v>
      </c>
      <c r="C98897" t="s">
        <v>295</v>
      </c>
      <c r="D98897">
        <v>43441</v>
      </c>
      <c r="E98897">
        <v>3</v>
      </c>
      <c r="F98897">
        <v>2231</v>
      </c>
      <c r="G98897" t="s">
        <v>14</v>
      </c>
      <c r="H98897">
        <v>2231</v>
      </c>
      <c r="I98897">
        <v>-7.0000000000000007E-2</v>
      </c>
      <c r="J98897">
        <v>-156.16999999999999</v>
      </c>
      <c r="K98897">
        <v>2387.17</v>
      </c>
    </row>
    <row r="98898" spans="1:11" x14ac:dyDescent="0.25">
      <c r="A98898" t="s">
        <v>65</v>
      </c>
      <c r="B98898" t="s">
        <v>91</v>
      </c>
      <c r="C98898" t="s">
        <v>295</v>
      </c>
      <c r="D98898">
        <v>43448</v>
      </c>
      <c r="E98898">
        <v>3</v>
      </c>
      <c r="F98898">
        <v>1287</v>
      </c>
      <c r="G98898" t="s">
        <v>14</v>
      </c>
      <c r="H98898">
        <v>1287</v>
      </c>
      <c r="I98898">
        <v>0.28000000000000003</v>
      </c>
      <c r="J98898">
        <v>360.36</v>
      </c>
      <c r="K98898">
        <v>926.64</v>
      </c>
    </row>
    <row r="98899" spans="1:11" x14ac:dyDescent="0.25">
      <c r="A98899" t="s">
        <v>113</v>
      </c>
      <c r="B98899" t="s">
        <v>91</v>
      </c>
      <c r="C98899" t="s">
        <v>295</v>
      </c>
      <c r="D98899">
        <v>43455</v>
      </c>
      <c r="E98899">
        <v>3</v>
      </c>
      <c r="F98899">
        <v>745</v>
      </c>
      <c r="G98899" t="s">
        <v>14</v>
      </c>
      <c r="H98899">
        <v>745</v>
      </c>
      <c r="I98899">
        <v>0.37</v>
      </c>
      <c r="J98899">
        <v>275.64999999999998</v>
      </c>
      <c r="K98899">
        <v>469.35</v>
      </c>
    </row>
    <row r="98900" spans="1:11" x14ac:dyDescent="0.25">
      <c r="A98900" t="s">
        <v>113</v>
      </c>
      <c r="B98900" t="s">
        <v>91</v>
      </c>
      <c r="C98900" t="s">
        <v>295</v>
      </c>
      <c r="D98900">
        <v>43468</v>
      </c>
      <c r="E98900">
        <v>3</v>
      </c>
      <c r="F98900">
        <v>630</v>
      </c>
      <c r="G98900" t="s">
        <v>14</v>
      </c>
      <c r="H98900">
        <v>630</v>
      </c>
      <c r="I98900">
        <v>0.36</v>
      </c>
      <c r="J98900">
        <v>226.8</v>
      </c>
      <c r="K98900">
        <v>403.2</v>
      </c>
    </row>
    <row r="98901" spans="1:11" x14ac:dyDescent="0.25">
      <c r="A98901" t="s">
        <v>105</v>
      </c>
      <c r="B98901" t="s">
        <v>91</v>
      </c>
      <c r="C98901" t="s">
        <v>295</v>
      </c>
      <c r="D98901">
        <v>43468</v>
      </c>
      <c r="E98901">
        <v>3</v>
      </c>
      <c r="F98901">
        <v>4329</v>
      </c>
      <c r="G98901" t="s">
        <v>14</v>
      </c>
      <c r="H98901">
        <v>4329</v>
      </c>
      <c r="I98901">
        <v>0.08</v>
      </c>
      <c r="J98901">
        <v>346.32</v>
      </c>
      <c r="K98901">
        <v>3982.68</v>
      </c>
    </row>
    <row r="98902" spans="1:11" x14ac:dyDescent="0.25">
      <c r="A98902" t="s">
        <v>151</v>
      </c>
      <c r="B98902" t="s">
        <v>91</v>
      </c>
      <c r="C98902" t="s">
        <v>295</v>
      </c>
      <c r="D98902">
        <v>43476</v>
      </c>
      <c r="E98902">
        <v>3</v>
      </c>
      <c r="F98902">
        <v>3380</v>
      </c>
      <c r="G98902" t="s">
        <v>14</v>
      </c>
      <c r="H98902">
        <v>3380</v>
      </c>
      <c r="I98902">
        <v>0.05</v>
      </c>
      <c r="J98902">
        <v>169</v>
      </c>
      <c r="K98902">
        <v>3211</v>
      </c>
    </row>
    <row r="98903" spans="1:11" x14ac:dyDescent="0.25">
      <c r="A98903" t="s">
        <v>65</v>
      </c>
      <c r="B98903" t="s">
        <v>91</v>
      </c>
      <c r="C98903" t="s">
        <v>295</v>
      </c>
      <c r="D98903">
        <v>43476</v>
      </c>
      <c r="E98903">
        <v>3</v>
      </c>
      <c r="F98903">
        <v>1287</v>
      </c>
      <c r="G98903" t="s">
        <v>14</v>
      </c>
      <c r="H98903">
        <v>1287</v>
      </c>
      <c r="I98903">
        <v>-0.2</v>
      </c>
      <c r="J98903">
        <v>-257.39999999999998</v>
      </c>
      <c r="K98903">
        <v>1544.4</v>
      </c>
    </row>
    <row r="98904" spans="1:11" x14ac:dyDescent="0.25">
      <c r="A98904" t="s">
        <v>113</v>
      </c>
      <c r="B98904" t="s">
        <v>91</v>
      </c>
      <c r="C98904" t="s">
        <v>295</v>
      </c>
      <c r="D98904">
        <v>43476</v>
      </c>
      <c r="E98904">
        <v>3</v>
      </c>
      <c r="F98904">
        <v>745</v>
      </c>
      <c r="G98904" t="s">
        <v>14</v>
      </c>
      <c r="H98904">
        <v>745</v>
      </c>
      <c r="I98904">
        <v>-0.05</v>
      </c>
      <c r="J98904">
        <v>-37.25</v>
      </c>
      <c r="K98904">
        <v>782.25</v>
      </c>
    </row>
    <row r="98905" spans="1:11" x14ac:dyDescent="0.25">
      <c r="A98905" t="s">
        <v>150</v>
      </c>
      <c r="B98905" t="s">
        <v>91</v>
      </c>
      <c r="C98905" t="s">
        <v>295</v>
      </c>
      <c r="D98905">
        <v>43476</v>
      </c>
      <c r="E98905">
        <v>3</v>
      </c>
      <c r="F98905">
        <v>1880</v>
      </c>
      <c r="G98905" t="s">
        <v>14</v>
      </c>
      <c r="H98905">
        <v>1880</v>
      </c>
      <c r="I98905">
        <v>0.25</v>
      </c>
      <c r="J98905">
        <v>470</v>
      </c>
      <c r="K98905">
        <v>1410</v>
      </c>
    </row>
    <row r="98906" spans="1:11" x14ac:dyDescent="0.25">
      <c r="A98906" t="s">
        <v>65</v>
      </c>
      <c r="B98906" t="s">
        <v>91</v>
      </c>
      <c r="C98906" t="s">
        <v>295</v>
      </c>
      <c r="D98906">
        <v>43483</v>
      </c>
      <c r="E98906">
        <v>3</v>
      </c>
      <c r="F98906">
        <v>1032</v>
      </c>
      <c r="G98906" t="s">
        <v>14</v>
      </c>
      <c r="H98906">
        <v>1032</v>
      </c>
      <c r="I98906">
        <v>0.2</v>
      </c>
      <c r="J98906">
        <v>206.4</v>
      </c>
      <c r="K98906">
        <v>825.6</v>
      </c>
    </row>
    <row r="98907" spans="1:11" x14ac:dyDescent="0.25">
      <c r="A98907" t="s">
        <v>113</v>
      </c>
      <c r="B98907" t="s">
        <v>91</v>
      </c>
      <c r="C98907" t="s">
        <v>295</v>
      </c>
      <c r="D98907">
        <v>43483</v>
      </c>
      <c r="E98907">
        <v>3</v>
      </c>
      <c r="F98907">
        <v>745</v>
      </c>
      <c r="G98907" t="s">
        <v>14</v>
      </c>
      <c r="H98907">
        <v>745</v>
      </c>
      <c r="I98907">
        <v>0.33</v>
      </c>
      <c r="J98907">
        <v>245.85</v>
      </c>
      <c r="K98907">
        <v>499.15</v>
      </c>
    </row>
    <row r="98908" spans="1:11" x14ac:dyDescent="0.25">
      <c r="A98908" t="s">
        <v>150</v>
      </c>
      <c r="B98908" t="s">
        <v>91</v>
      </c>
      <c r="C98908" t="s">
        <v>295</v>
      </c>
      <c r="D98908">
        <v>43483</v>
      </c>
      <c r="E98908">
        <v>3</v>
      </c>
      <c r="F98908">
        <v>1764</v>
      </c>
      <c r="G98908" t="s">
        <v>14</v>
      </c>
      <c r="H98908">
        <v>1764</v>
      </c>
      <c r="I98908">
        <v>0.34</v>
      </c>
      <c r="J98908">
        <v>599.76</v>
      </c>
      <c r="K98908">
        <v>1164.24</v>
      </c>
    </row>
    <row r="98909" spans="1:11" x14ac:dyDescent="0.25">
      <c r="A98909" t="s">
        <v>113</v>
      </c>
      <c r="B98909" t="s">
        <v>91</v>
      </c>
      <c r="C98909" t="s">
        <v>295</v>
      </c>
      <c r="D98909">
        <v>43490</v>
      </c>
      <c r="E98909">
        <v>3</v>
      </c>
      <c r="F98909">
        <v>574</v>
      </c>
      <c r="G98909" t="s">
        <v>14</v>
      </c>
      <c r="H98909">
        <v>574</v>
      </c>
      <c r="I98909">
        <v>0.38</v>
      </c>
      <c r="J98909">
        <v>218.12</v>
      </c>
      <c r="K98909">
        <v>355.88</v>
      </c>
    </row>
    <row r="98910" spans="1:11" x14ac:dyDescent="0.25">
      <c r="A98910" t="s">
        <v>99</v>
      </c>
      <c r="B98910" t="s">
        <v>91</v>
      </c>
      <c r="C98910" t="s">
        <v>295</v>
      </c>
      <c r="D98910">
        <v>43497</v>
      </c>
      <c r="E98910">
        <v>3</v>
      </c>
      <c r="F98910">
        <v>1745</v>
      </c>
      <c r="G98910" t="s">
        <v>14</v>
      </c>
      <c r="H98910">
        <v>1745</v>
      </c>
      <c r="I98910">
        <v>0.05</v>
      </c>
      <c r="J98910">
        <v>87.25</v>
      </c>
      <c r="K98910">
        <v>1657.75</v>
      </c>
    </row>
    <row r="98911" spans="1:11" x14ac:dyDescent="0.25">
      <c r="A98911" t="s">
        <v>150</v>
      </c>
      <c r="B98911" t="s">
        <v>91</v>
      </c>
      <c r="C98911" t="s">
        <v>295</v>
      </c>
      <c r="D98911">
        <v>43497</v>
      </c>
      <c r="E98911">
        <v>3</v>
      </c>
      <c r="F98911">
        <v>2231</v>
      </c>
      <c r="G98911" t="s">
        <v>14</v>
      </c>
      <c r="H98911">
        <v>2231</v>
      </c>
      <c r="I98911">
        <v>0.26</v>
      </c>
      <c r="J98911">
        <v>580.05999999999995</v>
      </c>
      <c r="K98911">
        <v>1650.94</v>
      </c>
    </row>
    <row r="98912" spans="1:11" x14ac:dyDescent="0.25">
      <c r="A98912" t="s">
        <v>151</v>
      </c>
      <c r="B98912" t="s">
        <v>91</v>
      </c>
      <c r="C98912" t="s">
        <v>295</v>
      </c>
      <c r="D98912">
        <v>43504</v>
      </c>
      <c r="E98912">
        <v>3</v>
      </c>
      <c r="F98912">
        <v>2704</v>
      </c>
      <c r="G98912" t="s">
        <v>14</v>
      </c>
      <c r="H98912">
        <v>2704</v>
      </c>
      <c r="I98912">
        <v>-0.14000000000000001</v>
      </c>
      <c r="J98912">
        <v>-378.56</v>
      </c>
      <c r="K98912">
        <v>3082.56</v>
      </c>
    </row>
    <row r="98913" spans="1:11" x14ac:dyDescent="0.25">
      <c r="A98913" t="s">
        <v>65</v>
      </c>
      <c r="B98913" t="s">
        <v>91</v>
      </c>
      <c r="C98913" t="s">
        <v>295</v>
      </c>
      <c r="D98913">
        <v>43504</v>
      </c>
      <c r="E98913">
        <v>3</v>
      </c>
      <c r="F98913">
        <v>1287</v>
      </c>
      <c r="G98913" t="s">
        <v>14</v>
      </c>
      <c r="H98913">
        <v>1287</v>
      </c>
      <c r="I98913">
        <v>7.0000000000000007E-2</v>
      </c>
      <c r="J98913">
        <v>90.09</v>
      </c>
      <c r="K98913">
        <v>1196.9100000000001</v>
      </c>
    </row>
    <row r="98914" spans="1:11" x14ac:dyDescent="0.25">
      <c r="A98914" t="s">
        <v>113</v>
      </c>
      <c r="B98914" t="s">
        <v>91</v>
      </c>
      <c r="C98914" t="s">
        <v>295</v>
      </c>
      <c r="D98914">
        <v>43504</v>
      </c>
      <c r="E98914">
        <v>3</v>
      </c>
      <c r="F98914">
        <v>630</v>
      </c>
      <c r="G98914" t="s">
        <v>14</v>
      </c>
      <c r="H98914">
        <v>630</v>
      </c>
      <c r="I98914">
        <v>-0.35</v>
      </c>
      <c r="J98914">
        <v>-220.5</v>
      </c>
      <c r="K98914">
        <v>850.5</v>
      </c>
    </row>
    <row r="98915" spans="1:11" x14ac:dyDescent="0.25">
      <c r="A98915" t="s">
        <v>113</v>
      </c>
      <c r="B98915" t="s">
        <v>91</v>
      </c>
      <c r="C98915" t="s">
        <v>295</v>
      </c>
      <c r="D98915">
        <v>43511</v>
      </c>
      <c r="E98915">
        <v>3</v>
      </c>
      <c r="F98915">
        <v>574</v>
      </c>
      <c r="G98915" t="s">
        <v>14</v>
      </c>
      <c r="H98915">
        <v>574</v>
      </c>
      <c r="I98915">
        <v>0.26</v>
      </c>
      <c r="J98915">
        <v>149.24</v>
      </c>
      <c r="K98915">
        <v>424.76</v>
      </c>
    </row>
    <row r="98916" spans="1:11" x14ac:dyDescent="0.25">
      <c r="A98916" t="s">
        <v>65</v>
      </c>
      <c r="B98916" t="s">
        <v>91</v>
      </c>
      <c r="C98916" t="s">
        <v>295</v>
      </c>
      <c r="D98916">
        <v>43518</v>
      </c>
      <c r="E98916">
        <v>3</v>
      </c>
      <c r="F98916">
        <v>1287</v>
      </c>
      <c r="G98916" t="s">
        <v>14</v>
      </c>
      <c r="H98916">
        <v>1287</v>
      </c>
      <c r="I98916">
        <v>0.22</v>
      </c>
      <c r="J98916">
        <v>283.14</v>
      </c>
      <c r="K98916">
        <v>1003.86</v>
      </c>
    </row>
    <row r="98917" spans="1:11" x14ac:dyDescent="0.25">
      <c r="A98917" t="s">
        <v>150</v>
      </c>
      <c r="B98917" t="s">
        <v>91</v>
      </c>
      <c r="C98917" t="s">
        <v>295</v>
      </c>
      <c r="D98917">
        <v>43518</v>
      </c>
      <c r="E98917">
        <v>3</v>
      </c>
      <c r="F98917">
        <v>1995</v>
      </c>
      <c r="G98917" t="s">
        <v>14</v>
      </c>
      <c r="H98917">
        <v>1995</v>
      </c>
      <c r="I98917">
        <v>0.14000000000000001</v>
      </c>
      <c r="J98917">
        <v>279.3</v>
      </c>
      <c r="K98917">
        <v>1715.7</v>
      </c>
    </row>
    <row r="98918" spans="1:11" x14ac:dyDescent="0.25">
      <c r="A98918" t="s">
        <v>65</v>
      </c>
      <c r="B98918" t="s">
        <v>91</v>
      </c>
      <c r="C98918" t="s">
        <v>295</v>
      </c>
      <c r="D98918">
        <v>43525</v>
      </c>
      <c r="E98918">
        <v>3</v>
      </c>
      <c r="F98918">
        <v>1032</v>
      </c>
      <c r="G98918" t="s">
        <v>14</v>
      </c>
      <c r="H98918">
        <v>1032</v>
      </c>
      <c r="I98918">
        <v>0.39</v>
      </c>
      <c r="J98918">
        <v>402.48</v>
      </c>
      <c r="K98918">
        <v>629.52</v>
      </c>
    </row>
    <row r="98919" spans="1:11" x14ac:dyDescent="0.25">
      <c r="A98919" t="s">
        <v>113</v>
      </c>
      <c r="B98919" t="s">
        <v>91</v>
      </c>
      <c r="C98919" t="s">
        <v>295</v>
      </c>
      <c r="D98919">
        <v>43525</v>
      </c>
      <c r="E98919">
        <v>3</v>
      </c>
      <c r="F98919">
        <v>630</v>
      </c>
      <c r="G98919" t="s">
        <v>14</v>
      </c>
      <c r="H98919">
        <v>630</v>
      </c>
      <c r="I98919">
        <v>-0.03</v>
      </c>
      <c r="J98919">
        <v>-18.899999999999999</v>
      </c>
      <c r="K98919">
        <v>648.9</v>
      </c>
    </row>
    <row r="98920" spans="1:11" x14ac:dyDescent="0.25">
      <c r="A98920" t="s">
        <v>150</v>
      </c>
      <c r="B98920" t="s">
        <v>91</v>
      </c>
      <c r="C98920" t="s">
        <v>295</v>
      </c>
      <c r="D98920">
        <v>43525</v>
      </c>
      <c r="E98920">
        <v>3</v>
      </c>
      <c r="F98920">
        <v>1880</v>
      </c>
      <c r="G98920" t="s">
        <v>14</v>
      </c>
      <c r="H98920">
        <v>1880</v>
      </c>
      <c r="I98920">
        <v>0.09</v>
      </c>
      <c r="J98920">
        <v>169.2</v>
      </c>
      <c r="K98920">
        <v>1710.8</v>
      </c>
    </row>
    <row r="98921" spans="1:11" x14ac:dyDescent="0.25">
      <c r="A98921" t="s">
        <v>151</v>
      </c>
      <c r="B98921" t="s">
        <v>91</v>
      </c>
      <c r="C98921" t="s">
        <v>295</v>
      </c>
      <c r="D98921">
        <v>43532</v>
      </c>
      <c r="E98921">
        <v>3</v>
      </c>
      <c r="F98921">
        <v>3380</v>
      </c>
      <c r="G98921" t="s">
        <v>14</v>
      </c>
      <c r="H98921">
        <v>3380</v>
      </c>
      <c r="I98921">
        <v>0.15</v>
      </c>
      <c r="J98921">
        <v>507</v>
      </c>
      <c r="K98921">
        <v>2873</v>
      </c>
    </row>
    <row r="98922" spans="1:11" x14ac:dyDescent="0.25">
      <c r="A98922" t="s">
        <v>113</v>
      </c>
      <c r="B98922" t="s">
        <v>91</v>
      </c>
      <c r="C98922" t="s">
        <v>295</v>
      </c>
      <c r="D98922">
        <v>43532</v>
      </c>
      <c r="E98922">
        <v>3</v>
      </c>
      <c r="F98922">
        <v>574</v>
      </c>
      <c r="G98922" t="s">
        <v>14</v>
      </c>
      <c r="H98922">
        <v>574</v>
      </c>
      <c r="I98922">
        <v>-0.01</v>
      </c>
      <c r="J98922">
        <v>-5.74</v>
      </c>
      <c r="K98922">
        <v>579.74</v>
      </c>
    </row>
    <row r="98923" spans="1:11" x14ac:dyDescent="0.25">
      <c r="A98923" t="s">
        <v>150</v>
      </c>
      <c r="B98923" t="s">
        <v>91</v>
      </c>
      <c r="C98923" t="s">
        <v>295</v>
      </c>
      <c r="D98923">
        <v>43532</v>
      </c>
      <c r="E98923">
        <v>3</v>
      </c>
      <c r="F98923">
        <v>2116</v>
      </c>
      <c r="G98923" t="s">
        <v>14</v>
      </c>
      <c r="H98923">
        <v>2116</v>
      </c>
      <c r="I98923">
        <v>0.39</v>
      </c>
      <c r="J98923">
        <v>825.24</v>
      </c>
      <c r="K98923">
        <v>1290.76</v>
      </c>
    </row>
    <row r="98924" spans="1:11" x14ac:dyDescent="0.25">
      <c r="A98924" t="s">
        <v>151</v>
      </c>
      <c r="B98924" t="s">
        <v>91</v>
      </c>
      <c r="C98924" t="s">
        <v>295</v>
      </c>
      <c r="D98924">
        <v>43539</v>
      </c>
      <c r="E98924">
        <v>3</v>
      </c>
      <c r="F98924">
        <v>3042</v>
      </c>
      <c r="G98924" t="s">
        <v>14</v>
      </c>
      <c r="H98924">
        <v>3042</v>
      </c>
      <c r="I98924">
        <v>-0.02</v>
      </c>
      <c r="J98924">
        <v>-60.84</v>
      </c>
      <c r="K98924">
        <v>3102.84</v>
      </c>
    </row>
    <row r="98925" spans="1:11" x14ac:dyDescent="0.25">
      <c r="A98925" t="s">
        <v>150</v>
      </c>
      <c r="B98925" t="s">
        <v>91</v>
      </c>
      <c r="C98925" t="s">
        <v>295</v>
      </c>
      <c r="D98925">
        <v>43539</v>
      </c>
      <c r="E98925">
        <v>3</v>
      </c>
      <c r="F98925">
        <v>1995</v>
      </c>
      <c r="G98925" t="s">
        <v>14</v>
      </c>
      <c r="H98925">
        <v>1995</v>
      </c>
      <c r="I98925">
        <v>0.32</v>
      </c>
      <c r="J98925">
        <v>638.4</v>
      </c>
      <c r="K98925">
        <v>1356.6</v>
      </c>
    </row>
    <row r="98926" spans="1:11" x14ac:dyDescent="0.25">
      <c r="A98926" t="s">
        <v>151</v>
      </c>
      <c r="B98926" t="s">
        <v>91</v>
      </c>
      <c r="C98926" t="s">
        <v>295</v>
      </c>
      <c r="D98926">
        <v>43546</v>
      </c>
      <c r="E98926">
        <v>3</v>
      </c>
      <c r="F98926">
        <v>3380</v>
      </c>
      <c r="G98926" t="s">
        <v>14</v>
      </c>
      <c r="H98926">
        <v>3380</v>
      </c>
      <c r="I98926">
        <v>-0.02</v>
      </c>
      <c r="J98926">
        <v>-67.599999999999994</v>
      </c>
      <c r="K98926">
        <v>3447.6</v>
      </c>
    </row>
    <row r="98927" spans="1:11" x14ac:dyDescent="0.25">
      <c r="A98927" t="s">
        <v>134</v>
      </c>
      <c r="B98927" t="s">
        <v>91</v>
      </c>
      <c r="C98927" t="s">
        <v>295</v>
      </c>
      <c r="D98927">
        <v>43560</v>
      </c>
      <c r="E98927">
        <v>3</v>
      </c>
      <c r="F98927">
        <v>519</v>
      </c>
      <c r="G98927" t="s">
        <v>14</v>
      </c>
      <c r="H98927">
        <v>519</v>
      </c>
      <c r="I98927">
        <v>0.16</v>
      </c>
      <c r="J98927">
        <v>83.04</v>
      </c>
      <c r="K98927">
        <v>435.96</v>
      </c>
    </row>
    <row r="98928" spans="1:11" x14ac:dyDescent="0.25">
      <c r="A98928" t="s">
        <v>99</v>
      </c>
      <c r="B98928" t="s">
        <v>91</v>
      </c>
      <c r="C98928" t="s">
        <v>295</v>
      </c>
      <c r="D98928">
        <v>43560</v>
      </c>
      <c r="E98928">
        <v>3</v>
      </c>
      <c r="F98928">
        <v>1528</v>
      </c>
      <c r="G98928" t="s">
        <v>14</v>
      </c>
      <c r="H98928">
        <v>1528</v>
      </c>
      <c r="I98928">
        <v>0.06</v>
      </c>
      <c r="J98928">
        <v>91.68</v>
      </c>
      <c r="K98928">
        <v>1436.32</v>
      </c>
    </row>
    <row r="98929" spans="1:11" x14ac:dyDescent="0.25">
      <c r="A98929" t="s">
        <v>65</v>
      </c>
      <c r="B98929" t="s">
        <v>91</v>
      </c>
      <c r="C98929" t="s">
        <v>295</v>
      </c>
      <c r="D98929">
        <v>43567</v>
      </c>
      <c r="E98929">
        <v>3</v>
      </c>
      <c r="F98929">
        <v>1032</v>
      </c>
      <c r="G98929" t="s">
        <v>14</v>
      </c>
      <c r="H98929">
        <v>1032</v>
      </c>
      <c r="I98929">
        <v>0.02</v>
      </c>
      <c r="J98929">
        <v>20.64</v>
      </c>
      <c r="K98929">
        <v>1011.36</v>
      </c>
    </row>
    <row r="98930" spans="1:11" x14ac:dyDescent="0.25">
      <c r="A98930" t="s">
        <v>151</v>
      </c>
      <c r="B98930" t="s">
        <v>91</v>
      </c>
      <c r="C98930" t="s">
        <v>295</v>
      </c>
      <c r="D98930">
        <v>43573</v>
      </c>
      <c r="E98930">
        <v>3</v>
      </c>
      <c r="F98930">
        <v>3042</v>
      </c>
      <c r="G98930" t="s">
        <v>14</v>
      </c>
      <c r="H98930">
        <v>3042</v>
      </c>
      <c r="I98930">
        <v>0.31</v>
      </c>
      <c r="J98930">
        <v>943.02</v>
      </c>
      <c r="K98930">
        <v>2098.98</v>
      </c>
    </row>
    <row r="98931" spans="1:11" x14ac:dyDescent="0.25">
      <c r="A98931" t="s">
        <v>99</v>
      </c>
      <c r="B98931" t="s">
        <v>91</v>
      </c>
      <c r="C98931" t="s">
        <v>295</v>
      </c>
      <c r="D98931">
        <v>43573</v>
      </c>
      <c r="E98931">
        <v>3</v>
      </c>
      <c r="F98931">
        <v>1852</v>
      </c>
      <c r="G98931" t="s">
        <v>14</v>
      </c>
      <c r="H98931">
        <v>1852</v>
      </c>
      <c r="I98931">
        <v>0.37</v>
      </c>
      <c r="J98931">
        <v>685.24</v>
      </c>
      <c r="K98931">
        <v>1166.76</v>
      </c>
    </row>
    <row r="98932" spans="1:11" x14ac:dyDescent="0.25">
      <c r="A98932" t="s">
        <v>105</v>
      </c>
      <c r="B98932" t="s">
        <v>91</v>
      </c>
      <c r="C98932" t="s">
        <v>295</v>
      </c>
      <c r="D98932">
        <v>43573</v>
      </c>
      <c r="E98932">
        <v>3</v>
      </c>
      <c r="F98932">
        <v>3847</v>
      </c>
      <c r="G98932" t="s">
        <v>14</v>
      </c>
      <c r="H98932">
        <v>3847</v>
      </c>
      <c r="I98932">
        <v>-0.33</v>
      </c>
      <c r="J98932">
        <v>-1269.51</v>
      </c>
      <c r="K98932">
        <v>5116.51</v>
      </c>
    </row>
    <row r="98933" spans="1:11" x14ac:dyDescent="0.25">
      <c r="A98933" t="s">
        <v>151</v>
      </c>
      <c r="B98933" t="s">
        <v>91</v>
      </c>
      <c r="C98933" t="s">
        <v>295</v>
      </c>
      <c r="D98933">
        <v>43581</v>
      </c>
      <c r="E98933">
        <v>3</v>
      </c>
      <c r="F98933">
        <v>3042</v>
      </c>
      <c r="G98933" t="s">
        <v>14</v>
      </c>
      <c r="H98933">
        <v>3042</v>
      </c>
      <c r="I98933">
        <v>-0.14000000000000001</v>
      </c>
      <c r="J98933">
        <v>-425.88</v>
      </c>
      <c r="K98933">
        <v>3467.88</v>
      </c>
    </row>
    <row r="98934" spans="1:11" x14ac:dyDescent="0.25">
      <c r="A98934" t="s">
        <v>150</v>
      </c>
      <c r="B98934" t="s">
        <v>91</v>
      </c>
      <c r="C98934" t="s">
        <v>295</v>
      </c>
      <c r="D98934">
        <v>43581</v>
      </c>
      <c r="E98934">
        <v>3</v>
      </c>
      <c r="F98934">
        <v>1880</v>
      </c>
      <c r="G98934" t="s">
        <v>14</v>
      </c>
      <c r="H98934">
        <v>1880</v>
      </c>
      <c r="I98934">
        <v>-0.02</v>
      </c>
      <c r="J98934">
        <v>-37.6</v>
      </c>
      <c r="K98934">
        <v>1917.6</v>
      </c>
    </row>
    <row r="98935" spans="1:11" x14ac:dyDescent="0.25">
      <c r="A98935" t="s">
        <v>151</v>
      </c>
      <c r="B98935" t="s">
        <v>91</v>
      </c>
      <c r="C98935" t="s">
        <v>295</v>
      </c>
      <c r="D98935">
        <v>43588</v>
      </c>
      <c r="E98935">
        <v>3</v>
      </c>
      <c r="F98935">
        <v>2704</v>
      </c>
      <c r="G98935" t="s">
        <v>14</v>
      </c>
      <c r="H98935">
        <v>2704</v>
      </c>
      <c r="I98935">
        <v>0.26</v>
      </c>
      <c r="J98935">
        <v>703.04</v>
      </c>
      <c r="K98935">
        <v>2000.96</v>
      </c>
    </row>
    <row r="98936" spans="1:11" x14ac:dyDescent="0.25">
      <c r="A98936" t="s">
        <v>150</v>
      </c>
      <c r="B98936" t="s">
        <v>91</v>
      </c>
      <c r="C98936" t="s">
        <v>295</v>
      </c>
      <c r="D98936">
        <v>43595</v>
      </c>
      <c r="E98936">
        <v>3</v>
      </c>
      <c r="F98936">
        <v>1880</v>
      </c>
      <c r="G98936" t="s">
        <v>14</v>
      </c>
      <c r="H98936">
        <v>1880</v>
      </c>
      <c r="I98936">
        <v>0.26</v>
      </c>
      <c r="J98936">
        <v>488.8</v>
      </c>
      <c r="K98936">
        <v>1391.2</v>
      </c>
    </row>
    <row r="98937" spans="1:11" x14ac:dyDescent="0.25">
      <c r="A98937" t="s">
        <v>150</v>
      </c>
      <c r="B98937" t="s">
        <v>91</v>
      </c>
      <c r="C98937" t="s">
        <v>295</v>
      </c>
      <c r="D98937">
        <v>43602</v>
      </c>
      <c r="E98937">
        <v>3</v>
      </c>
      <c r="F98937">
        <v>1880</v>
      </c>
      <c r="G98937" t="s">
        <v>14</v>
      </c>
      <c r="H98937">
        <v>1880</v>
      </c>
      <c r="I98937">
        <v>0.1</v>
      </c>
      <c r="J98937">
        <v>188</v>
      </c>
      <c r="K98937">
        <v>1692</v>
      </c>
    </row>
    <row r="98938" spans="1:11" x14ac:dyDescent="0.25">
      <c r="A98938" t="s">
        <v>150</v>
      </c>
      <c r="B98938" t="s">
        <v>91</v>
      </c>
      <c r="C98938" t="s">
        <v>295</v>
      </c>
      <c r="D98938">
        <v>43609</v>
      </c>
      <c r="E98938">
        <v>3</v>
      </c>
      <c r="F98938">
        <v>1995</v>
      </c>
      <c r="G98938" t="s">
        <v>14</v>
      </c>
      <c r="H98938">
        <v>1995</v>
      </c>
      <c r="I98938">
        <v>0.2</v>
      </c>
      <c r="J98938">
        <v>399</v>
      </c>
      <c r="K98938">
        <v>1596</v>
      </c>
    </row>
    <row r="98939" spans="1:11" x14ac:dyDescent="0.25">
      <c r="A98939" t="s">
        <v>99</v>
      </c>
      <c r="B98939" t="s">
        <v>91</v>
      </c>
      <c r="C98939" t="s">
        <v>295</v>
      </c>
      <c r="D98939">
        <v>43616</v>
      </c>
      <c r="E98939">
        <v>3</v>
      </c>
      <c r="F98939">
        <v>1852</v>
      </c>
      <c r="G98939" t="s">
        <v>14</v>
      </c>
      <c r="H98939">
        <v>1852</v>
      </c>
      <c r="I98939">
        <v>-0.01</v>
      </c>
      <c r="J98939">
        <v>-18.52</v>
      </c>
      <c r="K98939">
        <v>1870.52</v>
      </c>
    </row>
    <row r="98940" spans="1:11" x14ac:dyDescent="0.25">
      <c r="A98940" t="s">
        <v>113</v>
      </c>
      <c r="B98940" t="s">
        <v>91</v>
      </c>
      <c r="C98940" t="s">
        <v>295</v>
      </c>
      <c r="D98940">
        <v>43616</v>
      </c>
      <c r="E98940">
        <v>3</v>
      </c>
      <c r="F98940">
        <v>574</v>
      </c>
      <c r="G98940" t="s">
        <v>14</v>
      </c>
      <c r="H98940">
        <v>574</v>
      </c>
      <c r="I98940">
        <v>0.4</v>
      </c>
      <c r="J98940">
        <v>229.6</v>
      </c>
      <c r="K98940">
        <v>344.4</v>
      </c>
    </row>
    <row r="98941" spans="1:11" x14ac:dyDescent="0.25">
      <c r="A98941" t="s">
        <v>150</v>
      </c>
      <c r="B98941" t="s">
        <v>91</v>
      </c>
      <c r="C98941" t="s">
        <v>295</v>
      </c>
      <c r="D98941">
        <v>43623</v>
      </c>
      <c r="E98941">
        <v>3</v>
      </c>
      <c r="F98941">
        <v>2116</v>
      </c>
      <c r="G98941" t="s">
        <v>14</v>
      </c>
      <c r="H98941">
        <v>2116</v>
      </c>
      <c r="I98941">
        <v>0.01</v>
      </c>
      <c r="J98941">
        <v>21.16</v>
      </c>
      <c r="K98941">
        <v>2094.84</v>
      </c>
    </row>
    <row r="98942" spans="1:11" x14ac:dyDescent="0.25">
      <c r="A98942" t="s">
        <v>150</v>
      </c>
      <c r="B98942" t="s">
        <v>91</v>
      </c>
      <c r="C98942" t="s">
        <v>295</v>
      </c>
      <c r="D98942">
        <v>43637</v>
      </c>
      <c r="E98942">
        <v>3</v>
      </c>
      <c r="F98942">
        <v>2116</v>
      </c>
      <c r="G98942" t="s">
        <v>14</v>
      </c>
      <c r="H98942">
        <v>2116</v>
      </c>
      <c r="I98942">
        <v>-0.32</v>
      </c>
      <c r="J98942">
        <v>-677.12</v>
      </c>
      <c r="K98942">
        <v>2793.12</v>
      </c>
    </row>
    <row r="98943" spans="1:11" x14ac:dyDescent="0.25">
      <c r="A98943" t="s">
        <v>151</v>
      </c>
      <c r="B98943" t="s">
        <v>91</v>
      </c>
      <c r="C98943" t="s">
        <v>295</v>
      </c>
      <c r="D98943">
        <v>43644</v>
      </c>
      <c r="E98943">
        <v>3</v>
      </c>
      <c r="F98943">
        <v>2704</v>
      </c>
      <c r="G98943" t="s">
        <v>14</v>
      </c>
      <c r="H98943">
        <v>2704</v>
      </c>
      <c r="I98943">
        <v>0.18</v>
      </c>
      <c r="J98943">
        <v>486.72</v>
      </c>
      <c r="K98943">
        <v>2217.2800000000002</v>
      </c>
    </row>
    <row r="98944" spans="1:11" x14ac:dyDescent="0.25">
      <c r="A98944" t="s">
        <v>105</v>
      </c>
      <c r="B98944" t="s">
        <v>91</v>
      </c>
      <c r="C98944" t="s">
        <v>295</v>
      </c>
      <c r="D98944">
        <v>43644</v>
      </c>
      <c r="E98944">
        <v>3</v>
      </c>
      <c r="F98944">
        <v>3847</v>
      </c>
      <c r="G98944" t="s">
        <v>14</v>
      </c>
      <c r="H98944">
        <v>3847</v>
      </c>
      <c r="I98944">
        <v>-0.14000000000000001</v>
      </c>
      <c r="J98944">
        <v>-538.58000000000004</v>
      </c>
      <c r="K98944">
        <v>4385.58</v>
      </c>
    </row>
    <row r="98945" spans="1:11" x14ac:dyDescent="0.25">
      <c r="A98945" t="s">
        <v>65</v>
      </c>
      <c r="B98945" t="s">
        <v>91</v>
      </c>
      <c r="C98945" t="s">
        <v>295</v>
      </c>
      <c r="D98945">
        <v>43651</v>
      </c>
      <c r="E98945">
        <v>3</v>
      </c>
      <c r="F98945">
        <v>1287</v>
      </c>
      <c r="G98945" t="s">
        <v>14</v>
      </c>
      <c r="H98945">
        <v>1287</v>
      </c>
      <c r="I98945">
        <v>-0.22</v>
      </c>
      <c r="J98945">
        <v>-283.14</v>
      </c>
      <c r="K98945">
        <v>1570.14</v>
      </c>
    </row>
    <row r="98946" spans="1:11" x14ac:dyDescent="0.25">
      <c r="A98946" t="s">
        <v>65</v>
      </c>
      <c r="B98946" t="s">
        <v>91</v>
      </c>
      <c r="C98946" t="s">
        <v>295</v>
      </c>
      <c r="D98946">
        <v>43658</v>
      </c>
      <c r="E98946">
        <v>3</v>
      </c>
      <c r="F98946">
        <v>1287</v>
      </c>
      <c r="G98946" t="s">
        <v>14</v>
      </c>
      <c r="H98946">
        <v>1287</v>
      </c>
      <c r="I98946">
        <v>-0.09</v>
      </c>
      <c r="J98946">
        <v>-115.83</v>
      </c>
      <c r="K98946">
        <v>1402.83</v>
      </c>
    </row>
    <row r="98947" spans="1:11" x14ac:dyDescent="0.25">
      <c r="A98947" t="s">
        <v>151</v>
      </c>
      <c r="B98947" t="s">
        <v>91</v>
      </c>
      <c r="C98947" t="s">
        <v>295</v>
      </c>
      <c r="D98947">
        <v>43679</v>
      </c>
      <c r="E98947">
        <v>3</v>
      </c>
      <c r="F98947">
        <v>2704</v>
      </c>
      <c r="G98947" t="s">
        <v>14</v>
      </c>
      <c r="H98947">
        <v>2704</v>
      </c>
      <c r="I98947">
        <v>-0.35</v>
      </c>
      <c r="J98947">
        <v>-946.4</v>
      </c>
      <c r="K98947">
        <v>3650.4</v>
      </c>
    </row>
    <row r="98948" spans="1:11" x14ac:dyDescent="0.25">
      <c r="A98948" t="s">
        <v>65</v>
      </c>
      <c r="B98948" t="s">
        <v>91</v>
      </c>
      <c r="C98948" t="s">
        <v>295</v>
      </c>
      <c r="D98948">
        <v>43679</v>
      </c>
      <c r="E98948">
        <v>3</v>
      </c>
      <c r="F98948">
        <v>1032</v>
      </c>
      <c r="G98948" t="s">
        <v>14</v>
      </c>
      <c r="H98948">
        <v>1032</v>
      </c>
      <c r="I98948">
        <v>0.34</v>
      </c>
      <c r="J98948">
        <v>350.88</v>
      </c>
      <c r="K98948">
        <v>681.12</v>
      </c>
    </row>
    <row r="98949" spans="1:11" x14ac:dyDescent="0.25">
      <c r="A98949" t="s">
        <v>105</v>
      </c>
      <c r="B98949" t="s">
        <v>91</v>
      </c>
      <c r="C98949" t="s">
        <v>295</v>
      </c>
      <c r="D98949">
        <v>43679</v>
      </c>
      <c r="E98949">
        <v>3</v>
      </c>
      <c r="F98949">
        <v>4329</v>
      </c>
      <c r="G98949" t="s">
        <v>14</v>
      </c>
      <c r="H98949">
        <v>4329</v>
      </c>
      <c r="I98949">
        <v>0.06</v>
      </c>
      <c r="J98949">
        <v>259.74</v>
      </c>
      <c r="K98949">
        <v>4069.26</v>
      </c>
    </row>
    <row r="98950" spans="1:11" x14ac:dyDescent="0.25">
      <c r="A98950" t="s">
        <v>65</v>
      </c>
      <c r="B98950" t="s">
        <v>91</v>
      </c>
      <c r="C98950" t="s">
        <v>295</v>
      </c>
      <c r="D98950">
        <v>43686</v>
      </c>
      <c r="E98950">
        <v>3</v>
      </c>
      <c r="F98950">
        <v>1162</v>
      </c>
      <c r="G98950" t="s">
        <v>14</v>
      </c>
      <c r="H98950">
        <v>1162</v>
      </c>
      <c r="I98950">
        <v>-0.03</v>
      </c>
      <c r="J98950">
        <v>-34.86</v>
      </c>
      <c r="K98950">
        <v>1196.8599999999999</v>
      </c>
    </row>
    <row r="98951" spans="1:11" x14ac:dyDescent="0.25">
      <c r="A98951" t="s">
        <v>113</v>
      </c>
      <c r="B98951" t="s">
        <v>91</v>
      </c>
      <c r="C98951" t="s">
        <v>295</v>
      </c>
      <c r="D98951">
        <v>43693</v>
      </c>
      <c r="E98951">
        <v>3</v>
      </c>
      <c r="F98951">
        <v>690</v>
      </c>
      <c r="G98951" t="s">
        <v>14</v>
      </c>
      <c r="H98951">
        <v>690</v>
      </c>
      <c r="I98951">
        <v>0.34</v>
      </c>
      <c r="J98951">
        <v>234.6</v>
      </c>
      <c r="K98951">
        <v>455.4</v>
      </c>
    </row>
    <row r="98952" spans="1:11" x14ac:dyDescent="0.25">
      <c r="A98952" t="s">
        <v>151</v>
      </c>
      <c r="B98952" t="s">
        <v>91</v>
      </c>
      <c r="C98952" t="s">
        <v>295</v>
      </c>
      <c r="D98952">
        <v>43700</v>
      </c>
      <c r="E98952">
        <v>3</v>
      </c>
      <c r="F98952">
        <v>3042</v>
      </c>
      <c r="G98952" t="s">
        <v>14</v>
      </c>
      <c r="H98952">
        <v>3042</v>
      </c>
      <c r="I98952">
        <v>0.25</v>
      </c>
      <c r="J98952">
        <v>760.5</v>
      </c>
      <c r="K98952">
        <v>2281.5</v>
      </c>
    </row>
    <row r="98953" spans="1:11" x14ac:dyDescent="0.25">
      <c r="A98953" t="s">
        <v>150</v>
      </c>
      <c r="B98953" t="s">
        <v>91</v>
      </c>
      <c r="C98953" t="s">
        <v>295</v>
      </c>
      <c r="D98953">
        <v>43707</v>
      </c>
      <c r="E98953">
        <v>3</v>
      </c>
      <c r="F98953">
        <v>1764</v>
      </c>
      <c r="G98953" t="s">
        <v>14</v>
      </c>
      <c r="H98953">
        <v>1764</v>
      </c>
      <c r="I98953">
        <v>0.03</v>
      </c>
      <c r="J98953">
        <v>52.92</v>
      </c>
      <c r="K98953">
        <v>1711.08</v>
      </c>
    </row>
    <row r="98954" spans="1:11" x14ac:dyDescent="0.25">
      <c r="A98954" t="s">
        <v>150</v>
      </c>
      <c r="B98954" t="s">
        <v>91</v>
      </c>
      <c r="C98954" t="s">
        <v>295</v>
      </c>
      <c r="D98954">
        <v>43714</v>
      </c>
      <c r="E98954">
        <v>3</v>
      </c>
      <c r="F98954">
        <v>2116</v>
      </c>
      <c r="G98954" t="s">
        <v>14</v>
      </c>
      <c r="H98954">
        <v>2116</v>
      </c>
      <c r="I98954">
        <v>-0.17</v>
      </c>
      <c r="J98954">
        <v>-359.72</v>
      </c>
      <c r="K98954">
        <v>2475.7199999999998</v>
      </c>
    </row>
    <row r="98955" spans="1:11" x14ac:dyDescent="0.25">
      <c r="A98955" t="s">
        <v>150</v>
      </c>
      <c r="B98955" t="s">
        <v>91</v>
      </c>
      <c r="C98955" t="s">
        <v>295</v>
      </c>
      <c r="D98955">
        <v>43721</v>
      </c>
      <c r="E98955">
        <v>3</v>
      </c>
      <c r="F98955">
        <v>2231</v>
      </c>
      <c r="G98955" t="s">
        <v>14</v>
      </c>
      <c r="H98955">
        <v>2231</v>
      </c>
      <c r="I98955">
        <v>0.27</v>
      </c>
      <c r="J98955">
        <v>602.37</v>
      </c>
      <c r="K98955">
        <v>1628.63</v>
      </c>
    </row>
    <row r="98956" spans="1:11" x14ac:dyDescent="0.25">
      <c r="A98956" t="s">
        <v>99</v>
      </c>
      <c r="B98956" t="s">
        <v>91</v>
      </c>
      <c r="C98956" t="s">
        <v>295</v>
      </c>
      <c r="D98956">
        <v>43728</v>
      </c>
      <c r="E98956">
        <v>3</v>
      </c>
      <c r="F98956">
        <v>1528</v>
      </c>
      <c r="G98956" t="s">
        <v>14</v>
      </c>
      <c r="H98956">
        <v>1528</v>
      </c>
      <c r="I98956">
        <v>-0.09</v>
      </c>
      <c r="J98956">
        <v>-137.52000000000001</v>
      </c>
      <c r="K98956">
        <v>1665.52</v>
      </c>
    </row>
    <row r="98957" spans="1:11" x14ac:dyDescent="0.25">
      <c r="A98957" t="s">
        <v>99</v>
      </c>
      <c r="B98957" t="s">
        <v>91</v>
      </c>
      <c r="C98957" t="s">
        <v>295</v>
      </c>
      <c r="D98957">
        <v>43735</v>
      </c>
      <c r="E98957">
        <v>3</v>
      </c>
      <c r="F98957">
        <v>1528</v>
      </c>
      <c r="G98957" t="s">
        <v>14</v>
      </c>
      <c r="H98957">
        <v>1528</v>
      </c>
      <c r="I98957">
        <v>-0.15</v>
      </c>
      <c r="J98957">
        <v>-229.2</v>
      </c>
      <c r="K98957">
        <v>1757.2</v>
      </c>
    </row>
    <row r="98958" spans="1:11" x14ac:dyDescent="0.25">
      <c r="A98958" t="s">
        <v>105</v>
      </c>
      <c r="B98958" t="s">
        <v>91</v>
      </c>
      <c r="C98958" t="s">
        <v>295</v>
      </c>
      <c r="D98958">
        <v>43735</v>
      </c>
      <c r="E98958">
        <v>3</v>
      </c>
      <c r="F98958">
        <v>3847</v>
      </c>
      <c r="G98958" t="s">
        <v>14</v>
      </c>
      <c r="H98958">
        <v>3847</v>
      </c>
      <c r="I98958">
        <v>0.38</v>
      </c>
      <c r="J98958">
        <v>1461.86</v>
      </c>
      <c r="K98958">
        <v>2385.14</v>
      </c>
    </row>
    <row r="98959" spans="1:11" x14ac:dyDescent="0.25">
      <c r="A98959" t="s">
        <v>150</v>
      </c>
      <c r="B98959" t="s">
        <v>91</v>
      </c>
      <c r="C98959" t="s">
        <v>295</v>
      </c>
      <c r="D98959">
        <v>43756</v>
      </c>
      <c r="E98959">
        <v>3</v>
      </c>
      <c r="F98959">
        <v>1880</v>
      </c>
      <c r="G98959" t="s">
        <v>14</v>
      </c>
      <c r="H98959">
        <v>1880</v>
      </c>
      <c r="I98959">
        <v>-0.24</v>
      </c>
      <c r="J98959">
        <v>-451.2</v>
      </c>
      <c r="K98959">
        <v>2331.1999999999998</v>
      </c>
    </row>
    <row r="98960" spans="1:11" x14ac:dyDescent="0.25">
      <c r="A98960" t="s">
        <v>105</v>
      </c>
      <c r="B98960" t="s">
        <v>91</v>
      </c>
      <c r="C98960" t="s">
        <v>295</v>
      </c>
      <c r="D98960">
        <v>43756</v>
      </c>
      <c r="E98960">
        <v>3</v>
      </c>
      <c r="F98960">
        <v>4329</v>
      </c>
      <c r="G98960" t="s">
        <v>14</v>
      </c>
      <c r="H98960">
        <v>4329</v>
      </c>
      <c r="I98960">
        <v>-0.25</v>
      </c>
      <c r="J98960">
        <v>-1082.25</v>
      </c>
      <c r="K98960">
        <v>5411.25</v>
      </c>
    </row>
    <row r="98961" spans="1:11" x14ac:dyDescent="0.25">
      <c r="A98961" t="s">
        <v>166</v>
      </c>
      <c r="B98961" t="s">
        <v>91</v>
      </c>
      <c r="C98961" t="s">
        <v>295</v>
      </c>
      <c r="D98961">
        <v>43763</v>
      </c>
      <c r="E98961">
        <v>3</v>
      </c>
      <c r="F98961">
        <v>519</v>
      </c>
      <c r="G98961" t="s">
        <v>14</v>
      </c>
      <c r="H98961">
        <v>519</v>
      </c>
      <c r="I98961">
        <v>-0.3</v>
      </c>
      <c r="J98961">
        <v>-155.69999999999999</v>
      </c>
      <c r="K98961">
        <v>674.7</v>
      </c>
    </row>
    <row r="98962" spans="1:11" x14ac:dyDescent="0.25">
      <c r="A98962" t="s">
        <v>105</v>
      </c>
      <c r="B98962" t="s">
        <v>91</v>
      </c>
      <c r="C98962" t="s">
        <v>295</v>
      </c>
      <c r="D98962">
        <v>43763</v>
      </c>
      <c r="E98962">
        <v>3</v>
      </c>
      <c r="F98962">
        <v>4810</v>
      </c>
      <c r="G98962" t="s">
        <v>14</v>
      </c>
      <c r="H98962">
        <v>4810</v>
      </c>
      <c r="I98962">
        <v>0.21</v>
      </c>
      <c r="J98962">
        <v>1010.1</v>
      </c>
      <c r="K98962">
        <v>3799.9</v>
      </c>
    </row>
    <row r="98963" spans="1:11" x14ac:dyDescent="0.25">
      <c r="A98963" t="s">
        <v>150</v>
      </c>
      <c r="B98963" t="s">
        <v>91</v>
      </c>
      <c r="C98963" t="s">
        <v>295</v>
      </c>
      <c r="D98963">
        <v>43777</v>
      </c>
      <c r="E98963">
        <v>3</v>
      </c>
      <c r="F98963">
        <v>1764</v>
      </c>
      <c r="G98963" t="s">
        <v>14</v>
      </c>
      <c r="H98963">
        <v>1764</v>
      </c>
      <c r="I98963">
        <v>-0.28999999999999998</v>
      </c>
      <c r="J98963">
        <v>-511.56</v>
      </c>
      <c r="K98963">
        <v>2275.56</v>
      </c>
    </row>
    <row r="98964" spans="1:11" x14ac:dyDescent="0.25">
      <c r="A98964" t="s">
        <v>105</v>
      </c>
      <c r="B98964" t="s">
        <v>91</v>
      </c>
      <c r="C98964" t="s">
        <v>295</v>
      </c>
      <c r="D98964">
        <v>43791</v>
      </c>
      <c r="E98964">
        <v>3</v>
      </c>
      <c r="F98964">
        <v>4329</v>
      </c>
      <c r="G98964" t="s">
        <v>14</v>
      </c>
      <c r="H98964">
        <v>4329</v>
      </c>
      <c r="I98964">
        <v>0.4</v>
      </c>
      <c r="J98964">
        <v>1731.6</v>
      </c>
      <c r="K98964">
        <v>2597.4</v>
      </c>
    </row>
    <row r="98965" spans="1:11" x14ac:dyDescent="0.25">
      <c r="A98965" t="s">
        <v>150</v>
      </c>
      <c r="B98965" t="s">
        <v>91</v>
      </c>
      <c r="C98965" t="s">
        <v>295</v>
      </c>
      <c r="D98965">
        <v>43798</v>
      </c>
      <c r="E98965">
        <v>3</v>
      </c>
      <c r="F98965">
        <v>2352</v>
      </c>
      <c r="G98965" t="s">
        <v>14</v>
      </c>
      <c r="H98965">
        <v>2352</v>
      </c>
      <c r="I98965">
        <v>-0.18</v>
      </c>
      <c r="J98965">
        <v>-423.36</v>
      </c>
      <c r="K98965">
        <v>2775.36</v>
      </c>
    </row>
    <row r="98966" spans="1:11" x14ac:dyDescent="0.25">
      <c r="A98966" t="s">
        <v>150</v>
      </c>
      <c r="B98966" t="s">
        <v>91</v>
      </c>
      <c r="C98966" t="s">
        <v>295</v>
      </c>
      <c r="D98966">
        <v>43805</v>
      </c>
      <c r="E98966">
        <v>3</v>
      </c>
      <c r="F98966">
        <v>1995</v>
      </c>
      <c r="G98966" t="s">
        <v>14</v>
      </c>
      <c r="H98966">
        <v>1995</v>
      </c>
      <c r="I98966">
        <v>0.36</v>
      </c>
      <c r="J98966">
        <v>718.2</v>
      </c>
      <c r="K98966">
        <v>1276.8</v>
      </c>
    </row>
    <row r="98967" spans="1:11" x14ac:dyDescent="0.25">
      <c r="A98967" t="s">
        <v>99</v>
      </c>
      <c r="B98967" t="s">
        <v>91</v>
      </c>
      <c r="C98967" t="s">
        <v>295</v>
      </c>
      <c r="D98967">
        <v>43819</v>
      </c>
      <c r="E98967">
        <v>3</v>
      </c>
      <c r="F98967">
        <v>1528</v>
      </c>
      <c r="G98967" t="s">
        <v>14</v>
      </c>
      <c r="H98967">
        <v>1528</v>
      </c>
      <c r="I98967">
        <v>-7.0000000000000007E-2</v>
      </c>
      <c r="J98967">
        <v>-106.96</v>
      </c>
      <c r="K98967">
        <v>1634.96</v>
      </c>
    </row>
    <row r="98968" spans="1:11" x14ac:dyDescent="0.25">
      <c r="A98968" t="s">
        <v>150</v>
      </c>
      <c r="B98968" t="s">
        <v>91</v>
      </c>
      <c r="C98968" t="s">
        <v>295</v>
      </c>
      <c r="D98968">
        <v>43819</v>
      </c>
      <c r="E98968">
        <v>3</v>
      </c>
      <c r="F98968">
        <v>1764</v>
      </c>
      <c r="G98968" t="s">
        <v>14</v>
      </c>
      <c r="H98968">
        <v>1764</v>
      </c>
      <c r="I98968">
        <v>0.18</v>
      </c>
      <c r="J98968">
        <v>317.52</v>
      </c>
      <c r="K98968">
        <v>1446.48</v>
      </c>
    </row>
    <row r="98969" spans="1:11" x14ac:dyDescent="0.25">
      <c r="A98969" t="s">
        <v>150</v>
      </c>
      <c r="B98969" t="s">
        <v>91</v>
      </c>
      <c r="C98969" t="s">
        <v>295</v>
      </c>
      <c r="D98969">
        <v>43847</v>
      </c>
      <c r="E98969">
        <v>3</v>
      </c>
      <c r="F98969">
        <v>2352</v>
      </c>
      <c r="G98969" t="s">
        <v>14</v>
      </c>
      <c r="H98969">
        <v>2352</v>
      </c>
      <c r="I98969">
        <v>0.24</v>
      </c>
      <c r="J98969">
        <v>564.48</v>
      </c>
      <c r="K98969">
        <v>1787.52</v>
      </c>
    </row>
    <row r="98970" spans="1:11" x14ac:dyDescent="0.25">
      <c r="A98970" t="s">
        <v>150</v>
      </c>
      <c r="B98970" t="s">
        <v>91</v>
      </c>
      <c r="C98970" t="s">
        <v>295</v>
      </c>
      <c r="D98970">
        <v>43854</v>
      </c>
      <c r="E98970">
        <v>3</v>
      </c>
      <c r="F98970">
        <v>2116</v>
      </c>
      <c r="G98970" t="s">
        <v>14</v>
      </c>
      <c r="H98970">
        <v>2116</v>
      </c>
      <c r="I98970">
        <v>-0.32</v>
      </c>
      <c r="J98970">
        <v>-677.12</v>
      </c>
      <c r="K98970">
        <v>2793.12</v>
      </c>
    </row>
    <row r="98971" spans="1:11" x14ac:dyDescent="0.25">
      <c r="A98971" t="s">
        <v>105</v>
      </c>
      <c r="B98971" t="s">
        <v>91</v>
      </c>
      <c r="C98971" t="s">
        <v>295</v>
      </c>
      <c r="D98971">
        <v>43854</v>
      </c>
      <c r="E98971">
        <v>3</v>
      </c>
      <c r="F98971">
        <v>3847</v>
      </c>
      <c r="G98971" t="s">
        <v>14</v>
      </c>
      <c r="H98971">
        <v>3847</v>
      </c>
      <c r="I98971">
        <v>-0.23</v>
      </c>
      <c r="J98971">
        <v>-884.81</v>
      </c>
      <c r="K98971">
        <v>4731.8100000000004</v>
      </c>
    </row>
    <row r="98972" spans="1:11" x14ac:dyDescent="0.25">
      <c r="A98972" t="s">
        <v>99</v>
      </c>
      <c r="B98972" t="s">
        <v>91</v>
      </c>
      <c r="C98972" t="s">
        <v>295</v>
      </c>
      <c r="D98972">
        <v>43861</v>
      </c>
      <c r="E98972">
        <v>3</v>
      </c>
      <c r="F98972">
        <v>1852</v>
      </c>
      <c r="G98972" t="s">
        <v>14</v>
      </c>
      <c r="H98972">
        <v>1852</v>
      </c>
      <c r="I98972">
        <v>0.36</v>
      </c>
      <c r="J98972">
        <v>666.72</v>
      </c>
      <c r="K98972">
        <v>1185.28</v>
      </c>
    </row>
    <row r="98973" spans="1:11" x14ac:dyDescent="0.25">
      <c r="A98973" t="s">
        <v>150</v>
      </c>
      <c r="B98973" t="s">
        <v>91</v>
      </c>
      <c r="C98973" t="s">
        <v>295</v>
      </c>
      <c r="D98973">
        <v>43868</v>
      </c>
      <c r="E98973">
        <v>3</v>
      </c>
      <c r="F98973">
        <v>2231</v>
      </c>
      <c r="G98973" t="s">
        <v>14</v>
      </c>
      <c r="H98973">
        <v>2231</v>
      </c>
      <c r="I98973">
        <v>0.4</v>
      </c>
      <c r="J98973">
        <v>892.4</v>
      </c>
      <c r="K98973">
        <v>1338.6</v>
      </c>
    </row>
    <row r="98974" spans="1:11" x14ac:dyDescent="0.25">
      <c r="A98974" t="s">
        <v>105</v>
      </c>
      <c r="B98974" t="s">
        <v>91</v>
      </c>
      <c r="C98974" t="s">
        <v>295</v>
      </c>
      <c r="D98974">
        <v>43868</v>
      </c>
      <c r="E98974">
        <v>3</v>
      </c>
      <c r="F98974">
        <v>4329</v>
      </c>
      <c r="G98974" t="s">
        <v>14</v>
      </c>
      <c r="H98974">
        <v>4329</v>
      </c>
      <c r="I98974">
        <v>-0.28000000000000003</v>
      </c>
      <c r="J98974">
        <v>-1212.1199999999999</v>
      </c>
      <c r="K98974">
        <v>5541.12</v>
      </c>
    </row>
    <row r="98975" spans="1:11" x14ac:dyDescent="0.25">
      <c r="A98975" t="s">
        <v>150</v>
      </c>
      <c r="B98975" t="s">
        <v>91</v>
      </c>
      <c r="C98975" t="s">
        <v>295</v>
      </c>
      <c r="D98975">
        <v>43875</v>
      </c>
      <c r="E98975">
        <v>3</v>
      </c>
      <c r="F98975">
        <v>2352</v>
      </c>
      <c r="G98975" t="s">
        <v>14</v>
      </c>
      <c r="H98975">
        <v>2352</v>
      </c>
      <c r="I98975">
        <v>-0.13</v>
      </c>
      <c r="J98975">
        <v>-305.76</v>
      </c>
      <c r="K98975">
        <v>2657.76</v>
      </c>
    </row>
    <row r="98976" spans="1:11" x14ac:dyDescent="0.25">
      <c r="A98976" t="s">
        <v>141</v>
      </c>
      <c r="B98976" t="s">
        <v>91</v>
      </c>
      <c r="C98976" t="s">
        <v>295</v>
      </c>
      <c r="D98976">
        <v>43882</v>
      </c>
      <c r="E98976">
        <v>3</v>
      </c>
      <c r="F98976">
        <v>8819</v>
      </c>
      <c r="G98976" t="s">
        <v>14</v>
      </c>
      <c r="H98976">
        <v>8819</v>
      </c>
      <c r="I98976">
        <v>-0.03</v>
      </c>
      <c r="J98976">
        <v>-264.57</v>
      </c>
      <c r="K98976">
        <v>9083.57</v>
      </c>
    </row>
    <row r="98977" spans="1:11" x14ac:dyDescent="0.25">
      <c r="A98977" t="s">
        <v>99</v>
      </c>
      <c r="B98977" t="s">
        <v>91</v>
      </c>
      <c r="C98977" t="s">
        <v>295</v>
      </c>
      <c r="D98977">
        <v>43889</v>
      </c>
      <c r="E98977">
        <v>3</v>
      </c>
      <c r="F98977">
        <v>1745</v>
      </c>
      <c r="G98977" t="s">
        <v>14</v>
      </c>
      <c r="H98977">
        <v>1745</v>
      </c>
      <c r="I98977">
        <v>-0.17</v>
      </c>
      <c r="J98977">
        <v>-296.64999999999998</v>
      </c>
      <c r="K98977">
        <v>2041.65</v>
      </c>
    </row>
    <row r="98978" spans="1:11" x14ac:dyDescent="0.25">
      <c r="A98978" t="s">
        <v>105</v>
      </c>
      <c r="B98978" t="s">
        <v>91</v>
      </c>
      <c r="C98978" t="s">
        <v>295</v>
      </c>
      <c r="D98978">
        <v>43889</v>
      </c>
      <c r="E98978">
        <v>3</v>
      </c>
      <c r="F98978">
        <v>3847</v>
      </c>
      <c r="G98978" t="s">
        <v>14</v>
      </c>
      <c r="H98978">
        <v>3847</v>
      </c>
      <c r="I98978">
        <v>-0.18</v>
      </c>
      <c r="J98978">
        <v>-692.46</v>
      </c>
      <c r="K98978">
        <v>4539.46</v>
      </c>
    </row>
    <row r="98979" spans="1:11" x14ac:dyDescent="0.25">
      <c r="A98979" t="s">
        <v>141</v>
      </c>
      <c r="B98979" t="s">
        <v>91</v>
      </c>
      <c r="C98979" t="s">
        <v>295</v>
      </c>
      <c r="D98979">
        <v>43889</v>
      </c>
      <c r="E98979">
        <v>3</v>
      </c>
      <c r="F98979">
        <v>7056</v>
      </c>
      <c r="G98979" t="s">
        <v>14</v>
      </c>
      <c r="H98979">
        <v>7056</v>
      </c>
      <c r="I98979">
        <v>0.34</v>
      </c>
      <c r="J98979">
        <v>2399.04</v>
      </c>
      <c r="K98979">
        <v>4656.96</v>
      </c>
    </row>
    <row r="98980" spans="1:11" x14ac:dyDescent="0.25">
      <c r="A98980" t="s">
        <v>150</v>
      </c>
      <c r="B98980" t="s">
        <v>91</v>
      </c>
      <c r="C98980" t="s">
        <v>295</v>
      </c>
      <c r="D98980">
        <v>43896</v>
      </c>
      <c r="E98980">
        <v>3</v>
      </c>
      <c r="F98980">
        <v>1880</v>
      </c>
      <c r="G98980" t="s">
        <v>14</v>
      </c>
      <c r="H98980">
        <v>1880</v>
      </c>
      <c r="I98980">
        <v>0.02</v>
      </c>
      <c r="J98980">
        <v>37.6</v>
      </c>
      <c r="K98980">
        <v>1842.4</v>
      </c>
    </row>
    <row r="98981" spans="1:11" x14ac:dyDescent="0.25">
      <c r="A98981" t="s">
        <v>99</v>
      </c>
      <c r="B98981" t="s">
        <v>91</v>
      </c>
      <c r="C98981" t="s">
        <v>295</v>
      </c>
      <c r="D98981">
        <v>43917</v>
      </c>
      <c r="E98981">
        <v>3</v>
      </c>
      <c r="F98981">
        <v>1634</v>
      </c>
      <c r="G98981" t="s">
        <v>14</v>
      </c>
      <c r="H98981">
        <v>1634</v>
      </c>
      <c r="I98981">
        <v>-0.15</v>
      </c>
      <c r="J98981">
        <v>-245.1</v>
      </c>
      <c r="K98981">
        <v>1879.1</v>
      </c>
    </row>
    <row r="98982" spans="1:11" x14ac:dyDescent="0.25">
      <c r="A98982" t="s">
        <v>141</v>
      </c>
      <c r="B98982" t="s">
        <v>91</v>
      </c>
      <c r="C98982" t="s">
        <v>295</v>
      </c>
      <c r="D98982">
        <v>43917</v>
      </c>
      <c r="E98982">
        <v>3</v>
      </c>
      <c r="F98982">
        <v>7940</v>
      </c>
      <c r="G98982" t="s">
        <v>14</v>
      </c>
      <c r="H98982">
        <v>7940</v>
      </c>
      <c r="I98982">
        <v>-0.03</v>
      </c>
      <c r="J98982">
        <v>-238.2</v>
      </c>
      <c r="K98982">
        <v>8178.2</v>
      </c>
    </row>
    <row r="98983" spans="1:11" x14ac:dyDescent="0.25">
      <c r="A98983" t="s">
        <v>166</v>
      </c>
      <c r="B98983" t="s">
        <v>91</v>
      </c>
      <c r="C98983" t="s">
        <v>295</v>
      </c>
      <c r="D98983">
        <v>43924</v>
      </c>
      <c r="E98983">
        <v>3</v>
      </c>
      <c r="F98983">
        <v>519</v>
      </c>
      <c r="G98983" t="s">
        <v>14</v>
      </c>
      <c r="H98983">
        <v>519</v>
      </c>
      <c r="I98983">
        <v>-0.31</v>
      </c>
      <c r="J98983">
        <v>-160.88999999999999</v>
      </c>
      <c r="K98983">
        <v>679.89</v>
      </c>
    </row>
    <row r="98984" spans="1:11" x14ac:dyDescent="0.25">
      <c r="A98984" t="s">
        <v>99</v>
      </c>
      <c r="B98984" t="s">
        <v>91</v>
      </c>
      <c r="C98984" t="s">
        <v>295</v>
      </c>
      <c r="D98984">
        <v>43924</v>
      </c>
      <c r="E98984">
        <v>3</v>
      </c>
      <c r="F98984">
        <v>1745</v>
      </c>
      <c r="G98984" t="s">
        <v>14</v>
      </c>
      <c r="H98984">
        <v>1745</v>
      </c>
      <c r="I98984">
        <v>0.32</v>
      </c>
      <c r="J98984">
        <v>558.4</v>
      </c>
      <c r="K98984">
        <v>1186.5999999999999</v>
      </c>
    </row>
    <row r="98985" spans="1:11" x14ac:dyDescent="0.25">
      <c r="A98985" t="s">
        <v>150</v>
      </c>
      <c r="B98985" t="s">
        <v>91</v>
      </c>
      <c r="C98985" t="s">
        <v>295</v>
      </c>
      <c r="D98985">
        <v>43924</v>
      </c>
      <c r="E98985">
        <v>3</v>
      </c>
      <c r="F98985">
        <v>1764</v>
      </c>
      <c r="G98985" t="s">
        <v>14</v>
      </c>
      <c r="H98985">
        <v>1764</v>
      </c>
      <c r="I98985">
        <v>0.19</v>
      </c>
      <c r="J98985">
        <v>335.16</v>
      </c>
      <c r="K98985">
        <v>1428.84</v>
      </c>
    </row>
    <row r="98986" spans="1:11" x14ac:dyDescent="0.25">
      <c r="A98986" t="s">
        <v>105</v>
      </c>
      <c r="B98986" t="s">
        <v>91</v>
      </c>
      <c r="C98986" t="s">
        <v>295</v>
      </c>
      <c r="D98986">
        <v>43924</v>
      </c>
      <c r="E98986">
        <v>3</v>
      </c>
      <c r="F98986">
        <v>3847</v>
      </c>
      <c r="G98986" t="s">
        <v>14</v>
      </c>
      <c r="H98986">
        <v>3847</v>
      </c>
      <c r="I98986">
        <v>0.08</v>
      </c>
      <c r="J98986">
        <v>307.76</v>
      </c>
      <c r="K98986">
        <v>3539.24</v>
      </c>
    </row>
    <row r="98987" spans="1:11" x14ac:dyDescent="0.25">
      <c r="A98987" t="s">
        <v>99</v>
      </c>
      <c r="B98987" t="s">
        <v>91</v>
      </c>
      <c r="C98987" t="s">
        <v>295</v>
      </c>
      <c r="D98987">
        <v>43931</v>
      </c>
      <c r="E98987">
        <v>3</v>
      </c>
      <c r="F98987">
        <v>1417</v>
      </c>
      <c r="G98987" t="s">
        <v>14</v>
      </c>
      <c r="H98987">
        <v>1417</v>
      </c>
      <c r="I98987">
        <v>0.31</v>
      </c>
      <c r="J98987">
        <v>439.27</v>
      </c>
      <c r="K98987">
        <v>977.73</v>
      </c>
    </row>
    <row r="98988" spans="1:11" x14ac:dyDescent="0.25">
      <c r="A98988" t="s">
        <v>150</v>
      </c>
      <c r="B98988" t="s">
        <v>91</v>
      </c>
      <c r="C98988" t="s">
        <v>295</v>
      </c>
      <c r="D98988">
        <v>43938</v>
      </c>
      <c r="E98988">
        <v>3</v>
      </c>
      <c r="F98988">
        <v>1880</v>
      </c>
      <c r="G98988" t="s">
        <v>14</v>
      </c>
      <c r="H98988">
        <v>1880</v>
      </c>
      <c r="I98988">
        <v>0.14000000000000001</v>
      </c>
      <c r="J98988">
        <v>263.2</v>
      </c>
      <c r="K98988">
        <v>1616.8</v>
      </c>
    </row>
    <row r="98989" spans="1:11" x14ac:dyDescent="0.25">
      <c r="A98989" t="s">
        <v>105</v>
      </c>
      <c r="B98989" t="s">
        <v>91</v>
      </c>
      <c r="C98989" t="s">
        <v>295</v>
      </c>
      <c r="D98989">
        <v>43938</v>
      </c>
      <c r="E98989">
        <v>3</v>
      </c>
      <c r="F98989">
        <v>4810</v>
      </c>
      <c r="G98989" t="s">
        <v>14</v>
      </c>
      <c r="H98989">
        <v>4810</v>
      </c>
      <c r="I98989">
        <v>0.05</v>
      </c>
      <c r="J98989">
        <v>240.5</v>
      </c>
      <c r="K98989">
        <v>4569.5</v>
      </c>
    </row>
    <row r="98990" spans="1:11" x14ac:dyDescent="0.25">
      <c r="A98990" t="s">
        <v>150</v>
      </c>
      <c r="B98990" t="s">
        <v>91</v>
      </c>
      <c r="C98990" t="s">
        <v>295</v>
      </c>
      <c r="D98990">
        <v>43945</v>
      </c>
      <c r="E98990">
        <v>3</v>
      </c>
      <c r="F98990">
        <v>1995</v>
      </c>
      <c r="G98990" t="s">
        <v>14</v>
      </c>
      <c r="H98990">
        <v>1995</v>
      </c>
      <c r="I98990">
        <v>0.19</v>
      </c>
      <c r="J98990">
        <v>379.05</v>
      </c>
      <c r="K98990">
        <v>1615.95</v>
      </c>
    </row>
    <row r="98991" spans="1:11" x14ac:dyDescent="0.25">
      <c r="A98991" t="s">
        <v>150</v>
      </c>
      <c r="B98991" t="s">
        <v>91</v>
      </c>
      <c r="C98991" t="s">
        <v>295</v>
      </c>
      <c r="D98991">
        <v>43951</v>
      </c>
      <c r="E98991">
        <v>3</v>
      </c>
      <c r="F98991">
        <v>1764</v>
      </c>
      <c r="G98991" t="s">
        <v>14</v>
      </c>
      <c r="H98991">
        <v>1764</v>
      </c>
      <c r="I98991">
        <v>7.0000000000000007E-2</v>
      </c>
      <c r="J98991">
        <v>123.48</v>
      </c>
      <c r="K98991">
        <v>1640.52</v>
      </c>
    </row>
    <row r="98992" spans="1:11" x14ac:dyDescent="0.25">
      <c r="A98992" t="s">
        <v>105</v>
      </c>
      <c r="B98992" t="s">
        <v>91</v>
      </c>
      <c r="C98992" t="s">
        <v>295</v>
      </c>
      <c r="D98992">
        <v>43951</v>
      </c>
      <c r="E98992">
        <v>3</v>
      </c>
      <c r="F98992">
        <v>4329</v>
      </c>
      <c r="G98992" t="s">
        <v>14</v>
      </c>
      <c r="H98992">
        <v>4329</v>
      </c>
      <c r="I98992">
        <v>-0.23</v>
      </c>
      <c r="J98992">
        <v>-995.67</v>
      </c>
      <c r="K98992">
        <v>5324.67</v>
      </c>
    </row>
    <row r="98993" spans="1:11" x14ac:dyDescent="0.25">
      <c r="A98993" t="s">
        <v>166</v>
      </c>
      <c r="B98993" t="s">
        <v>91</v>
      </c>
      <c r="C98993" t="s">
        <v>295</v>
      </c>
      <c r="D98993">
        <v>43959</v>
      </c>
      <c r="E98993">
        <v>3</v>
      </c>
      <c r="F98993">
        <v>463</v>
      </c>
      <c r="G98993" t="s">
        <v>14</v>
      </c>
      <c r="H98993">
        <v>463</v>
      </c>
      <c r="I98993">
        <v>0.28999999999999998</v>
      </c>
      <c r="J98993">
        <v>134.27000000000001</v>
      </c>
      <c r="K98993">
        <v>328.73</v>
      </c>
    </row>
    <row r="98994" spans="1:11" x14ac:dyDescent="0.25">
      <c r="A98994" t="s">
        <v>105</v>
      </c>
      <c r="B98994" t="s">
        <v>91</v>
      </c>
      <c r="C98994" t="s">
        <v>295</v>
      </c>
      <c r="D98994">
        <v>43959</v>
      </c>
      <c r="E98994">
        <v>3</v>
      </c>
      <c r="F98994">
        <v>4810</v>
      </c>
      <c r="G98994" t="s">
        <v>14</v>
      </c>
      <c r="H98994">
        <v>4810</v>
      </c>
      <c r="I98994">
        <v>0.18</v>
      </c>
      <c r="J98994">
        <v>865.8</v>
      </c>
      <c r="K98994">
        <v>3944.2</v>
      </c>
    </row>
    <row r="98995" spans="1:11" x14ac:dyDescent="0.25">
      <c r="A98995" t="s">
        <v>166</v>
      </c>
      <c r="B98995" t="s">
        <v>91</v>
      </c>
      <c r="C98995" t="s">
        <v>295</v>
      </c>
      <c r="D98995">
        <v>43966</v>
      </c>
      <c r="E98995">
        <v>3</v>
      </c>
      <c r="F98995">
        <v>463</v>
      </c>
      <c r="G98995" t="s">
        <v>14</v>
      </c>
      <c r="H98995">
        <v>463</v>
      </c>
      <c r="I98995">
        <v>-0.01</v>
      </c>
      <c r="J98995">
        <v>-4.63</v>
      </c>
      <c r="K98995">
        <v>467.63</v>
      </c>
    </row>
    <row r="98996" spans="1:11" x14ac:dyDescent="0.25">
      <c r="A98996" t="s">
        <v>166</v>
      </c>
      <c r="B98996" t="s">
        <v>91</v>
      </c>
      <c r="C98996" t="s">
        <v>295</v>
      </c>
      <c r="D98996">
        <v>43973</v>
      </c>
      <c r="E98996">
        <v>3</v>
      </c>
      <c r="F98996">
        <v>463</v>
      </c>
      <c r="G98996" t="s">
        <v>14</v>
      </c>
      <c r="H98996">
        <v>463</v>
      </c>
      <c r="I98996">
        <v>-0.25</v>
      </c>
      <c r="J98996">
        <v>-115.75</v>
      </c>
      <c r="K98996">
        <v>578.75</v>
      </c>
    </row>
    <row r="98997" spans="1:11" x14ac:dyDescent="0.25">
      <c r="A98997" t="s">
        <v>105</v>
      </c>
      <c r="B98997" t="s">
        <v>91</v>
      </c>
      <c r="C98997" t="s">
        <v>295</v>
      </c>
      <c r="D98997">
        <v>43973</v>
      </c>
      <c r="E98997">
        <v>3</v>
      </c>
      <c r="F98997">
        <v>4329</v>
      </c>
      <c r="G98997" t="s">
        <v>14</v>
      </c>
      <c r="H98997">
        <v>4329</v>
      </c>
      <c r="I98997">
        <v>0.3</v>
      </c>
      <c r="J98997">
        <v>1298.7</v>
      </c>
      <c r="K98997">
        <v>3030.3</v>
      </c>
    </row>
    <row r="98998" spans="1:11" x14ac:dyDescent="0.25">
      <c r="A98998" t="s">
        <v>99</v>
      </c>
      <c r="B98998" t="s">
        <v>91</v>
      </c>
      <c r="C98998" t="s">
        <v>295</v>
      </c>
      <c r="D98998">
        <v>43980</v>
      </c>
      <c r="E98998">
        <v>3</v>
      </c>
      <c r="F98998">
        <v>1528</v>
      </c>
      <c r="G98998" t="s">
        <v>14</v>
      </c>
      <c r="H98998">
        <v>1528</v>
      </c>
      <c r="I98998">
        <v>0.34</v>
      </c>
      <c r="J98998">
        <v>519.52</v>
      </c>
      <c r="K98998">
        <v>1008.48</v>
      </c>
    </row>
    <row r="98999" spans="1:11" x14ac:dyDescent="0.25">
      <c r="A98999" t="s">
        <v>170</v>
      </c>
      <c r="B98999" t="s">
        <v>91</v>
      </c>
      <c r="C98999" t="s">
        <v>295</v>
      </c>
      <c r="D98999">
        <v>43980</v>
      </c>
      <c r="E98999">
        <v>3</v>
      </c>
      <c r="F98999">
        <v>1463</v>
      </c>
      <c r="G98999" t="s">
        <v>14</v>
      </c>
      <c r="H98999">
        <v>1463</v>
      </c>
      <c r="I98999">
        <v>0.14000000000000001</v>
      </c>
      <c r="J98999">
        <v>204.82</v>
      </c>
      <c r="K98999">
        <v>1258.18</v>
      </c>
    </row>
    <row r="99000" spans="1:11" x14ac:dyDescent="0.25">
      <c r="A99000" t="s">
        <v>105</v>
      </c>
      <c r="B99000" t="s">
        <v>91</v>
      </c>
      <c r="C99000" t="s">
        <v>295</v>
      </c>
      <c r="D99000">
        <v>43980</v>
      </c>
      <c r="E99000">
        <v>3</v>
      </c>
      <c r="F99000">
        <v>4810</v>
      </c>
      <c r="G99000" t="s">
        <v>14</v>
      </c>
      <c r="H99000">
        <v>4810</v>
      </c>
      <c r="I99000">
        <v>-0.11</v>
      </c>
      <c r="J99000">
        <v>-529.1</v>
      </c>
      <c r="K99000">
        <v>5339.1</v>
      </c>
    </row>
    <row r="99001" spans="1:11" x14ac:dyDescent="0.25">
      <c r="A99001" t="s">
        <v>99</v>
      </c>
      <c r="B99001" t="s">
        <v>91</v>
      </c>
      <c r="C99001" t="s">
        <v>295</v>
      </c>
      <c r="D99001">
        <v>43987</v>
      </c>
      <c r="E99001">
        <v>3</v>
      </c>
      <c r="F99001">
        <v>1634</v>
      </c>
      <c r="G99001" t="s">
        <v>14</v>
      </c>
      <c r="H99001">
        <v>1634</v>
      </c>
      <c r="I99001">
        <v>0.13</v>
      </c>
      <c r="J99001">
        <v>212.42</v>
      </c>
      <c r="K99001">
        <v>1421.58</v>
      </c>
    </row>
    <row r="99002" spans="1:11" x14ac:dyDescent="0.25">
      <c r="A99002" t="s">
        <v>105</v>
      </c>
      <c r="B99002" t="s">
        <v>91</v>
      </c>
      <c r="C99002" t="s">
        <v>295</v>
      </c>
      <c r="D99002">
        <v>43987</v>
      </c>
      <c r="E99002">
        <v>3</v>
      </c>
      <c r="F99002">
        <v>4810</v>
      </c>
      <c r="G99002" t="s">
        <v>14</v>
      </c>
      <c r="H99002">
        <v>4810</v>
      </c>
      <c r="I99002">
        <v>-0.03</v>
      </c>
      <c r="J99002">
        <v>-144.30000000000001</v>
      </c>
      <c r="K99002">
        <v>4954.3</v>
      </c>
    </row>
    <row r="99003" spans="1:11" x14ac:dyDescent="0.25">
      <c r="A99003" t="s">
        <v>141</v>
      </c>
      <c r="B99003" t="s">
        <v>91</v>
      </c>
      <c r="C99003" t="s">
        <v>295</v>
      </c>
      <c r="D99003">
        <v>43987</v>
      </c>
      <c r="E99003">
        <v>3</v>
      </c>
      <c r="F99003">
        <v>7940</v>
      </c>
      <c r="G99003" t="s">
        <v>14</v>
      </c>
      <c r="H99003">
        <v>7940</v>
      </c>
      <c r="I99003">
        <v>-0.16</v>
      </c>
      <c r="J99003">
        <v>-1270.4000000000001</v>
      </c>
      <c r="K99003">
        <v>9210.4</v>
      </c>
    </row>
    <row r="99004" spans="1:11" x14ac:dyDescent="0.25">
      <c r="A99004" t="s">
        <v>150</v>
      </c>
      <c r="B99004" t="s">
        <v>91</v>
      </c>
      <c r="C99004" t="s">
        <v>295</v>
      </c>
      <c r="D99004">
        <v>43992</v>
      </c>
      <c r="E99004">
        <v>3</v>
      </c>
      <c r="F99004">
        <v>2352</v>
      </c>
      <c r="G99004" t="s">
        <v>14</v>
      </c>
      <c r="H99004">
        <v>2352</v>
      </c>
      <c r="I99004">
        <v>-7.0000000000000007E-2</v>
      </c>
      <c r="J99004">
        <v>-164.64</v>
      </c>
      <c r="K99004">
        <v>2516.64</v>
      </c>
    </row>
    <row r="99005" spans="1:11" x14ac:dyDescent="0.25">
      <c r="A99005" t="s">
        <v>105</v>
      </c>
      <c r="B99005" t="s">
        <v>91</v>
      </c>
      <c r="C99005" t="s">
        <v>295</v>
      </c>
      <c r="D99005">
        <v>43992</v>
      </c>
      <c r="E99005">
        <v>3</v>
      </c>
      <c r="F99005">
        <v>4810</v>
      </c>
      <c r="G99005" t="s">
        <v>14</v>
      </c>
      <c r="H99005">
        <v>4810</v>
      </c>
      <c r="I99005">
        <v>-0.26</v>
      </c>
      <c r="J99005">
        <v>-1250.5999999999999</v>
      </c>
      <c r="K99005">
        <v>6060.6</v>
      </c>
    </row>
    <row r="99006" spans="1:11" x14ac:dyDescent="0.25">
      <c r="A99006" t="s">
        <v>134</v>
      </c>
      <c r="B99006" t="s">
        <v>324</v>
      </c>
      <c r="C99006" t="s">
        <v>325</v>
      </c>
      <c r="D99006">
        <v>43045</v>
      </c>
      <c r="E99006">
        <v>3</v>
      </c>
      <c r="F99006">
        <v>194</v>
      </c>
      <c r="G99006" t="s">
        <v>14</v>
      </c>
      <c r="H99006">
        <v>194</v>
      </c>
      <c r="I99006">
        <v>-0.33</v>
      </c>
      <c r="J99006">
        <v>-64.02</v>
      </c>
      <c r="K99006">
        <v>258.02</v>
      </c>
    </row>
    <row r="99007" spans="1:11" x14ac:dyDescent="0.25">
      <c r="A99007" t="s">
        <v>124</v>
      </c>
      <c r="B99007" t="s">
        <v>324</v>
      </c>
      <c r="C99007" t="s">
        <v>325</v>
      </c>
      <c r="D99007">
        <v>43053</v>
      </c>
      <c r="E99007">
        <v>3</v>
      </c>
      <c r="F99007">
        <v>2384</v>
      </c>
      <c r="G99007" t="s">
        <v>14</v>
      </c>
      <c r="H99007">
        <v>2384</v>
      </c>
      <c r="I99007">
        <v>0.12</v>
      </c>
      <c r="J99007">
        <v>286.08</v>
      </c>
      <c r="K99007">
        <v>2097.92</v>
      </c>
    </row>
    <row r="99008" spans="1:11" x14ac:dyDescent="0.25">
      <c r="A99008" t="s">
        <v>46</v>
      </c>
      <c r="B99008" t="s">
        <v>324</v>
      </c>
      <c r="C99008" t="s">
        <v>325</v>
      </c>
      <c r="D99008">
        <v>43080</v>
      </c>
      <c r="E99008">
        <v>3</v>
      </c>
      <c r="F99008">
        <v>1042</v>
      </c>
      <c r="G99008" t="s">
        <v>14</v>
      </c>
      <c r="H99008">
        <v>1042</v>
      </c>
      <c r="I99008">
        <v>-0.26</v>
      </c>
      <c r="J99008">
        <v>-270.92</v>
      </c>
      <c r="K99008">
        <v>1312.92</v>
      </c>
    </row>
    <row r="99009" spans="1:11" x14ac:dyDescent="0.25">
      <c r="A99009" t="s">
        <v>280</v>
      </c>
      <c r="B99009" t="s">
        <v>324</v>
      </c>
      <c r="C99009" t="s">
        <v>325</v>
      </c>
      <c r="D99009">
        <v>43096</v>
      </c>
      <c r="E99009">
        <v>3</v>
      </c>
      <c r="F99009">
        <v>639</v>
      </c>
      <c r="G99009" t="s">
        <v>14</v>
      </c>
      <c r="H99009">
        <v>639</v>
      </c>
      <c r="I99009">
        <v>0.34</v>
      </c>
      <c r="J99009">
        <v>217.26</v>
      </c>
      <c r="K99009">
        <v>421.74</v>
      </c>
    </row>
    <row r="99010" spans="1:11" x14ac:dyDescent="0.25">
      <c r="A99010" t="s">
        <v>144</v>
      </c>
      <c r="B99010" t="s">
        <v>324</v>
      </c>
      <c r="C99010" t="s">
        <v>325</v>
      </c>
      <c r="D99010">
        <v>43110</v>
      </c>
      <c r="E99010">
        <v>3</v>
      </c>
      <c r="F99010">
        <v>2477</v>
      </c>
      <c r="G99010" t="s">
        <v>14</v>
      </c>
      <c r="H99010">
        <v>2477</v>
      </c>
      <c r="I99010">
        <v>0.38</v>
      </c>
      <c r="J99010">
        <v>941.26</v>
      </c>
      <c r="K99010">
        <v>1535.74</v>
      </c>
    </row>
    <row r="99011" spans="1:11" x14ac:dyDescent="0.25">
      <c r="A99011" t="s">
        <v>124</v>
      </c>
      <c r="B99011" t="s">
        <v>324</v>
      </c>
      <c r="C99011" t="s">
        <v>325</v>
      </c>
      <c r="D99011">
        <v>43201</v>
      </c>
      <c r="E99011">
        <v>3</v>
      </c>
      <c r="F99011">
        <v>2384</v>
      </c>
      <c r="G99011" t="s">
        <v>14</v>
      </c>
      <c r="H99011">
        <v>2384</v>
      </c>
      <c r="I99011">
        <v>0.32</v>
      </c>
      <c r="J99011">
        <v>762.88</v>
      </c>
      <c r="K99011">
        <v>1621.12</v>
      </c>
    </row>
    <row r="99012" spans="1:11" x14ac:dyDescent="0.25">
      <c r="A99012" t="s">
        <v>144</v>
      </c>
      <c r="B99012" t="s">
        <v>324</v>
      </c>
      <c r="C99012" t="s">
        <v>325</v>
      </c>
      <c r="D99012">
        <v>43250</v>
      </c>
      <c r="E99012">
        <v>3</v>
      </c>
      <c r="F99012">
        <v>2218</v>
      </c>
      <c r="G99012" t="s">
        <v>14</v>
      </c>
      <c r="H99012">
        <v>2218</v>
      </c>
      <c r="I99012">
        <v>-0.3</v>
      </c>
      <c r="J99012">
        <v>-665.4</v>
      </c>
      <c r="K99012">
        <v>2883.4</v>
      </c>
    </row>
    <row r="99013" spans="1:11" x14ac:dyDescent="0.25">
      <c r="A99013" t="s">
        <v>36</v>
      </c>
      <c r="B99013" t="s">
        <v>324</v>
      </c>
      <c r="C99013" t="s">
        <v>325</v>
      </c>
      <c r="D99013">
        <v>43262</v>
      </c>
      <c r="E99013">
        <v>3</v>
      </c>
      <c r="F99013">
        <v>713</v>
      </c>
      <c r="G99013" t="s">
        <v>14</v>
      </c>
      <c r="H99013">
        <v>713</v>
      </c>
      <c r="I99013">
        <v>-0.14000000000000001</v>
      </c>
      <c r="J99013">
        <v>-99.82</v>
      </c>
      <c r="K99013">
        <v>812.82</v>
      </c>
    </row>
    <row r="99014" spans="1:11" x14ac:dyDescent="0.25">
      <c r="A99014" t="s">
        <v>124</v>
      </c>
      <c r="B99014" t="s">
        <v>324</v>
      </c>
      <c r="C99014" t="s">
        <v>325</v>
      </c>
      <c r="D99014">
        <v>43279</v>
      </c>
      <c r="E99014">
        <v>3</v>
      </c>
      <c r="F99014">
        <v>2981</v>
      </c>
      <c r="G99014" t="s">
        <v>14</v>
      </c>
      <c r="H99014">
        <v>2981</v>
      </c>
      <c r="I99014">
        <v>-0.24</v>
      </c>
      <c r="J99014">
        <v>-715.44</v>
      </c>
      <c r="K99014">
        <v>3696.44</v>
      </c>
    </row>
    <row r="99015" spans="1:11" x14ac:dyDescent="0.25">
      <c r="A99015" t="s">
        <v>46</v>
      </c>
      <c r="B99015" t="s">
        <v>324</v>
      </c>
      <c r="C99015" t="s">
        <v>325</v>
      </c>
      <c r="D99015">
        <v>43327</v>
      </c>
      <c r="E99015">
        <v>3</v>
      </c>
      <c r="F99015">
        <v>1282</v>
      </c>
      <c r="G99015" t="s">
        <v>14</v>
      </c>
      <c r="H99015">
        <v>1282</v>
      </c>
      <c r="I99015">
        <v>-0.3</v>
      </c>
      <c r="J99015">
        <v>-384.6</v>
      </c>
      <c r="K99015">
        <v>1666.6</v>
      </c>
    </row>
    <row r="99016" spans="1:11" x14ac:dyDescent="0.25">
      <c r="A99016" t="s">
        <v>26</v>
      </c>
      <c r="B99016" t="s">
        <v>324</v>
      </c>
      <c r="C99016" t="s">
        <v>325</v>
      </c>
      <c r="D99016">
        <v>43383</v>
      </c>
      <c r="E99016">
        <v>3</v>
      </c>
      <c r="F99016">
        <v>449</v>
      </c>
      <c r="G99016" t="s">
        <v>14</v>
      </c>
      <c r="H99016">
        <v>449</v>
      </c>
      <c r="I99016">
        <v>-0.13</v>
      </c>
      <c r="J99016">
        <v>-58.37</v>
      </c>
      <c r="K99016">
        <v>507.37</v>
      </c>
    </row>
    <row r="99017" spans="1:11" x14ac:dyDescent="0.25">
      <c r="A99017" t="s">
        <v>127</v>
      </c>
      <c r="B99017" t="s">
        <v>324</v>
      </c>
      <c r="C99017" t="s">
        <v>325</v>
      </c>
      <c r="D99017">
        <v>43440</v>
      </c>
      <c r="E99017">
        <v>3</v>
      </c>
      <c r="F99017">
        <v>1176</v>
      </c>
      <c r="G99017" t="s">
        <v>14</v>
      </c>
      <c r="H99017">
        <v>1176</v>
      </c>
      <c r="I99017">
        <v>0.05</v>
      </c>
      <c r="J99017">
        <v>58.8</v>
      </c>
      <c r="K99017">
        <v>1117.2</v>
      </c>
    </row>
    <row r="99018" spans="1:11" x14ac:dyDescent="0.25">
      <c r="A99018" t="s">
        <v>144</v>
      </c>
      <c r="B99018" t="s">
        <v>324</v>
      </c>
      <c r="C99018" t="s">
        <v>325</v>
      </c>
      <c r="D99018">
        <v>43440</v>
      </c>
      <c r="E99018">
        <v>3</v>
      </c>
      <c r="F99018">
        <v>2218</v>
      </c>
      <c r="G99018" t="s">
        <v>14</v>
      </c>
      <c r="H99018">
        <v>2218</v>
      </c>
      <c r="I99018">
        <v>7.0000000000000007E-2</v>
      </c>
      <c r="J99018">
        <v>155.26</v>
      </c>
      <c r="K99018">
        <v>2062.7399999999998</v>
      </c>
    </row>
    <row r="99019" spans="1:11" x14ac:dyDescent="0.25">
      <c r="A99019" t="s">
        <v>144</v>
      </c>
      <c r="B99019" t="s">
        <v>324</v>
      </c>
      <c r="C99019" t="s">
        <v>325</v>
      </c>
      <c r="D99019">
        <v>43475</v>
      </c>
      <c r="E99019">
        <v>3</v>
      </c>
      <c r="F99019">
        <v>2218</v>
      </c>
      <c r="G99019" t="s">
        <v>14</v>
      </c>
      <c r="H99019">
        <v>2218</v>
      </c>
      <c r="I99019">
        <v>-0.35</v>
      </c>
      <c r="J99019">
        <v>-776.3</v>
      </c>
      <c r="K99019">
        <v>2994.3</v>
      </c>
    </row>
    <row r="99020" spans="1:11" x14ac:dyDescent="0.25">
      <c r="A99020" t="s">
        <v>144</v>
      </c>
      <c r="B99020" t="s">
        <v>324</v>
      </c>
      <c r="C99020" t="s">
        <v>325</v>
      </c>
      <c r="D99020">
        <v>43538</v>
      </c>
      <c r="E99020">
        <v>3</v>
      </c>
      <c r="F99020">
        <v>2218</v>
      </c>
      <c r="G99020" t="s">
        <v>14</v>
      </c>
      <c r="H99020">
        <v>2218</v>
      </c>
      <c r="I99020">
        <v>-0.05</v>
      </c>
      <c r="J99020">
        <v>-110.9</v>
      </c>
      <c r="K99020">
        <v>2328.9</v>
      </c>
    </row>
    <row r="99021" spans="1:11" x14ac:dyDescent="0.25">
      <c r="A99021" t="s">
        <v>46</v>
      </c>
      <c r="B99021" t="s">
        <v>324</v>
      </c>
      <c r="C99021" t="s">
        <v>325</v>
      </c>
      <c r="D99021">
        <v>43598</v>
      </c>
      <c r="E99021">
        <v>3</v>
      </c>
      <c r="F99021">
        <v>1282</v>
      </c>
      <c r="G99021" t="s">
        <v>14</v>
      </c>
      <c r="H99021">
        <v>1282</v>
      </c>
      <c r="I99021">
        <v>-0.05</v>
      </c>
      <c r="J99021">
        <v>-64.099999999999994</v>
      </c>
      <c r="K99021">
        <v>1346.1</v>
      </c>
    </row>
    <row r="99022" spans="1:11" x14ac:dyDescent="0.25">
      <c r="A99022" t="s">
        <v>127</v>
      </c>
      <c r="B99022" t="s">
        <v>324</v>
      </c>
      <c r="C99022" t="s">
        <v>325</v>
      </c>
      <c r="D99022">
        <v>43623</v>
      </c>
      <c r="E99022">
        <v>3</v>
      </c>
      <c r="F99022">
        <v>1176</v>
      </c>
      <c r="G99022" t="s">
        <v>14</v>
      </c>
      <c r="H99022">
        <v>1176</v>
      </c>
      <c r="I99022">
        <v>0.32</v>
      </c>
      <c r="J99022">
        <v>376.32</v>
      </c>
      <c r="K99022">
        <v>799.68</v>
      </c>
    </row>
    <row r="99023" spans="1:11" x14ac:dyDescent="0.25">
      <c r="A99023" t="s">
        <v>166</v>
      </c>
      <c r="B99023" t="s">
        <v>324</v>
      </c>
      <c r="C99023" t="s">
        <v>325</v>
      </c>
      <c r="D99023">
        <v>43930</v>
      </c>
      <c r="E99023">
        <v>3</v>
      </c>
      <c r="F99023">
        <v>194</v>
      </c>
      <c r="G99023" t="s">
        <v>14</v>
      </c>
      <c r="H99023">
        <v>194</v>
      </c>
      <c r="I99023">
        <v>-0.17</v>
      </c>
      <c r="J99023">
        <v>-32.979999999999997</v>
      </c>
      <c r="K99023">
        <v>226.98</v>
      </c>
    </row>
    <row r="99024" spans="1:11" x14ac:dyDescent="0.25">
      <c r="A99024" t="s">
        <v>165</v>
      </c>
      <c r="B99024" t="s">
        <v>324</v>
      </c>
      <c r="C99024" t="s">
        <v>325</v>
      </c>
      <c r="D99024">
        <v>43936</v>
      </c>
      <c r="E99024">
        <v>3</v>
      </c>
      <c r="F99024">
        <v>1375</v>
      </c>
      <c r="G99024" t="s">
        <v>14</v>
      </c>
      <c r="H99024">
        <v>1375</v>
      </c>
      <c r="I99024">
        <v>-0.1</v>
      </c>
      <c r="J99024">
        <v>-137.5</v>
      </c>
      <c r="K99024">
        <v>1512.5</v>
      </c>
    </row>
    <row r="99025" spans="1:11" x14ac:dyDescent="0.25">
      <c r="A99025" t="s">
        <v>166</v>
      </c>
      <c r="B99025" t="s">
        <v>324</v>
      </c>
      <c r="C99025" t="s">
        <v>325</v>
      </c>
      <c r="D99025">
        <v>43969</v>
      </c>
      <c r="E99025">
        <v>3</v>
      </c>
      <c r="F99025">
        <v>194</v>
      </c>
      <c r="G99025" t="s">
        <v>14</v>
      </c>
      <c r="H99025">
        <v>194</v>
      </c>
      <c r="I99025">
        <v>0.02</v>
      </c>
      <c r="J99025">
        <v>3.88</v>
      </c>
      <c r="K99025">
        <v>190.12</v>
      </c>
    </row>
    <row r="99026" spans="1:11" x14ac:dyDescent="0.25">
      <c r="A99026" t="s">
        <v>124</v>
      </c>
      <c r="B99026" t="s">
        <v>324</v>
      </c>
      <c r="C99026" t="s">
        <v>325</v>
      </c>
      <c r="D99026">
        <v>43993</v>
      </c>
      <c r="E99026">
        <v>3</v>
      </c>
      <c r="F99026">
        <v>2384</v>
      </c>
      <c r="G99026" t="s">
        <v>14</v>
      </c>
      <c r="H99026">
        <v>2384</v>
      </c>
      <c r="I99026">
        <v>0.36</v>
      </c>
      <c r="J99026">
        <v>858.24</v>
      </c>
      <c r="K99026">
        <v>1525.76</v>
      </c>
    </row>
    <row r="99027" spans="1:11" x14ac:dyDescent="0.25">
      <c r="A99027" t="s">
        <v>319</v>
      </c>
      <c r="B99027" t="s">
        <v>324</v>
      </c>
      <c r="C99027" t="s">
        <v>315</v>
      </c>
      <c r="D99027">
        <v>43013</v>
      </c>
      <c r="E99027">
        <v>3</v>
      </c>
      <c r="F99027">
        <v>407</v>
      </c>
      <c r="G99027" t="s">
        <v>14</v>
      </c>
      <c r="H99027">
        <v>407</v>
      </c>
      <c r="I99027">
        <v>-0.25</v>
      </c>
      <c r="J99027">
        <v>-101.75</v>
      </c>
      <c r="K99027">
        <v>508.75</v>
      </c>
    </row>
    <row r="99028" spans="1:11" x14ac:dyDescent="0.25">
      <c r="A99028" t="s">
        <v>319</v>
      </c>
      <c r="B99028" t="s">
        <v>324</v>
      </c>
      <c r="C99028" t="s">
        <v>315</v>
      </c>
      <c r="D99028">
        <v>43014</v>
      </c>
      <c r="E99028">
        <v>3</v>
      </c>
      <c r="F99028">
        <v>407</v>
      </c>
      <c r="G99028" t="s">
        <v>14</v>
      </c>
      <c r="H99028">
        <v>407</v>
      </c>
      <c r="I99028">
        <v>-0.11</v>
      </c>
      <c r="J99028">
        <v>-44.77</v>
      </c>
      <c r="K99028">
        <v>451.77</v>
      </c>
    </row>
    <row r="99029" spans="1:11" x14ac:dyDescent="0.25">
      <c r="A99029" t="s">
        <v>57</v>
      </c>
      <c r="B99029" t="s">
        <v>324</v>
      </c>
      <c r="C99029" t="s">
        <v>315</v>
      </c>
      <c r="D99029">
        <v>43019</v>
      </c>
      <c r="E99029">
        <v>3</v>
      </c>
      <c r="F99029">
        <v>611</v>
      </c>
      <c r="G99029" t="s">
        <v>14</v>
      </c>
      <c r="H99029">
        <v>611</v>
      </c>
      <c r="I99029">
        <v>0.25</v>
      </c>
      <c r="J99029">
        <v>152.75</v>
      </c>
      <c r="K99029">
        <v>458.25</v>
      </c>
    </row>
    <row r="99030" spans="1:11" x14ac:dyDescent="0.25">
      <c r="A99030" t="s">
        <v>62</v>
      </c>
      <c r="B99030" t="s">
        <v>324</v>
      </c>
      <c r="C99030" t="s">
        <v>315</v>
      </c>
      <c r="D99030">
        <v>43019</v>
      </c>
      <c r="E99030">
        <v>3</v>
      </c>
      <c r="F99030">
        <v>208</v>
      </c>
      <c r="G99030" t="s">
        <v>14</v>
      </c>
      <c r="H99030">
        <v>208</v>
      </c>
      <c r="I99030">
        <v>-0.26</v>
      </c>
      <c r="J99030">
        <v>-54.08</v>
      </c>
      <c r="K99030">
        <v>262.08</v>
      </c>
    </row>
    <row r="99031" spans="1:11" x14ac:dyDescent="0.25">
      <c r="A99031" t="s">
        <v>302</v>
      </c>
      <c r="B99031" t="s">
        <v>324</v>
      </c>
      <c r="C99031" t="s">
        <v>315</v>
      </c>
      <c r="D99031">
        <v>43019</v>
      </c>
      <c r="E99031">
        <v>3</v>
      </c>
      <c r="F99031">
        <v>278</v>
      </c>
      <c r="G99031" t="s">
        <v>14</v>
      </c>
      <c r="H99031">
        <v>278</v>
      </c>
      <c r="I99031">
        <v>0.19</v>
      </c>
      <c r="J99031">
        <v>52.82</v>
      </c>
      <c r="K99031">
        <v>225.18</v>
      </c>
    </row>
    <row r="99032" spans="1:11" x14ac:dyDescent="0.25">
      <c r="A99032" t="s">
        <v>318</v>
      </c>
      <c r="B99032" t="s">
        <v>324</v>
      </c>
      <c r="C99032" t="s">
        <v>315</v>
      </c>
      <c r="D99032">
        <v>43020</v>
      </c>
      <c r="E99032">
        <v>3</v>
      </c>
      <c r="F99032">
        <v>713</v>
      </c>
      <c r="G99032" t="s">
        <v>14</v>
      </c>
      <c r="H99032">
        <v>713</v>
      </c>
      <c r="I99032">
        <v>0.23</v>
      </c>
      <c r="J99032">
        <v>163.99</v>
      </c>
      <c r="K99032">
        <v>549.01</v>
      </c>
    </row>
    <row r="99033" spans="1:11" x14ac:dyDescent="0.25">
      <c r="A99033" t="s">
        <v>305</v>
      </c>
      <c r="B99033" t="s">
        <v>324</v>
      </c>
      <c r="C99033" t="s">
        <v>315</v>
      </c>
      <c r="D99033">
        <v>43024</v>
      </c>
      <c r="E99033">
        <v>3</v>
      </c>
      <c r="F99033">
        <v>3657</v>
      </c>
      <c r="G99033" t="s">
        <v>14</v>
      </c>
      <c r="H99033">
        <v>3657</v>
      </c>
      <c r="I99033">
        <v>0.37</v>
      </c>
      <c r="J99033">
        <v>1353.09</v>
      </c>
      <c r="K99033">
        <v>2303.91</v>
      </c>
    </row>
    <row r="99034" spans="1:11" x14ac:dyDescent="0.25">
      <c r="A99034" t="s">
        <v>321</v>
      </c>
      <c r="B99034" t="s">
        <v>324</v>
      </c>
      <c r="C99034" t="s">
        <v>315</v>
      </c>
      <c r="D99034">
        <v>43025</v>
      </c>
      <c r="E99034">
        <v>3</v>
      </c>
      <c r="F99034">
        <v>630</v>
      </c>
      <c r="G99034" t="s">
        <v>14</v>
      </c>
      <c r="H99034">
        <v>630</v>
      </c>
      <c r="I99034">
        <v>0.2</v>
      </c>
      <c r="J99034">
        <v>126</v>
      </c>
      <c r="K99034">
        <v>504</v>
      </c>
    </row>
    <row r="99035" spans="1:11" x14ac:dyDescent="0.25">
      <c r="A99035" t="s">
        <v>57</v>
      </c>
      <c r="B99035" t="s">
        <v>324</v>
      </c>
      <c r="C99035" t="s">
        <v>315</v>
      </c>
      <c r="D99035">
        <v>43026</v>
      </c>
      <c r="E99035">
        <v>3</v>
      </c>
      <c r="F99035">
        <v>588</v>
      </c>
      <c r="G99035" t="s">
        <v>14</v>
      </c>
      <c r="H99035">
        <v>588</v>
      </c>
      <c r="I99035">
        <v>0.18</v>
      </c>
      <c r="J99035">
        <v>105.84</v>
      </c>
      <c r="K99035">
        <v>482.16</v>
      </c>
    </row>
    <row r="99036" spans="1:11" x14ac:dyDescent="0.25">
      <c r="A99036" t="s">
        <v>305</v>
      </c>
      <c r="B99036" t="s">
        <v>324</v>
      </c>
      <c r="C99036" t="s">
        <v>315</v>
      </c>
      <c r="D99036">
        <v>43026</v>
      </c>
      <c r="E99036">
        <v>3</v>
      </c>
      <c r="F99036">
        <v>2750</v>
      </c>
      <c r="G99036" t="s">
        <v>14</v>
      </c>
      <c r="H99036">
        <v>2750</v>
      </c>
      <c r="I99036">
        <v>7.0000000000000007E-2</v>
      </c>
      <c r="J99036">
        <v>192.5</v>
      </c>
      <c r="K99036">
        <v>2557.5</v>
      </c>
    </row>
    <row r="99037" spans="1:11" x14ac:dyDescent="0.25">
      <c r="A99037" t="s">
        <v>72</v>
      </c>
      <c r="B99037" t="s">
        <v>324</v>
      </c>
      <c r="C99037" t="s">
        <v>315</v>
      </c>
      <c r="D99037">
        <v>43026</v>
      </c>
      <c r="E99037">
        <v>3</v>
      </c>
      <c r="F99037">
        <v>338</v>
      </c>
      <c r="G99037" t="s">
        <v>14</v>
      </c>
      <c r="H99037">
        <v>338</v>
      </c>
      <c r="I99037">
        <v>-0.12</v>
      </c>
      <c r="J99037">
        <v>-40.56</v>
      </c>
      <c r="K99037">
        <v>378.56</v>
      </c>
    </row>
    <row r="99038" spans="1:11" x14ac:dyDescent="0.25">
      <c r="A99038" t="s">
        <v>323</v>
      </c>
      <c r="B99038" t="s">
        <v>324</v>
      </c>
      <c r="C99038" t="s">
        <v>315</v>
      </c>
      <c r="D99038">
        <v>43027</v>
      </c>
      <c r="E99038">
        <v>3</v>
      </c>
      <c r="F99038">
        <v>1255</v>
      </c>
      <c r="G99038" t="s">
        <v>14</v>
      </c>
      <c r="H99038">
        <v>1255</v>
      </c>
      <c r="I99038">
        <v>-0.01</v>
      </c>
      <c r="J99038">
        <v>-12.55</v>
      </c>
      <c r="K99038">
        <v>1267.55</v>
      </c>
    </row>
    <row r="99039" spans="1:11" x14ac:dyDescent="0.25">
      <c r="A99039" t="s">
        <v>62</v>
      </c>
      <c r="B99039" t="s">
        <v>324</v>
      </c>
      <c r="C99039" t="s">
        <v>315</v>
      </c>
      <c r="D99039">
        <v>43031</v>
      </c>
      <c r="E99039">
        <v>3</v>
      </c>
      <c r="F99039">
        <v>208</v>
      </c>
      <c r="G99039" t="s">
        <v>14</v>
      </c>
      <c r="H99039">
        <v>208</v>
      </c>
      <c r="I99039">
        <v>-0.21</v>
      </c>
      <c r="J99039">
        <v>-43.68</v>
      </c>
      <c r="K99039">
        <v>251.68</v>
      </c>
    </row>
    <row r="99040" spans="1:11" x14ac:dyDescent="0.25">
      <c r="A99040" t="s">
        <v>326</v>
      </c>
      <c r="B99040" t="s">
        <v>324</v>
      </c>
      <c r="C99040" t="s">
        <v>315</v>
      </c>
      <c r="D99040">
        <v>43032</v>
      </c>
      <c r="E99040">
        <v>3</v>
      </c>
      <c r="F99040">
        <v>694</v>
      </c>
      <c r="G99040" t="s">
        <v>14</v>
      </c>
      <c r="H99040">
        <v>694</v>
      </c>
      <c r="I99040">
        <v>-0.1</v>
      </c>
      <c r="J99040">
        <v>-69.400000000000006</v>
      </c>
      <c r="K99040">
        <v>763.4</v>
      </c>
    </row>
    <row r="99041" spans="1:11" x14ac:dyDescent="0.25">
      <c r="A99041" t="s">
        <v>319</v>
      </c>
      <c r="B99041" t="s">
        <v>324</v>
      </c>
      <c r="C99041" t="s">
        <v>315</v>
      </c>
      <c r="D99041">
        <v>43032</v>
      </c>
      <c r="E99041">
        <v>3</v>
      </c>
      <c r="F99041">
        <v>458</v>
      </c>
      <c r="G99041" t="s">
        <v>14</v>
      </c>
      <c r="H99041">
        <v>458</v>
      </c>
      <c r="I99041">
        <v>0.35</v>
      </c>
      <c r="J99041">
        <v>160.30000000000001</v>
      </c>
      <c r="K99041">
        <v>297.7</v>
      </c>
    </row>
    <row r="99042" spans="1:11" x14ac:dyDescent="0.25">
      <c r="A99042" t="s">
        <v>346</v>
      </c>
      <c r="B99042" t="s">
        <v>324</v>
      </c>
      <c r="C99042" t="s">
        <v>315</v>
      </c>
      <c r="D99042">
        <v>43033</v>
      </c>
      <c r="E99042">
        <v>3</v>
      </c>
      <c r="F99042">
        <v>259</v>
      </c>
      <c r="G99042" t="s">
        <v>14</v>
      </c>
      <c r="H99042">
        <v>259</v>
      </c>
      <c r="I99042">
        <v>-0.12</v>
      </c>
      <c r="J99042">
        <v>-31.08</v>
      </c>
      <c r="K99042">
        <v>290.08</v>
      </c>
    </row>
    <row r="99043" spans="1:11" x14ac:dyDescent="0.25">
      <c r="A99043" t="s">
        <v>62</v>
      </c>
      <c r="B99043" t="s">
        <v>324</v>
      </c>
      <c r="C99043" t="s">
        <v>315</v>
      </c>
      <c r="D99043">
        <v>43041</v>
      </c>
      <c r="E99043">
        <v>3</v>
      </c>
      <c r="F99043">
        <v>208</v>
      </c>
      <c r="G99043" t="s">
        <v>14</v>
      </c>
      <c r="H99043">
        <v>208</v>
      </c>
      <c r="I99043">
        <v>0.14000000000000001</v>
      </c>
      <c r="J99043">
        <v>29.12</v>
      </c>
      <c r="K99043">
        <v>178.88</v>
      </c>
    </row>
    <row r="99044" spans="1:11" x14ac:dyDescent="0.25">
      <c r="A99044" t="s">
        <v>321</v>
      </c>
      <c r="B99044" t="s">
        <v>324</v>
      </c>
      <c r="C99044" t="s">
        <v>315</v>
      </c>
      <c r="D99044">
        <v>43042</v>
      </c>
      <c r="E99044">
        <v>3</v>
      </c>
      <c r="F99044">
        <v>630</v>
      </c>
      <c r="G99044" t="s">
        <v>14</v>
      </c>
      <c r="H99044">
        <v>630</v>
      </c>
      <c r="I99044">
        <v>-0.22</v>
      </c>
      <c r="J99044">
        <v>-138.6</v>
      </c>
      <c r="K99044">
        <v>768.6</v>
      </c>
    </row>
    <row r="99045" spans="1:11" x14ac:dyDescent="0.25">
      <c r="A99045" t="s">
        <v>72</v>
      </c>
      <c r="B99045" t="s">
        <v>324</v>
      </c>
      <c r="C99045" t="s">
        <v>315</v>
      </c>
      <c r="D99045">
        <v>43045</v>
      </c>
      <c r="E99045">
        <v>3</v>
      </c>
      <c r="F99045">
        <v>273</v>
      </c>
      <c r="G99045" t="s">
        <v>14</v>
      </c>
      <c r="H99045">
        <v>273</v>
      </c>
      <c r="I99045">
        <v>-0.23</v>
      </c>
      <c r="J99045">
        <v>-62.79</v>
      </c>
      <c r="K99045">
        <v>335.79</v>
      </c>
    </row>
    <row r="99046" spans="1:11" x14ac:dyDescent="0.25">
      <c r="A99046" t="s">
        <v>317</v>
      </c>
      <c r="B99046" t="s">
        <v>324</v>
      </c>
      <c r="C99046" t="s">
        <v>315</v>
      </c>
      <c r="D99046">
        <v>43049</v>
      </c>
      <c r="E99046">
        <v>3</v>
      </c>
      <c r="F99046">
        <v>2412</v>
      </c>
      <c r="G99046" t="s">
        <v>14</v>
      </c>
      <c r="H99046">
        <v>2412</v>
      </c>
      <c r="I99046">
        <v>-0.24</v>
      </c>
      <c r="J99046">
        <v>-578.88</v>
      </c>
      <c r="K99046">
        <v>2990.88</v>
      </c>
    </row>
    <row r="99047" spans="1:11" x14ac:dyDescent="0.25">
      <c r="A99047" t="s">
        <v>299</v>
      </c>
      <c r="B99047" t="s">
        <v>324</v>
      </c>
      <c r="C99047" t="s">
        <v>315</v>
      </c>
      <c r="D99047">
        <v>43052</v>
      </c>
      <c r="E99047">
        <v>3</v>
      </c>
      <c r="F99047">
        <v>431</v>
      </c>
      <c r="G99047" t="s">
        <v>14</v>
      </c>
      <c r="H99047">
        <v>431</v>
      </c>
      <c r="I99047">
        <v>-0.03</v>
      </c>
      <c r="J99047">
        <v>-12.93</v>
      </c>
      <c r="K99047">
        <v>443.93</v>
      </c>
    </row>
    <row r="99048" spans="1:11" x14ac:dyDescent="0.25">
      <c r="A99048" t="s">
        <v>323</v>
      </c>
      <c r="B99048" t="s">
        <v>324</v>
      </c>
      <c r="C99048" t="s">
        <v>315</v>
      </c>
      <c r="D99048">
        <v>43053</v>
      </c>
      <c r="E99048">
        <v>3</v>
      </c>
      <c r="F99048">
        <v>1176</v>
      </c>
      <c r="G99048" t="s">
        <v>14</v>
      </c>
      <c r="H99048">
        <v>1176</v>
      </c>
      <c r="I99048">
        <v>7.0000000000000007E-2</v>
      </c>
      <c r="J99048">
        <v>82.32</v>
      </c>
      <c r="K99048">
        <v>1093.68</v>
      </c>
    </row>
    <row r="99049" spans="1:11" x14ac:dyDescent="0.25">
      <c r="A99049" t="s">
        <v>299</v>
      </c>
      <c r="B99049" t="s">
        <v>324</v>
      </c>
      <c r="C99049" t="s">
        <v>315</v>
      </c>
      <c r="D99049">
        <v>43055</v>
      </c>
      <c r="E99049">
        <v>3</v>
      </c>
      <c r="F99049">
        <v>431</v>
      </c>
      <c r="G99049" t="s">
        <v>14</v>
      </c>
      <c r="H99049">
        <v>431</v>
      </c>
      <c r="I99049">
        <v>-0.32</v>
      </c>
      <c r="J99049">
        <v>-137.91999999999999</v>
      </c>
      <c r="K99049">
        <v>568.91999999999996</v>
      </c>
    </row>
    <row r="99050" spans="1:11" x14ac:dyDescent="0.25">
      <c r="A99050" t="s">
        <v>57</v>
      </c>
      <c r="B99050" t="s">
        <v>324</v>
      </c>
      <c r="C99050" t="s">
        <v>315</v>
      </c>
      <c r="D99050">
        <v>43059</v>
      </c>
      <c r="E99050">
        <v>3</v>
      </c>
      <c r="F99050">
        <v>560</v>
      </c>
      <c r="G99050" t="s">
        <v>14</v>
      </c>
      <c r="H99050">
        <v>560</v>
      </c>
      <c r="I99050">
        <v>0.28000000000000003</v>
      </c>
      <c r="J99050">
        <v>156.80000000000001</v>
      </c>
      <c r="K99050">
        <v>403.2</v>
      </c>
    </row>
    <row r="99051" spans="1:11" x14ac:dyDescent="0.25">
      <c r="A99051" t="s">
        <v>62</v>
      </c>
      <c r="B99051" t="s">
        <v>324</v>
      </c>
      <c r="C99051" t="s">
        <v>315</v>
      </c>
      <c r="D99051">
        <v>43059</v>
      </c>
      <c r="E99051">
        <v>3</v>
      </c>
      <c r="F99051">
        <v>208</v>
      </c>
      <c r="G99051" t="s">
        <v>14</v>
      </c>
      <c r="H99051">
        <v>208</v>
      </c>
      <c r="I99051">
        <v>0.03</v>
      </c>
      <c r="J99051">
        <v>6.24</v>
      </c>
      <c r="K99051">
        <v>201.76</v>
      </c>
    </row>
    <row r="99052" spans="1:11" x14ac:dyDescent="0.25">
      <c r="A99052" t="s">
        <v>317</v>
      </c>
      <c r="B99052" t="s">
        <v>324</v>
      </c>
      <c r="C99052" t="s">
        <v>315</v>
      </c>
      <c r="D99052">
        <v>43063</v>
      </c>
      <c r="E99052">
        <v>3</v>
      </c>
      <c r="F99052">
        <v>2412</v>
      </c>
      <c r="G99052" t="s">
        <v>14</v>
      </c>
      <c r="H99052">
        <v>2412</v>
      </c>
      <c r="I99052">
        <v>0.37</v>
      </c>
      <c r="J99052">
        <v>892.44</v>
      </c>
      <c r="K99052">
        <v>1519.56</v>
      </c>
    </row>
    <row r="99053" spans="1:11" x14ac:dyDescent="0.25">
      <c r="A99053" t="s">
        <v>62</v>
      </c>
      <c r="B99053" t="s">
        <v>324</v>
      </c>
      <c r="C99053" t="s">
        <v>315</v>
      </c>
      <c r="D99053">
        <v>43067</v>
      </c>
      <c r="E99053">
        <v>3</v>
      </c>
      <c r="F99053">
        <v>208</v>
      </c>
      <c r="G99053" t="s">
        <v>14</v>
      </c>
      <c r="H99053">
        <v>208</v>
      </c>
      <c r="I99053">
        <v>0</v>
      </c>
      <c r="J99053">
        <v>0</v>
      </c>
      <c r="K99053">
        <v>208</v>
      </c>
    </row>
    <row r="99054" spans="1:11" x14ac:dyDescent="0.25">
      <c r="A99054" t="s">
        <v>273</v>
      </c>
      <c r="B99054" t="s">
        <v>324</v>
      </c>
      <c r="C99054" t="s">
        <v>315</v>
      </c>
      <c r="D99054">
        <v>43067</v>
      </c>
      <c r="E99054">
        <v>3</v>
      </c>
      <c r="F99054">
        <v>412</v>
      </c>
      <c r="G99054" t="s">
        <v>14</v>
      </c>
      <c r="H99054">
        <v>412</v>
      </c>
      <c r="I99054">
        <v>0.33</v>
      </c>
      <c r="J99054">
        <v>135.96</v>
      </c>
      <c r="K99054">
        <v>276.04000000000002</v>
      </c>
    </row>
    <row r="99055" spans="1:11" x14ac:dyDescent="0.25">
      <c r="A99055" t="s">
        <v>304</v>
      </c>
      <c r="B99055" t="s">
        <v>324</v>
      </c>
      <c r="C99055" t="s">
        <v>315</v>
      </c>
      <c r="D99055">
        <v>43068</v>
      </c>
      <c r="E99055">
        <v>3</v>
      </c>
      <c r="F99055">
        <v>278</v>
      </c>
      <c r="G99055" t="s">
        <v>14</v>
      </c>
      <c r="H99055">
        <v>278</v>
      </c>
      <c r="I99055">
        <v>-0.05</v>
      </c>
      <c r="J99055">
        <v>-13.9</v>
      </c>
      <c r="K99055">
        <v>291.89999999999998</v>
      </c>
    </row>
    <row r="99056" spans="1:11" x14ac:dyDescent="0.25">
      <c r="A99056" t="s">
        <v>328</v>
      </c>
      <c r="B99056" t="s">
        <v>324</v>
      </c>
      <c r="C99056" t="s">
        <v>315</v>
      </c>
      <c r="D99056">
        <v>43075</v>
      </c>
      <c r="E99056">
        <v>3</v>
      </c>
      <c r="F99056">
        <v>347</v>
      </c>
      <c r="G99056" t="s">
        <v>14</v>
      </c>
      <c r="H99056">
        <v>347</v>
      </c>
      <c r="I99056">
        <v>-0.15</v>
      </c>
      <c r="J99056">
        <v>-52.05</v>
      </c>
      <c r="K99056">
        <v>399.05</v>
      </c>
    </row>
    <row r="99057" spans="1:11" x14ac:dyDescent="0.25">
      <c r="A99057" t="s">
        <v>319</v>
      </c>
      <c r="B99057" t="s">
        <v>324</v>
      </c>
      <c r="C99057" t="s">
        <v>315</v>
      </c>
      <c r="D99057">
        <v>43083</v>
      </c>
      <c r="E99057">
        <v>3</v>
      </c>
      <c r="F99057">
        <v>458</v>
      </c>
      <c r="G99057" t="s">
        <v>14</v>
      </c>
      <c r="H99057">
        <v>458</v>
      </c>
      <c r="I99057">
        <v>-0.11</v>
      </c>
      <c r="J99057">
        <v>-50.38</v>
      </c>
      <c r="K99057">
        <v>508.38</v>
      </c>
    </row>
    <row r="99058" spans="1:11" x14ac:dyDescent="0.25">
      <c r="A99058" t="s">
        <v>317</v>
      </c>
      <c r="B99058" t="s">
        <v>324</v>
      </c>
      <c r="C99058" t="s">
        <v>315</v>
      </c>
      <c r="D99058">
        <v>43084</v>
      </c>
      <c r="E99058">
        <v>3</v>
      </c>
      <c r="F99058">
        <v>2412</v>
      </c>
      <c r="G99058" t="s">
        <v>14</v>
      </c>
      <c r="H99058">
        <v>2412</v>
      </c>
      <c r="I99058">
        <v>0.04</v>
      </c>
      <c r="J99058">
        <v>96.48</v>
      </c>
      <c r="K99058">
        <v>2315.52</v>
      </c>
    </row>
    <row r="99059" spans="1:11" x14ac:dyDescent="0.25">
      <c r="A99059" t="s">
        <v>305</v>
      </c>
      <c r="B99059" t="s">
        <v>324</v>
      </c>
      <c r="C99059" t="s">
        <v>315</v>
      </c>
      <c r="D99059">
        <v>43087</v>
      </c>
      <c r="E99059">
        <v>3</v>
      </c>
      <c r="F99059">
        <v>3065</v>
      </c>
      <c r="G99059" t="s">
        <v>14</v>
      </c>
      <c r="H99059">
        <v>3065</v>
      </c>
      <c r="I99059">
        <v>-0.18</v>
      </c>
      <c r="J99059">
        <v>-551.70000000000005</v>
      </c>
      <c r="K99059">
        <v>3616.7</v>
      </c>
    </row>
    <row r="99060" spans="1:11" x14ac:dyDescent="0.25">
      <c r="A99060" t="s">
        <v>321</v>
      </c>
      <c r="B99060" t="s">
        <v>324</v>
      </c>
      <c r="C99060" t="s">
        <v>315</v>
      </c>
      <c r="D99060">
        <v>43090</v>
      </c>
      <c r="E99060">
        <v>3</v>
      </c>
      <c r="F99060">
        <v>630</v>
      </c>
      <c r="G99060" t="s">
        <v>14</v>
      </c>
      <c r="H99060">
        <v>630</v>
      </c>
      <c r="I99060">
        <v>0.24</v>
      </c>
      <c r="J99060">
        <v>151.19999999999999</v>
      </c>
      <c r="K99060">
        <v>478.8</v>
      </c>
    </row>
    <row r="99061" spans="1:11" x14ac:dyDescent="0.25">
      <c r="A99061" t="s">
        <v>323</v>
      </c>
      <c r="B99061" t="s">
        <v>324</v>
      </c>
      <c r="C99061" t="s">
        <v>315</v>
      </c>
      <c r="D99061">
        <v>43091</v>
      </c>
      <c r="E99061">
        <v>3</v>
      </c>
      <c r="F99061">
        <v>1102</v>
      </c>
      <c r="G99061" t="s">
        <v>14</v>
      </c>
      <c r="H99061">
        <v>1102</v>
      </c>
      <c r="I99061">
        <v>0.11</v>
      </c>
      <c r="J99061">
        <v>121.22</v>
      </c>
      <c r="K99061">
        <v>980.78</v>
      </c>
    </row>
    <row r="99062" spans="1:11" x14ac:dyDescent="0.25">
      <c r="A99062" t="s">
        <v>318</v>
      </c>
      <c r="B99062" t="s">
        <v>324</v>
      </c>
      <c r="C99062" t="s">
        <v>315</v>
      </c>
      <c r="D99062">
        <v>43097</v>
      </c>
      <c r="E99062">
        <v>3</v>
      </c>
      <c r="F99062">
        <v>662</v>
      </c>
      <c r="G99062" t="s">
        <v>14</v>
      </c>
      <c r="H99062">
        <v>662</v>
      </c>
      <c r="I99062">
        <v>0.24</v>
      </c>
      <c r="J99062">
        <v>158.88</v>
      </c>
      <c r="K99062">
        <v>503.12</v>
      </c>
    </row>
    <row r="99063" spans="1:11" x14ac:dyDescent="0.25">
      <c r="A99063" t="s">
        <v>321</v>
      </c>
      <c r="B99063" t="s">
        <v>324</v>
      </c>
      <c r="C99063" t="s">
        <v>315</v>
      </c>
      <c r="D99063">
        <v>43097</v>
      </c>
      <c r="E99063">
        <v>3</v>
      </c>
      <c r="F99063">
        <v>630</v>
      </c>
      <c r="G99063" t="s">
        <v>14</v>
      </c>
      <c r="H99063">
        <v>630</v>
      </c>
      <c r="I99063">
        <v>-0.32</v>
      </c>
      <c r="J99063">
        <v>-201.6</v>
      </c>
      <c r="K99063">
        <v>831.6</v>
      </c>
    </row>
    <row r="99064" spans="1:11" x14ac:dyDescent="0.25">
      <c r="A99064" t="s">
        <v>57</v>
      </c>
      <c r="B99064" t="s">
        <v>324</v>
      </c>
      <c r="C99064" t="s">
        <v>315</v>
      </c>
      <c r="D99064">
        <v>43102</v>
      </c>
      <c r="E99064">
        <v>3</v>
      </c>
      <c r="F99064">
        <v>773</v>
      </c>
      <c r="G99064" t="s">
        <v>14</v>
      </c>
      <c r="H99064">
        <v>773</v>
      </c>
      <c r="I99064">
        <v>-0.28000000000000003</v>
      </c>
      <c r="J99064">
        <v>-216.44</v>
      </c>
      <c r="K99064">
        <v>989.44</v>
      </c>
    </row>
    <row r="99065" spans="1:11" x14ac:dyDescent="0.25">
      <c r="A99065" t="s">
        <v>269</v>
      </c>
      <c r="B99065" t="s">
        <v>324</v>
      </c>
      <c r="C99065" t="s">
        <v>315</v>
      </c>
      <c r="D99065">
        <v>43108</v>
      </c>
      <c r="E99065">
        <v>3</v>
      </c>
      <c r="F99065">
        <v>208</v>
      </c>
      <c r="G99065" t="s">
        <v>14</v>
      </c>
      <c r="H99065">
        <v>208</v>
      </c>
      <c r="I99065">
        <v>0.09</v>
      </c>
      <c r="J99065">
        <v>18.72</v>
      </c>
      <c r="K99065">
        <v>189.28</v>
      </c>
    </row>
    <row r="99066" spans="1:11" x14ac:dyDescent="0.25">
      <c r="A99066" t="s">
        <v>321</v>
      </c>
      <c r="B99066" t="s">
        <v>324</v>
      </c>
      <c r="C99066" t="s">
        <v>315</v>
      </c>
      <c r="D99066">
        <v>43109</v>
      </c>
      <c r="E99066">
        <v>3</v>
      </c>
      <c r="F99066">
        <v>630</v>
      </c>
      <c r="G99066" t="s">
        <v>14</v>
      </c>
      <c r="H99066">
        <v>630</v>
      </c>
      <c r="I99066">
        <v>-0.32</v>
      </c>
      <c r="J99066">
        <v>-201.6</v>
      </c>
      <c r="K99066">
        <v>831.6</v>
      </c>
    </row>
    <row r="99067" spans="1:11" x14ac:dyDescent="0.25">
      <c r="A99067" t="s">
        <v>290</v>
      </c>
      <c r="B99067" t="s">
        <v>324</v>
      </c>
      <c r="C99067" t="s">
        <v>315</v>
      </c>
      <c r="D99067">
        <v>43110</v>
      </c>
      <c r="E99067">
        <v>3</v>
      </c>
      <c r="F99067">
        <v>199</v>
      </c>
      <c r="G99067" t="s">
        <v>14</v>
      </c>
      <c r="H99067">
        <v>199</v>
      </c>
      <c r="I99067">
        <v>0.37</v>
      </c>
      <c r="J99067">
        <v>73.63</v>
      </c>
      <c r="K99067">
        <v>125.37</v>
      </c>
    </row>
    <row r="99068" spans="1:11" x14ac:dyDescent="0.25">
      <c r="A99068" t="s">
        <v>321</v>
      </c>
      <c r="B99068" t="s">
        <v>324</v>
      </c>
      <c r="C99068" t="s">
        <v>315</v>
      </c>
      <c r="D99068">
        <v>43111</v>
      </c>
      <c r="E99068">
        <v>3</v>
      </c>
      <c r="F99068">
        <v>630</v>
      </c>
      <c r="G99068" t="s">
        <v>14</v>
      </c>
      <c r="H99068">
        <v>630</v>
      </c>
      <c r="I99068">
        <v>-0.05</v>
      </c>
      <c r="J99068">
        <v>-31.5</v>
      </c>
      <c r="K99068">
        <v>661.5</v>
      </c>
    </row>
    <row r="99069" spans="1:11" x14ac:dyDescent="0.25">
      <c r="A99069" t="s">
        <v>273</v>
      </c>
      <c r="B99069" t="s">
        <v>324</v>
      </c>
      <c r="C99069" t="s">
        <v>315</v>
      </c>
      <c r="D99069">
        <v>43116</v>
      </c>
      <c r="E99069">
        <v>3</v>
      </c>
      <c r="F99069">
        <v>412</v>
      </c>
      <c r="G99069" t="s">
        <v>14</v>
      </c>
      <c r="H99069">
        <v>412</v>
      </c>
      <c r="I99069">
        <v>0.26</v>
      </c>
      <c r="J99069">
        <v>107.12</v>
      </c>
      <c r="K99069">
        <v>304.88</v>
      </c>
    </row>
    <row r="99070" spans="1:11" x14ac:dyDescent="0.25">
      <c r="A99070" t="s">
        <v>321</v>
      </c>
      <c r="B99070" t="s">
        <v>324</v>
      </c>
      <c r="C99070" t="s">
        <v>315</v>
      </c>
      <c r="D99070">
        <v>43116</v>
      </c>
      <c r="E99070">
        <v>3</v>
      </c>
      <c r="F99070">
        <v>630</v>
      </c>
      <c r="G99070" t="s">
        <v>14</v>
      </c>
      <c r="H99070">
        <v>630</v>
      </c>
      <c r="I99070">
        <v>0.15</v>
      </c>
      <c r="J99070">
        <v>94.5</v>
      </c>
      <c r="K99070">
        <v>535.5</v>
      </c>
    </row>
    <row r="99071" spans="1:11" x14ac:dyDescent="0.25">
      <c r="A99071" t="s">
        <v>321</v>
      </c>
      <c r="B99071" t="s">
        <v>324</v>
      </c>
      <c r="C99071" t="s">
        <v>315</v>
      </c>
      <c r="D99071">
        <v>43118</v>
      </c>
      <c r="E99071">
        <v>3</v>
      </c>
      <c r="F99071">
        <v>630</v>
      </c>
      <c r="G99071" t="s">
        <v>14</v>
      </c>
      <c r="H99071">
        <v>630</v>
      </c>
      <c r="I99071">
        <v>0.05</v>
      </c>
      <c r="J99071">
        <v>31.5</v>
      </c>
      <c r="K99071">
        <v>598.5</v>
      </c>
    </row>
    <row r="99072" spans="1:11" x14ac:dyDescent="0.25">
      <c r="A99072" t="s">
        <v>273</v>
      </c>
      <c r="B99072" t="s">
        <v>324</v>
      </c>
      <c r="C99072" t="s">
        <v>315</v>
      </c>
      <c r="D99072">
        <v>43123</v>
      </c>
      <c r="E99072">
        <v>3</v>
      </c>
      <c r="F99072">
        <v>412</v>
      </c>
      <c r="G99072" t="s">
        <v>14</v>
      </c>
      <c r="H99072">
        <v>412</v>
      </c>
      <c r="I99072">
        <v>-7.0000000000000007E-2</v>
      </c>
      <c r="J99072">
        <v>-28.84</v>
      </c>
      <c r="K99072">
        <v>440.84</v>
      </c>
    </row>
    <row r="99073" spans="1:11" x14ac:dyDescent="0.25">
      <c r="A99073" t="s">
        <v>62</v>
      </c>
      <c r="B99073" t="s">
        <v>324</v>
      </c>
      <c r="C99073" t="s">
        <v>315</v>
      </c>
      <c r="D99073">
        <v>43124</v>
      </c>
      <c r="E99073">
        <v>3</v>
      </c>
      <c r="F99073">
        <v>208</v>
      </c>
      <c r="G99073" t="s">
        <v>14</v>
      </c>
      <c r="H99073">
        <v>208</v>
      </c>
      <c r="I99073">
        <v>0.21</v>
      </c>
      <c r="J99073">
        <v>43.68</v>
      </c>
      <c r="K99073">
        <v>164.32</v>
      </c>
    </row>
    <row r="99074" spans="1:11" x14ac:dyDescent="0.25">
      <c r="A99074" t="s">
        <v>57</v>
      </c>
      <c r="B99074" t="s">
        <v>324</v>
      </c>
      <c r="C99074" t="s">
        <v>315</v>
      </c>
      <c r="D99074">
        <v>43125</v>
      </c>
      <c r="E99074">
        <v>3</v>
      </c>
      <c r="F99074">
        <v>972</v>
      </c>
      <c r="G99074" t="s">
        <v>14</v>
      </c>
      <c r="H99074">
        <v>972</v>
      </c>
      <c r="I99074">
        <v>-0.13</v>
      </c>
      <c r="J99074">
        <v>-126.36</v>
      </c>
      <c r="K99074">
        <v>1098.3599999999999</v>
      </c>
    </row>
    <row r="99075" spans="1:11" x14ac:dyDescent="0.25">
      <c r="A99075" t="s">
        <v>321</v>
      </c>
      <c r="B99075" t="s">
        <v>324</v>
      </c>
      <c r="C99075" t="s">
        <v>315</v>
      </c>
      <c r="D99075">
        <v>43125</v>
      </c>
      <c r="E99075">
        <v>3</v>
      </c>
      <c r="F99075">
        <v>630</v>
      </c>
      <c r="G99075" t="s">
        <v>14</v>
      </c>
      <c r="H99075">
        <v>630</v>
      </c>
      <c r="I99075">
        <v>-0.21</v>
      </c>
      <c r="J99075">
        <v>-132.30000000000001</v>
      </c>
      <c r="K99075">
        <v>762.3</v>
      </c>
    </row>
    <row r="99076" spans="1:11" x14ac:dyDescent="0.25">
      <c r="A99076" t="s">
        <v>321</v>
      </c>
      <c r="B99076" t="s">
        <v>324</v>
      </c>
      <c r="C99076" t="s">
        <v>315</v>
      </c>
      <c r="D99076">
        <v>43132</v>
      </c>
      <c r="E99076">
        <v>3</v>
      </c>
      <c r="F99076">
        <v>630</v>
      </c>
      <c r="G99076" t="s">
        <v>14</v>
      </c>
      <c r="H99076">
        <v>630</v>
      </c>
      <c r="I99076">
        <v>0.38</v>
      </c>
      <c r="J99076">
        <v>239.4</v>
      </c>
      <c r="K99076">
        <v>390.6</v>
      </c>
    </row>
    <row r="99077" spans="1:11" x14ac:dyDescent="0.25">
      <c r="A99077" t="s">
        <v>320</v>
      </c>
      <c r="B99077" t="s">
        <v>324</v>
      </c>
      <c r="C99077" t="s">
        <v>315</v>
      </c>
      <c r="D99077">
        <v>43133</v>
      </c>
      <c r="E99077">
        <v>3</v>
      </c>
      <c r="F99077">
        <v>454</v>
      </c>
      <c r="G99077" t="s">
        <v>14</v>
      </c>
      <c r="H99077">
        <v>454</v>
      </c>
      <c r="I99077">
        <v>-0.23</v>
      </c>
      <c r="J99077">
        <v>-104.42</v>
      </c>
      <c r="K99077">
        <v>558.41999999999996</v>
      </c>
    </row>
    <row r="99078" spans="1:11" x14ac:dyDescent="0.25">
      <c r="A99078" t="s">
        <v>321</v>
      </c>
      <c r="B99078" t="s">
        <v>324</v>
      </c>
      <c r="C99078" t="s">
        <v>315</v>
      </c>
      <c r="D99078">
        <v>43139</v>
      </c>
      <c r="E99078">
        <v>3</v>
      </c>
      <c r="F99078">
        <v>630</v>
      </c>
      <c r="G99078" t="s">
        <v>14</v>
      </c>
      <c r="H99078">
        <v>630</v>
      </c>
      <c r="I99078">
        <v>-0.34</v>
      </c>
      <c r="J99078">
        <v>-214.2</v>
      </c>
      <c r="K99078">
        <v>844.2</v>
      </c>
    </row>
    <row r="99079" spans="1:11" x14ac:dyDescent="0.25">
      <c r="A99079" t="s">
        <v>303</v>
      </c>
      <c r="B99079" t="s">
        <v>324</v>
      </c>
      <c r="C99079" t="s">
        <v>315</v>
      </c>
      <c r="D99079">
        <v>43140</v>
      </c>
      <c r="E99079">
        <v>3</v>
      </c>
      <c r="F99079">
        <v>389</v>
      </c>
      <c r="G99079" t="s">
        <v>14</v>
      </c>
      <c r="H99079">
        <v>389</v>
      </c>
      <c r="I99079">
        <v>0.05</v>
      </c>
      <c r="J99079">
        <v>19.45</v>
      </c>
      <c r="K99079">
        <v>369.55</v>
      </c>
    </row>
    <row r="99080" spans="1:11" x14ac:dyDescent="0.25">
      <c r="A99080" t="s">
        <v>299</v>
      </c>
      <c r="B99080" t="s">
        <v>324</v>
      </c>
      <c r="C99080" t="s">
        <v>315</v>
      </c>
      <c r="D99080">
        <v>43140</v>
      </c>
      <c r="E99080">
        <v>3</v>
      </c>
      <c r="F99080">
        <v>389</v>
      </c>
      <c r="G99080" t="s">
        <v>14</v>
      </c>
      <c r="H99080">
        <v>389</v>
      </c>
      <c r="I99080">
        <v>-0.04</v>
      </c>
      <c r="J99080">
        <v>-15.56</v>
      </c>
      <c r="K99080">
        <v>404.56</v>
      </c>
    </row>
    <row r="99081" spans="1:11" x14ac:dyDescent="0.25">
      <c r="A99081" t="s">
        <v>62</v>
      </c>
      <c r="B99081" t="s">
        <v>324</v>
      </c>
      <c r="C99081" t="s">
        <v>315</v>
      </c>
      <c r="D99081">
        <v>43140</v>
      </c>
      <c r="E99081">
        <v>3</v>
      </c>
      <c r="F99081">
        <v>167</v>
      </c>
      <c r="G99081" t="s">
        <v>14</v>
      </c>
      <c r="H99081">
        <v>167</v>
      </c>
      <c r="I99081">
        <v>-0.21</v>
      </c>
      <c r="J99081">
        <v>-35.07</v>
      </c>
      <c r="K99081">
        <v>202.07</v>
      </c>
    </row>
    <row r="99082" spans="1:11" x14ac:dyDescent="0.25">
      <c r="A99082" t="s">
        <v>320</v>
      </c>
      <c r="B99082" t="s">
        <v>324</v>
      </c>
      <c r="C99082" t="s">
        <v>315</v>
      </c>
      <c r="D99082">
        <v>43140</v>
      </c>
      <c r="E99082">
        <v>3</v>
      </c>
      <c r="F99082">
        <v>565</v>
      </c>
      <c r="G99082" t="s">
        <v>14</v>
      </c>
      <c r="H99082">
        <v>565</v>
      </c>
      <c r="I99082">
        <v>-0.19</v>
      </c>
      <c r="J99082">
        <v>-107.35</v>
      </c>
      <c r="K99082">
        <v>672.35</v>
      </c>
    </row>
    <row r="99083" spans="1:11" x14ac:dyDescent="0.25">
      <c r="A99083" t="s">
        <v>299</v>
      </c>
      <c r="B99083" t="s">
        <v>324</v>
      </c>
      <c r="C99083" t="s">
        <v>315</v>
      </c>
      <c r="D99083">
        <v>43145</v>
      </c>
      <c r="E99083">
        <v>3</v>
      </c>
      <c r="F99083">
        <v>403</v>
      </c>
      <c r="G99083" t="s">
        <v>14</v>
      </c>
      <c r="H99083">
        <v>403</v>
      </c>
      <c r="I99083">
        <v>-0.19</v>
      </c>
      <c r="J99083">
        <v>-76.569999999999993</v>
      </c>
      <c r="K99083">
        <v>479.57</v>
      </c>
    </row>
    <row r="99084" spans="1:11" x14ac:dyDescent="0.25">
      <c r="A99084" t="s">
        <v>321</v>
      </c>
      <c r="B99084" t="s">
        <v>324</v>
      </c>
      <c r="C99084" t="s">
        <v>315</v>
      </c>
      <c r="D99084">
        <v>43146</v>
      </c>
      <c r="E99084">
        <v>3</v>
      </c>
      <c r="F99084">
        <v>630</v>
      </c>
      <c r="G99084" t="s">
        <v>14</v>
      </c>
      <c r="H99084">
        <v>630</v>
      </c>
      <c r="I99084">
        <v>0.19</v>
      </c>
      <c r="J99084">
        <v>119.7</v>
      </c>
      <c r="K99084">
        <v>510.3</v>
      </c>
    </row>
    <row r="99085" spans="1:11" x14ac:dyDescent="0.25">
      <c r="A99085" t="s">
        <v>72</v>
      </c>
      <c r="B99085" t="s">
        <v>324</v>
      </c>
      <c r="C99085" t="s">
        <v>315</v>
      </c>
      <c r="D99085">
        <v>43150</v>
      </c>
      <c r="E99085">
        <v>3</v>
      </c>
      <c r="F99085">
        <v>273</v>
      </c>
      <c r="G99085" t="s">
        <v>14</v>
      </c>
      <c r="H99085">
        <v>273</v>
      </c>
      <c r="I99085">
        <v>0.05</v>
      </c>
      <c r="J99085">
        <v>13.65</v>
      </c>
      <c r="K99085">
        <v>259.35000000000002</v>
      </c>
    </row>
    <row r="99086" spans="1:11" x14ac:dyDescent="0.25">
      <c r="A99086" t="s">
        <v>299</v>
      </c>
      <c r="B99086" t="s">
        <v>324</v>
      </c>
      <c r="C99086" t="s">
        <v>315</v>
      </c>
      <c r="D99086">
        <v>43151</v>
      </c>
      <c r="E99086">
        <v>3</v>
      </c>
      <c r="F99086">
        <v>315</v>
      </c>
      <c r="G99086" t="s">
        <v>14</v>
      </c>
      <c r="H99086">
        <v>315</v>
      </c>
      <c r="I99086">
        <v>0.19</v>
      </c>
      <c r="J99086">
        <v>59.85</v>
      </c>
      <c r="K99086">
        <v>255.15</v>
      </c>
    </row>
    <row r="99087" spans="1:11" x14ac:dyDescent="0.25">
      <c r="A99087" t="s">
        <v>321</v>
      </c>
      <c r="B99087" t="s">
        <v>324</v>
      </c>
      <c r="C99087" t="s">
        <v>315</v>
      </c>
      <c r="D99087">
        <v>43151</v>
      </c>
      <c r="E99087">
        <v>3</v>
      </c>
      <c r="F99087">
        <v>630</v>
      </c>
      <c r="G99087" t="s">
        <v>14</v>
      </c>
      <c r="H99087">
        <v>630</v>
      </c>
      <c r="I99087">
        <v>7.0000000000000007E-2</v>
      </c>
      <c r="J99087">
        <v>44.1</v>
      </c>
      <c r="K99087">
        <v>585.9</v>
      </c>
    </row>
    <row r="99088" spans="1:11" x14ac:dyDescent="0.25">
      <c r="A99088" t="s">
        <v>321</v>
      </c>
      <c r="B99088" t="s">
        <v>324</v>
      </c>
      <c r="C99088" t="s">
        <v>315</v>
      </c>
      <c r="D99088">
        <v>43153</v>
      </c>
      <c r="E99088">
        <v>3</v>
      </c>
      <c r="F99088">
        <v>630</v>
      </c>
      <c r="G99088" t="s">
        <v>14</v>
      </c>
      <c r="H99088">
        <v>630</v>
      </c>
      <c r="I99088">
        <v>-0.03</v>
      </c>
      <c r="J99088">
        <v>-18.899999999999999</v>
      </c>
      <c r="K99088">
        <v>648.9</v>
      </c>
    </row>
    <row r="99089" spans="1:11" x14ac:dyDescent="0.25">
      <c r="A99089" t="s">
        <v>299</v>
      </c>
      <c r="B99089" t="s">
        <v>324</v>
      </c>
      <c r="C99089" t="s">
        <v>315</v>
      </c>
      <c r="D99089">
        <v>43158</v>
      </c>
      <c r="E99089">
        <v>3</v>
      </c>
      <c r="F99089">
        <v>394</v>
      </c>
      <c r="G99089" t="s">
        <v>14</v>
      </c>
      <c r="H99089">
        <v>394</v>
      </c>
      <c r="I99089">
        <v>0.3</v>
      </c>
      <c r="J99089">
        <v>118.2</v>
      </c>
      <c r="K99089">
        <v>275.8</v>
      </c>
    </row>
    <row r="99090" spans="1:11" x14ac:dyDescent="0.25">
      <c r="A99090" t="s">
        <v>321</v>
      </c>
      <c r="B99090" t="s">
        <v>324</v>
      </c>
      <c r="C99090" t="s">
        <v>315</v>
      </c>
      <c r="D99090">
        <v>43158</v>
      </c>
      <c r="E99090">
        <v>3</v>
      </c>
      <c r="F99090">
        <v>630</v>
      </c>
      <c r="G99090" t="s">
        <v>14</v>
      </c>
      <c r="H99090">
        <v>630</v>
      </c>
      <c r="I99090">
        <v>0.3</v>
      </c>
      <c r="J99090">
        <v>189</v>
      </c>
      <c r="K99090">
        <v>441</v>
      </c>
    </row>
    <row r="99091" spans="1:11" x14ac:dyDescent="0.25">
      <c r="A99091" t="s">
        <v>299</v>
      </c>
      <c r="B99091" t="s">
        <v>324</v>
      </c>
      <c r="C99091" t="s">
        <v>315</v>
      </c>
      <c r="D99091">
        <v>43165</v>
      </c>
      <c r="E99091">
        <v>3</v>
      </c>
      <c r="F99091">
        <v>315</v>
      </c>
      <c r="G99091" t="s">
        <v>14</v>
      </c>
      <c r="H99091">
        <v>315</v>
      </c>
      <c r="I99091">
        <v>-0.11</v>
      </c>
      <c r="J99091">
        <v>-34.65</v>
      </c>
      <c r="K99091">
        <v>349.65</v>
      </c>
    </row>
    <row r="99092" spans="1:11" x14ac:dyDescent="0.25">
      <c r="A99092" t="s">
        <v>57</v>
      </c>
      <c r="B99092" t="s">
        <v>324</v>
      </c>
      <c r="C99092" t="s">
        <v>315</v>
      </c>
      <c r="D99092">
        <v>43166</v>
      </c>
      <c r="E99092">
        <v>3</v>
      </c>
      <c r="F99092">
        <v>801</v>
      </c>
      <c r="G99092" t="s">
        <v>14</v>
      </c>
      <c r="H99092">
        <v>801</v>
      </c>
      <c r="I99092">
        <v>-0.34</v>
      </c>
      <c r="J99092">
        <v>-272.33999999999997</v>
      </c>
      <c r="K99092">
        <v>1073.3399999999999</v>
      </c>
    </row>
    <row r="99093" spans="1:11" x14ac:dyDescent="0.25">
      <c r="A99093" t="s">
        <v>299</v>
      </c>
      <c r="B99093" t="s">
        <v>324</v>
      </c>
      <c r="C99093" t="s">
        <v>315</v>
      </c>
      <c r="D99093">
        <v>43167</v>
      </c>
      <c r="E99093">
        <v>3</v>
      </c>
      <c r="F99093">
        <v>222</v>
      </c>
      <c r="G99093" t="s">
        <v>14</v>
      </c>
      <c r="H99093">
        <v>222</v>
      </c>
      <c r="I99093">
        <v>-0.08</v>
      </c>
      <c r="J99093">
        <v>-17.760000000000002</v>
      </c>
      <c r="K99093">
        <v>239.76</v>
      </c>
    </row>
    <row r="99094" spans="1:11" x14ac:dyDescent="0.25">
      <c r="A99094" t="s">
        <v>321</v>
      </c>
      <c r="B99094" t="s">
        <v>324</v>
      </c>
      <c r="C99094" t="s">
        <v>315</v>
      </c>
      <c r="D99094">
        <v>43167</v>
      </c>
      <c r="E99094">
        <v>3</v>
      </c>
      <c r="F99094">
        <v>630</v>
      </c>
      <c r="G99094" t="s">
        <v>14</v>
      </c>
      <c r="H99094">
        <v>630</v>
      </c>
      <c r="I99094">
        <v>0.2</v>
      </c>
      <c r="J99094">
        <v>126</v>
      </c>
      <c r="K99094">
        <v>504</v>
      </c>
    </row>
    <row r="99095" spans="1:11" x14ac:dyDescent="0.25">
      <c r="A99095" t="s">
        <v>304</v>
      </c>
      <c r="B99095" t="s">
        <v>324</v>
      </c>
      <c r="C99095" t="s">
        <v>315</v>
      </c>
      <c r="D99095">
        <v>43168</v>
      </c>
      <c r="E99095">
        <v>3</v>
      </c>
      <c r="F99095">
        <v>227</v>
      </c>
      <c r="G99095" t="s">
        <v>14</v>
      </c>
      <c r="H99095">
        <v>227</v>
      </c>
      <c r="I99095">
        <v>-0.1</v>
      </c>
      <c r="J99095">
        <v>-22.7</v>
      </c>
      <c r="K99095">
        <v>249.7</v>
      </c>
    </row>
    <row r="99096" spans="1:11" x14ac:dyDescent="0.25">
      <c r="A99096" t="s">
        <v>321</v>
      </c>
      <c r="B99096" t="s">
        <v>324</v>
      </c>
      <c r="C99096" t="s">
        <v>315</v>
      </c>
      <c r="D99096">
        <v>43178</v>
      </c>
      <c r="E99096">
        <v>3</v>
      </c>
      <c r="F99096">
        <v>630</v>
      </c>
      <c r="G99096" t="s">
        <v>14</v>
      </c>
      <c r="H99096">
        <v>630</v>
      </c>
      <c r="I99096">
        <v>-0.03</v>
      </c>
      <c r="J99096">
        <v>-18.899999999999999</v>
      </c>
      <c r="K99096">
        <v>648.9</v>
      </c>
    </row>
    <row r="99097" spans="1:11" x14ac:dyDescent="0.25">
      <c r="A99097" t="s">
        <v>269</v>
      </c>
      <c r="B99097" t="s">
        <v>324</v>
      </c>
      <c r="C99097" t="s">
        <v>315</v>
      </c>
      <c r="D99097">
        <v>43180</v>
      </c>
      <c r="E99097">
        <v>3</v>
      </c>
      <c r="F99097">
        <v>250</v>
      </c>
      <c r="G99097" t="s">
        <v>14</v>
      </c>
      <c r="H99097">
        <v>250</v>
      </c>
      <c r="I99097">
        <v>0.3</v>
      </c>
      <c r="J99097">
        <v>75</v>
      </c>
      <c r="K99097">
        <v>175</v>
      </c>
    </row>
    <row r="99098" spans="1:11" x14ac:dyDescent="0.25">
      <c r="A99098" t="s">
        <v>304</v>
      </c>
      <c r="B99098" t="s">
        <v>324</v>
      </c>
      <c r="C99098" t="s">
        <v>315</v>
      </c>
      <c r="D99098">
        <v>43180</v>
      </c>
      <c r="E99098">
        <v>3</v>
      </c>
      <c r="F99098">
        <v>264</v>
      </c>
      <c r="G99098" t="s">
        <v>14</v>
      </c>
      <c r="H99098">
        <v>264</v>
      </c>
      <c r="I99098">
        <v>0.09</v>
      </c>
      <c r="J99098">
        <v>23.76</v>
      </c>
      <c r="K99098">
        <v>240.24</v>
      </c>
    </row>
    <row r="99099" spans="1:11" x14ac:dyDescent="0.25">
      <c r="A99099" t="s">
        <v>72</v>
      </c>
      <c r="B99099" t="s">
        <v>324</v>
      </c>
      <c r="C99099" t="s">
        <v>315</v>
      </c>
      <c r="D99099">
        <v>43180</v>
      </c>
      <c r="E99099">
        <v>3</v>
      </c>
      <c r="F99099">
        <v>338</v>
      </c>
      <c r="G99099" t="s">
        <v>14</v>
      </c>
      <c r="H99099">
        <v>338</v>
      </c>
      <c r="I99099">
        <v>7.0000000000000007E-2</v>
      </c>
      <c r="J99099">
        <v>23.66</v>
      </c>
      <c r="K99099">
        <v>314.33999999999997</v>
      </c>
    </row>
    <row r="99100" spans="1:11" x14ac:dyDescent="0.25">
      <c r="A99100" t="s">
        <v>57</v>
      </c>
      <c r="B99100" t="s">
        <v>324</v>
      </c>
      <c r="C99100" t="s">
        <v>315</v>
      </c>
      <c r="D99100">
        <v>43181</v>
      </c>
      <c r="E99100">
        <v>3</v>
      </c>
      <c r="F99100">
        <v>699</v>
      </c>
      <c r="G99100" t="s">
        <v>14</v>
      </c>
      <c r="H99100">
        <v>699</v>
      </c>
      <c r="I99100">
        <v>0.33</v>
      </c>
      <c r="J99100">
        <v>230.67</v>
      </c>
      <c r="K99100">
        <v>468.33</v>
      </c>
    </row>
    <row r="99101" spans="1:11" x14ac:dyDescent="0.25">
      <c r="A99101" t="s">
        <v>309</v>
      </c>
      <c r="B99101" t="s">
        <v>324</v>
      </c>
      <c r="C99101" t="s">
        <v>315</v>
      </c>
      <c r="D99101">
        <v>43187</v>
      </c>
      <c r="E99101">
        <v>3</v>
      </c>
      <c r="F99101">
        <v>463</v>
      </c>
      <c r="G99101" t="s">
        <v>14</v>
      </c>
      <c r="H99101">
        <v>463</v>
      </c>
      <c r="I99101">
        <v>-0.18</v>
      </c>
      <c r="J99101">
        <v>-83.34</v>
      </c>
      <c r="K99101">
        <v>546.34</v>
      </c>
    </row>
    <row r="99102" spans="1:11" x14ac:dyDescent="0.25">
      <c r="A99102" t="s">
        <v>290</v>
      </c>
      <c r="B99102" t="s">
        <v>324</v>
      </c>
      <c r="C99102" t="s">
        <v>315</v>
      </c>
      <c r="D99102">
        <v>43188</v>
      </c>
      <c r="E99102">
        <v>3</v>
      </c>
      <c r="F99102">
        <v>236</v>
      </c>
      <c r="G99102" t="s">
        <v>14</v>
      </c>
      <c r="H99102">
        <v>236</v>
      </c>
      <c r="I99102">
        <v>0.19</v>
      </c>
      <c r="J99102">
        <v>44.84</v>
      </c>
      <c r="K99102">
        <v>191.16</v>
      </c>
    </row>
    <row r="99103" spans="1:11" x14ac:dyDescent="0.25">
      <c r="A99103" t="s">
        <v>318</v>
      </c>
      <c r="B99103" t="s">
        <v>324</v>
      </c>
      <c r="C99103" t="s">
        <v>315</v>
      </c>
      <c r="D99103">
        <v>43188</v>
      </c>
      <c r="E99103">
        <v>3</v>
      </c>
      <c r="F99103">
        <v>819</v>
      </c>
      <c r="G99103" t="s">
        <v>14</v>
      </c>
      <c r="H99103">
        <v>819</v>
      </c>
      <c r="I99103">
        <v>-0.2</v>
      </c>
      <c r="J99103">
        <v>-163.80000000000001</v>
      </c>
      <c r="K99103">
        <v>982.8</v>
      </c>
    </row>
    <row r="99104" spans="1:11" x14ac:dyDescent="0.25">
      <c r="A99104" t="s">
        <v>318</v>
      </c>
      <c r="B99104" t="s">
        <v>324</v>
      </c>
      <c r="C99104" t="s">
        <v>315</v>
      </c>
      <c r="D99104">
        <v>43195</v>
      </c>
      <c r="E99104">
        <v>3</v>
      </c>
      <c r="F99104">
        <v>819</v>
      </c>
      <c r="G99104" t="s">
        <v>14</v>
      </c>
      <c r="H99104">
        <v>819</v>
      </c>
      <c r="I99104">
        <v>-0.34</v>
      </c>
      <c r="J99104">
        <v>-278.45999999999998</v>
      </c>
      <c r="K99104">
        <v>1097.46</v>
      </c>
    </row>
    <row r="99105" spans="1:11" x14ac:dyDescent="0.25">
      <c r="A99105" t="s">
        <v>62</v>
      </c>
      <c r="B99105" t="s">
        <v>324</v>
      </c>
      <c r="C99105" t="s">
        <v>315</v>
      </c>
      <c r="D99105">
        <v>43203</v>
      </c>
      <c r="E99105">
        <v>3</v>
      </c>
      <c r="F99105">
        <v>208</v>
      </c>
      <c r="G99105" t="s">
        <v>14</v>
      </c>
      <c r="H99105">
        <v>208</v>
      </c>
      <c r="I99105">
        <v>-0.04</v>
      </c>
      <c r="J99105">
        <v>-8.32</v>
      </c>
      <c r="K99105">
        <v>216.32</v>
      </c>
    </row>
    <row r="99106" spans="1:11" x14ac:dyDescent="0.25">
      <c r="A99106" t="s">
        <v>57</v>
      </c>
      <c r="B99106" t="s">
        <v>324</v>
      </c>
      <c r="C99106" t="s">
        <v>315</v>
      </c>
      <c r="D99106">
        <v>43206</v>
      </c>
      <c r="E99106">
        <v>3</v>
      </c>
      <c r="F99106">
        <v>880</v>
      </c>
      <c r="G99106" t="s">
        <v>14</v>
      </c>
      <c r="H99106">
        <v>880</v>
      </c>
      <c r="I99106">
        <v>0.13</v>
      </c>
      <c r="J99106">
        <v>114.4</v>
      </c>
      <c r="K99106">
        <v>765.6</v>
      </c>
    </row>
    <row r="99107" spans="1:11" x14ac:dyDescent="0.25">
      <c r="A99107" t="s">
        <v>303</v>
      </c>
      <c r="B99107" t="s">
        <v>324</v>
      </c>
      <c r="C99107" t="s">
        <v>315</v>
      </c>
      <c r="D99107">
        <v>43206</v>
      </c>
      <c r="E99107">
        <v>3</v>
      </c>
      <c r="F99107">
        <v>315</v>
      </c>
      <c r="G99107" t="s">
        <v>14</v>
      </c>
      <c r="H99107">
        <v>315</v>
      </c>
      <c r="I99107">
        <v>-0.22</v>
      </c>
      <c r="J99107">
        <v>-69.3</v>
      </c>
      <c r="K99107">
        <v>384.3</v>
      </c>
    </row>
    <row r="99108" spans="1:11" x14ac:dyDescent="0.25">
      <c r="A99108" t="s">
        <v>57</v>
      </c>
      <c r="B99108" t="s">
        <v>324</v>
      </c>
      <c r="C99108" t="s">
        <v>315</v>
      </c>
      <c r="D99108">
        <v>43207</v>
      </c>
      <c r="E99108">
        <v>3</v>
      </c>
      <c r="F99108">
        <v>773</v>
      </c>
      <c r="G99108" t="s">
        <v>14</v>
      </c>
      <c r="H99108">
        <v>773</v>
      </c>
      <c r="I99108">
        <v>-0.01</v>
      </c>
      <c r="J99108">
        <v>-7.73</v>
      </c>
      <c r="K99108">
        <v>780.73</v>
      </c>
    </row>
    <row r="99109" spans="1:11" x14ac:dyDescent="0.25">
      <c r="A99109" t="s">
        <v>317</v>
      </c>
      <c r="B99109" t="s">
        <v>324</v>
      </c>
      <c r="C99109" t="s">
        <v>315</v>
      </c>
      <c r="D99109">
        <v>43210</v>
      </c>
      <c r="E99109">
        <v>3</v>
      </c>
      <c r="F99109">
        <v>2412</v>
      </c>
      <c r="G99109" t="s">
        <v>14</v>
      </c>
      <c r="H99109">
        <v>2412</v>
      </c>
      <c r="I99109">
        <v>0.27</v>
      </c>
      <c r="J99109">
        <v>651.24</v>
      </c>
      <c r="K99109">
        <v>1760.76</v>
      </c>
    </row>
    <row r="99110" spans="1:11" x14ac:dyDescent="0.25">
      <c r="A99110" t="s">
        <v>328</v>
      </c>
      <c r="B99110" t="s">
        <v>324</v>
      </c>
      <c r="C99110" t="s">
        <v>315</v>
      </c>
      <c r="D99110">
        <v>43213</v>
      </c>
      <c r="E99110">
        <v>3</v>
      </c>
      <c r="F99110">
        <v>380</v>
      </c>
      <c r="G99110" t="s">
        <v>14</v>
      </c>
      <c r="H99110">
        <v>380</v>
      </c>
      <c r="I99110">
        <v>0.28000000000000003</v>
      </c>
      <c r="J99110">
        <v>106.4</v>
      </c>
      <c r="K99110">
        <v>273.60000000000002</v>
      </c>
    </row>
    <row r="99111" spans="1:11" x14ac:dyDescent="0.25">
      <c r="A99111" t="s">
        <v>62</v>
      </c>
      <c r="B99111" t="s">
        <v>324</v>
      </c>
      <c r="C99111" t="s">
        <v>315</v>
      </c>
      <c r="D99111">
        <v>43216</v>
      </c>
      <c r="E99111">
        <v>3</v>
      </c>
      <c r="F99111">
        <v>208</v>
      </c>
      <c r="G99111" t="s">
        <v>14</v>
      </c>
      <c r="H99111">
        <v>208</v>
      </c>
      <c r="I99111">
        <v>-0.35</v>
      </c>
      <c r="J99111">
        <v>-72.8</v>
      </c>
      <c r="K99111">
        <v>280.8</v>
      </c>
    </row>
    <row r="99112" spans="1:11" x14ac:dyDescent="0.25">
      <c r="A99112" t="s">
        <v>290</v>
      </c>
      <c r="B99112" t="s">
        <v>324</v>
      </c>
      <c r="C99112" t="s">
        <v>315</v>
      </c>
      <c r="D99112">
        <v>43217</v>
      </c>
      <c r="E99112">
        <v>3</v>
      </c>
      <c r="F99112">
        <v>167</v>
      </c>
      <c r="G99112" t="s">
        <v>14</v>
      </c>
      <c r="H99112">
        <v>167</v>
      </c>
      <c r="I99112">
        <v>-0.24</v>
      </c>
      <c r="J99112">
        <v>-40.08</v>
      </c>
      <c r="K99112">
        <v>207.08</v>
      </c>
    </row>
    <row r="99113" spans="1:11" x14ac:dyDescent="0.25">
      <c r="A99113" t="s">
        <v>317</v>
      </c>
      <c r="B99113" t="s">
        <v>324</v>
      </c>
      <c r="C99113" t="s">
        <v>315</v>
      </c>
      <c r="D99113">
        <v>43217</v>
      </c>
      <c r="E99113">
        <v>3</v>
      </c>
      <c r="F99113">
        <v>2412</v>
      </c>
      <c r="G99113" t="s">
        <v>14</v>
      </c>
      <c r="H99113">
        <v>2412</v>
      </c>
      <c r="I99113">
        <v>-0.25</v>
      </c>
      <c r="J99113">
        <v>-603</v>
      </c>
      <c r="K99113">
        <v>3015</v>
      </c>
    </row>
    <row r="99114" spans="1:11" x14ac:dyDescent="0.25">
      <c r="A99114" t="s">
        <v>290</v>
      </c>
      <c r="B99114" t="s">
        <v>324</v>
      </c>
      <c r="C99114" t="s">
        <v>315</v>
      </c>
      <c r="D99114">
        <v>43222</v>
      </c>
      <c r="E99114">
        <v>3</v>
      </c>
      <c r="F99114">
        <v>199</v>
      </c>
      <c r="G99114" t="s">
        <v>14</v>
      </c>
      <c r="H99114">
        <v>199</v>
      </c>
      <c r="I99114">
        <v>-0.04</v>
      </c>
      <c r="J99114">
        <v>-7.96</v>
      </c>
      <c r="K99114">
        <v>206.96</v>
      </c>
    </row>
    <row r="99115" spans="1:11" x14ac:dyDescent="0.25">
      <c r="A99115" t="s">
        <v>57</v>
      </c>
      <c r="B99115" t="s">
        <v>324</v>
      </c>
      <c r="C99115" t="s">
        <v>315</v>
      </c>
      <c r="D99115">
        <v>43223</v>
      </c>
      <c r="E99115">
        <v>3</v>
      </c>
      <c r="F99115">
        <v>690</v>
      </c>
      <c r="G99115" t="s">
        <v>14</v>
      </c>
      <c r="H99115">
        <v>690</v>
      </c>
      <c r="I99115">
        <v>-0.01</v>
      </c>
      <c r="J99115">
        <v>-6.9</v>
      </c>
      <c r="K99115">
        <v>696.9</v>
      </c>
    </row>
    <row r="99116" spans="1:11" x14ac:dyDescent="0.25">
      <c r="A99116" t="s">
        <v>318</v>
      </c>
      <c r="B99116" t="s">
        <v>324</v>
      </c>
      <c r="C99116" t="s">
        <v>315</v>
      </c>
      <c r="D99116">
        <v>43223</v>
      </c>
      <c r="E99116">
        <v>3</v>
      </c>
      <c r="F99116">
        <v>819</v>
      </c>
      <c r="G99116" t="s">
        <v>14</v>
      </c>
      <c r="H99116">
        <v>819</v>
      </c>
      <c r="I99116">
        <v>0.01</v>
      </c>
      <c r="J99116">
        <v>8.19</v>
      </c>
      <c r="K99116">
        <v>810.81</v>
      </c>
    </row>
    <row r="99117" spans="1:11" x14ac:dyDescent="0.25">
      <c r="A99117" t="s">
        <v>317</v>
      </c>
      <c r="B99117" t="s">
        <v>324</v>
      </c>
      <c r="C99117" t="s">
        <v>315</v>
      </c>
      <c r="D99117">
        <v>43224</v>
      </c>
      <c r="E99117">
        <v>3</v>
      </c>
      <c r="F99117">
        <v>2412</v>
      </c>
      <c r="G99117" t="s">
        <v>14</v>
      </c>
      <c r="H99117">
        <v>2412</v>
      </c>
      <c r="I99117">
        <v>0.36</v>
      </c>
      <c r="J99117">
        <v>868.32</v>
      </c>
      <c r="K99117">
        <v>1543.68</v>
      </c>
    </row>
    <row r="99118" spans="1:11" x14ac:dyDescent="0.25">
      <c r="A99118" t="s">
        <v>72</v>
      </c>
      <c r="B99118" t="s">
        <v>324</v>
      </c>
      <c r="C99118" t="s">
        <v>315</v>
      </c>
      <c r="D99118">
        <v>43230</v>
      </c>
      <c r="E99118">
        <v>3</v>
      </c>
      <c r="F99118">
        <v>273</v>
      </c>
      <c r="G99118" t="s">
        <v>14</v>
      </c>
      <c r="H99118">
        <v>273</v>
      </c>
      <c r="I99118">
        <v>-0.12</v>
      </c>
      <c r="J99118">
        <v>-32.76</v>
      </c>
      <c r="K99118">
        <v>305.76</v>
      </c>
    </row>
    <row r="99119" spans="1:11" x14ac:dyDescent="0.25">
      <c r="A99119" t="s">
        <v>318</v>
      </c>
      <c r="B99119" t="s">
        <v>324</v>
      </c>
      <c r="C99119" t="s">
        <v>315</v>
      </c>
      <c r="D99119">
        <v>43231</v>
      </c>
      <c r="E99119">
        <v>3</v>
      </c>
      <c r="F99119">
        <v>819</v>
      </c>
      <c r="G99119" t="s">
        <v>14</v>
      </c>
      <c r="H99119">
        <v>819</v>
      </c>
      <c r="I99119">
        <v>-0.24</v>
      </c>
      <c r="J99119">
        <v>-196.56</v>
      </c>
      <c r="K99119">
        <v>1015.56</v>
      </c>
    </row>
    <row r="99120" spans="1:11" x14ac:dyDescent="0.25">
      <c r="A99120" t="s">
        <v>299</v>
      </c>
      <c r="B99120" t="s">
        <v>324</v>
      </c>
      <c r="C99120" t="s">
        <v>315</v>
      </c>
      <c r="D99120">
        <v>43235</v>
      </c>
      <c r="E99120">
        <v>3</v>
      </c>
      <c r="F99120">
        <v>394</v>
      </c>
      <c r="G99120" t="s">
        <v>14</v>
      </c>
      <c r="H99120">
        <v>394</v>
      </c>
      <c r="I99120">
        <v>-0.15</v>
      </c>
      <c r="J99120">
        <v>-59.1</v>
      </c>
      <c r="K99120">
        <v>453.1</v>
      </c>
    </row>
    <row r="99121" spans="1:11" x14ac:dyDescent="0.25">
      <c r="A99121" t="s">
        <v>62</v>
      </c>
      <c r="B99121" t="s">
        <v>324</v>
      </c>
      <c r="C99121" t="s">
        <v>315</v>
      </c>
      <c r="D99121">
        <v>43236</v>
      </c>
      <c r="E99121">
        <v>3</v>
      </c>
      <c r="F99121">
        <v>208</v>
      </c>
      <c r="G99121" t="s">
        <v>14</v>
      </c>
      <c r="H99121">
        <v>208</v>
      </c>
      <c r="I99121">
        <v>0.25</v>
      </c>
      <c r="J99121">
        <v>52</v>
      </c>
      <c r="K99121">
        <v>156</v>
      </c>
    </row>
    <row r="99122" spans="1:11" x14ac:dyDescent="0.25">
      <c r="A99122" t="s">
        <v>57</v>
      </c>
      <c r="B99122" t="s">
        <v>324</v>
      </c>
      <c r="C99122" t="s">
        <v>315</v>
      </c>
      <c r="D99122">
        <v>43242</v>
      </c>
      <c r="E99122">
        <v>3</v>
      </c>
      <c r="F99122">
        <v>792</v>
      </c>
      <c r="G99122" t="s">
        <v>14</v>
      </c>
      <c r="H99122">
        <v>792</v>
      </c>
      <c r="I99122">
        <v>-0.02</v>
      </c>
      <c r="J99122">
        <v>-15.84</v>
      </c>
      <c r="K99122">
        <v>807.84</v>
      </c>
    </row>
    <row r="99123" spans="1:11" x14ac:dyDescent="0.25">
      <c r="A99123" t="s">
        <v>304</v>
      </c>
      <c r="B99123" t="s">
        <v>324</v>
      </c>
      <c r="C99123" t="s">
        <v>315</v>
      </c>
      <c r="D99123">
        <v>43248</v>
      </c>
      <c r="E99123">
        <v>3</v>
      </c>
      <c r="F99123">
        <v>255</v>
      </c>
      <c r="G99123" t="s">
        <v>14</v>
      </c>
      <c r="H99123">
        <v>255</v>
      </c>
      <c r="I99123">
        <v>-0.19</v>
      </c>
      <c r="J99123">
        <v>-48.45</v>
      </c>
      <c r="K99123">
        <v>303.45</v>
      </c>
    </row>
    <row r="99124" spans="1:11" x14ac:dyDescent="0.25">
      <c r="A99124" t="s">
        <v>299</v>
      </c>
      <c r="B99124" t="s">
        <v>324</v>
      </c>
      <c r="C99124" t="s">
        <v>315</v>
      </c>
      <c r="D99124">
        <v>43249</v>
      </c>
      <c r="E99124">
        <v>3</v>
      </c>
      <c r="F99124">
        <v>296</v>
      </c>
      <c r="G99124" t="s">
        <v>14</v>
      </c>
      <c r="H99124">
        <v>296</v>
      </c>
      <c r="I99124">
        <v>-0.25</v>
      </c>
      <c r="J99124">
        <v>-74</v>
      </c>
      <c r="K99124">
        <v>370</v>
      </c>
    </row>
    <row r="99125" spans="1:11" x14ac:dyDescent="0.25">
      <c r="A99125" t="s">
        <v>62</v>
      </c>
      <c r="B99125" t="s">
        <v>324</v>
      </c>
      <c r="C99125" t="s">
        <v>315</v>
      </c>
      <c r="D99125">
        <v>43252</v>
      </c>
      <c r="E99125">
        <v>3</v>
      </c>
      <c r="F99125">
        <v>208</v>
      </c>
      <c r="G99125" t="s">
        <v>14</v>
      </c>
      <c r="H99125">
        <v>208</v>
      </c>
      <c r="I99125">
        <v>0.33</v>
      </c>
      <c r="J99125">
        <v>68.64</v>
      </c>
      <c r="K99125">
        <v>139.36000000000001</v>
      </c>
    </row>
    <row r="99126" spans="1:11" x14ac:dyDescent="0.25">
      <c r="A99126" t="s">
        <v>62</v>
      </c>
      <c r="B99126" t="s">
        <v>324</v>
      </c>
      <c r="C99126" t="s">
        <v>315</v>
      </c>
      <c r="D99126">
        <v>43257</v>
      </c>
      <c r="E99126">
        <v>3</v>
      </c>
      <c r="F99126">
        <v>208</v>
      </c>
      <c r="G99126" t="s">
        <v>14</v>
      </c>
      <c r="H99126">
        <v>208</v>
      </c>
      <c r="I99126">
        <v>-0.3</v>
      </c>
      <c r="J99126">
        <v>-62.4</v>
      </c>
      <c r="K99126">
        <v>270.39999999999998</v>
      </c>
    </row>
    <row r="99127" spans="1:11" x14ac:dyDescent="0.25">
      <c r="A99127" t="s">
        <v>328</v>
      </c>
      <c r="B99127" t="s">
        <v>324</v>
      </c>
      <c r="C99127" t="s">
        <v>315</v>
      </c>
      <c r="D99127">
        <v>43257</v>
      </c>
      <c r="E99127">
        <v>3</v>
      </c>
      <c r="F99127">
        <v>380</v>
      </c>
      <c r="G99127" t="s">
        <v>14</v>
      </c>
      <c r="H99127">
        <v>380</v>
      </c>
      <c r="I99127">
        <v>-0.35</v>
      </c>
      <c r="J99127">
        <v>-133</v>
      </c>
      <c r="K99127">
        <v>513</v>
      </c>
    </row>
    <row r="99128" spans="1:11" x14ac:dyDescent="0.25">
      <c r="A99128" t="s">
        <v>303</v>
      </c>
      <c r="B99128" t="s">
        <v>324</v>
      </c>
      <c r="C99128" t="s">
        <v>315</v>
      </c>
      <c r="D99128">
        <v>43263</v>
      </c>
      <c r="E99128">
        <v>3</v>
      </c>
      <c r="F99128">
        <v>315</v>
      </c>
      <c r="G99128" t="s">
        <v>14</v>
      </c>
      <c r="H99128">
        <v>315</v>
      </c>
      <c r="I99128">
        <v>-0.21</v>
      </c>
      <c r="J99128">
        <v>-66.150000000000006</v>
      </c>
      <c r="K99128">
        <v>381.15</v>
      </c>
    </row>
    <row r="99129" spans="1:11" x14ac:dyDescent="0.25">
      <c r="A99129" t="s">
        <v>299</v>
      </c>
      <c r="B99129" t="s">
        <v>324</v>
      </c>
      <c r="C99129" t="s">
        <v>315</v>
      </c>
      <c r="D99129">
        <v>43263</v>
      </c>
      <c r="E99129">
        <v>3</v>
      </c>
      <c r="F99129">
        <v>394</v>
      </c>
      <c r="G99129" t="s">
        <v>14</v>
      </c>
      <c r="H99129">
        <v>394</v>
      </c>
      <c r="I99129">
        <v>0.18</v>
      </c>
      <c r="J99129">
        <v>70.92</v>
      </c>
      <c r="K99129">
        <v>323.08</v>
      </c>
    </row>
    <row r="99130" spans="1:11" x14ac:dyDescent="0.25">
      <c r="A99130" t="s">
        <v>26</v>
      </c>
      <c r="B99130" t="s">
        <v>324</v>
      </c>
      <c r="C99130" t="s">
        <v>315</v>
      </c>
      <c r="D99130">
        <v>43265</v>
      </c>
      <c r="E99130">
        <v>3</v>
      </c>
      <c r="F99130">
        <v>546</v>
      </c>
      <c r="G99130" t="s">
        <v>14</v>
      </c>
      <c r="H99130">
        <v>546</v>
      </c>
      <c r="I99130">
        <v>-0.32</v>
      </c>
      <c r="J99130">
        <v>-174.72</v>
      </c>
      <c r="K99130">
        <v>720.72</v>
      </c>
    </row>
    <row r="99131" spans="1:11" x14ac:dyDescent="0.25">
      <c r="A99131" t="s">
        <v>318</v>
      </c>
      <c r="B99131" t="s">
        <v>324</v>
      </c>
      <c r="C99131" t="s">
        <v>315</v>
      </c>
      <c r="D99131">
        <v>43265</v>
      </c>
      <c r="E99131">
        <v>3</v>
      </c>
      <c r="F99131">
        <v>819</v>
      </c>
      <c r="G99131" t="s">
        <v>14</v>
      </c>
      <c r="H99131">
        <v>819</v>
      </c>
      <c r="I99131">
        <v>-0.33</v>
      </c>
      <c r="J99131">
        <v>-270.27</v>
      </c>
      <c r="K99131">
        <v>1089.27</v>
      </c>
    </row>
    <row r="99132" spans="1:11" x14ac:dyDescent="0.25">
      <c r="A99132" t="s">
        <v>317</v>
      </c>
      <c r="B99132" t="s">
        <v>324</v>
      </c>
      <c r="C99132" t="s">
        <v>315</v>
      </c>
      <c r="D99132">
        <v>43266</v>
      </c>
      <c r="E99132">
        <v>3</v>
      </c>
      <c r="F99132">
        <v>2412</v>
      </c>
      <c r="G99132" t="s">
        <v>14</v>
      </c>
      <c r="H99132">
        <v>2412</v>
      </c>
      <c r="I99132">
        <v>0.01</v>
      </c>
      <c r="J99132">
        <v>24.12</v>
      </c>
      <c r="K99132">
        <v>2387.88</v>
      </c>
    </row>
    <row r="99133" spans="1:11" x14ac:dyDescent="0.25">
      <c r="A99133" t="s">
        <v>299</v>
      </c>
      <c r="B99133" t="s">
        <v>324</v>
      </c>
      <c r="C99133" t="s">
        <v>315</v>
      </c>
      <c r="D99133">
        <v>43271</v>
      </c>
      <c r="E99133">
        <v>3</v>
      </c>
      <c r="F99133">
        <v>389</v>
      </c>
      <c r="G99133" t="s">
        <v>14</v>
      </c>
      <c r="H99133">
        <v>389</v>
      </c>
      <c r="I99133">
        <v>0.12</v>
      </c>
      <c r="J99133">
        <v>46.68</v>
      </c>
      <c r="K99133">
        <v>342.32</v>
      </c>
    </row>
    <row r="99134" spans="1:11" x14ac:dyDescent="0.25">
      <c r="A99134" t="s">
        <v>317</v>
      </c>
      <c r="B99134" t="s">
        <v>324</v>
      </c>
      <c r="C99134" t="s">
        <v>315</v>
      </c>
      <c r="D99134">
        <v>43273</v>
      </c>
      <c r="E99134">
        <v>3</v>
      </c>
      <c r="F99134">
        <v>2412</v>
      </c>
      <c r="G99134" t="s">
        <v>14</v>
      </c>
      <c r="H99134">
        <v>2412</v>
      </c>
      <c r="I99134">
        <v>-0.23</v>
      </c>
      <c r="J99134">
        <v>-554.76</v>
      </c>
      <c r="K99134">
        <v>2966.76</v>
      </c>
    </row>
    <row r="99135" spans="1:11" x14ac:dyDescent="0.25">
      <c r="A99135" t="s">
        <v>303</v>
      </c>
      <c r="B99135" t="s">
        <v>324</v>
      </c>
      <c r="C99135" t="s">
        <v>315</v>
      </c>
      <c r="D99135">
        <v>43277</v>
      </c>
      <c r="E99135">
        <v>3</v>
      </c>
      <c r="F99135">
        <v>282</v>
      </c>
      <c r="G99135" t="s">
        <v>14</v>
      </c>
      <c r="H99135">
        <v>282</v>
      </c>
      <c r="I99135">
        <v>-0.05</v>
      </c>
      <c r="J99135">
        <v>-14.1</v>
      </c>
      <c r="K99135">
        <v>296.10000000000002</v>
      </c>
    </row>
    <row r="99136" spans="1:11" x14ac:dyDescent="0.25">
      <c r="A99136" t="s">
        <v>318</v>
      </c>
      <c r="B99136" t="s">
        <v>324</v>
      </c>
      <c r="C99136" t="s">
        <v>315</v>
      </c>
      <c r="D99136">
        <v>43277</v>
      </c>
      <c r="E99136">
        <v>3</v>
      </c>
      <c r="F99136">
        <v>819</v>
      </c>
      <c r="G99136" t="s">
        <v>14</v>
      </c>
      <c r="H99136">
        <v>819</v>
      </c>
      <c r="I99136">
        <v>0.4</v>
      </c>
      <c r="J99136">
        <v>327.60000000000002</v>
      </c>
      <c r="K99136">
        <v>491.4</v>
      </c>
    </row>
    <row r="99137" spans="1:11" x14ac:dyDescent="0.25">
      <c r="A99137" t="s">
        <v>299</v>
      </c>
      <c r="B99137" t="s">
        <v>324</v>
      </c>
      <c r="C99137" t="s">
        <v>315</v>
      </c>
      <c r="D99137">
        <v>43278</v>
      </c>
      <c r="E99137">
        <v>3</v>
      </c>
      <c r="F99137">
        <v>537</v>
      </c>
      <c r="G99137" t="s">
        <v>14</v>
      </c>
      <c r="H99137">
        <v>537</v>
      </c>
      <c r="I99137">
        <v>-0.35</v>
      </c>
      <c r="J99137">
        <v>-187.95</v>
      </c>
      <c r="K99137">
        <v>724.95</v>
      </c>
    </row>
    <row r="99138" spans="1:11" x14ac:dyDescent="0.25">
      <c r="A99138" t="s">
        <v>273</v>
      </c>
      <c r="B99138" t="s">
        <v>324</v>
      </c>
      <c r="C99138" t="s">
        <v>315</v>
      </c>
      <c r="D99138">
        <v>43286</v>
      </c>
      <c r="E99138">
        <v>3</v>
      </c>
      <c r="F99138">
        <v>259</v>
      </c>
      <c r="G99138" t="s">
        <v>14</v>
      </c>
      <c r="H99138">
        <v>259</v>
      </c>
      <c r="I99138">
        <v>-0.27</v>
      </c>
      <c r="J99138">
        <v>-69.930000000000007</v>
      </c>
      <c r="K99138">
        <v>328.93</v>
      </c>
    </row>
    <row r="99139" spans="1:11" x14ac:dyDescent="0.25">
      <c r="A99139" t="s">
        <v>62</v>
      </c>
      <c r="B99139" t="s">
        <v>324</v>
      </c>
      <c r="C99139" t="s">
        <v>315</v>
      </c>
      <c r="D99139">
        <v>43290</v>
      </c>
      <c r="E99139">
        <v>3</v>
      </c>
      <c r="F99139">
        <v>208</v>
      </c>
      <c r="G99139" t="s">
        <v>14</v>
      </c>
      <c r="H99139">
        <v>208</v>
      </c>
      <c r="I99139">
        <v>0.36</v>
      </c>
      <c r="J99139">
        <v>74.88</v>
      </c>
      <c r="K99139">
        <v>133.12</v>
      </c>
    </row>
    <row r="99140" spans="1:11" x14ac:dyDescent="0.25">
      <c r="A99140" t="s">
        <v>318</v>
      </c>
      <c r="B99140" t="s">
        <v>324</v>
      </c>
      <c r="C99140" t="s">
        <v>315</v>
      </c>
      <c r="D99140">
        <v>43293</v>
      </c>
      <c r="E99140">
        <v>3</v>
      </c>
      <c r="F99140">
        <v>819</v>
      </c>
      <c r="G99140" t="s">
        <v>14</v>
      </c>
      <c r="H99140">
        <v>819</v>
      </c>
      <c r="I99140">
        <v>-0.34</v>
      </c>
      <c r="J99140">
        <v>-278.45999999999998</v>
      </c>
      <c r="K99140">
        <v>1097.46</v>
      </c>
    </row>
    <row r="99141" spans="1:11" x14ac:dyDescent="0.25">
      <c r="A99141" t="s">
        <v>317</v>
      </c>
      <c r="B99141" t="s">
        <v>324</v>
      </c>
      <c r="C99141" t="s">
        <v>315</v>
      </c>
      <c r="D99141">
        <v>43294</v>
      </c>
      <c r="E99141">
        <v>3</v>
      </c>
      <c r="F99141">
        <v>2412</v>
      </c>
      <c r="G99141" t="s">
        <v>14</v>
      </c>
      <c r="H99141">
        <v>2412</v>
      </c>
      <c r="I99141">
        <v>0.31</v>
      </c>
      <c r="J99141">
        <v>747.72</v>
      </c>
      <c r="K99141">
        <v>1664.28</v>
      </c>
    </row>
    <row r="99142" spans="1:11" x14ac:dyDescent="0.25">
      <c r="A99142" t="s">
        <v>299</v>
      </c>
      <c r="B99142" t="s">
        <v>324</v>
      </c>
      <c r="C99142" t="s">
        <v>315</v>
      </c>
      <c r="D99142">
        <v>43297</v>
      </c>
      <c r="E99142">
        <v>3</v>
      </c>
      <c r="F99142">
        <v>310</v>
      </c>
      <c r="G99142" t="s">
        <v>14</v>
      </c>
      <c r="H99142">
        <v>310</v>
      </c>
      <c r="I99142">
        <v>0.15</v>
      </c>
      <c r="J99142">
        <v>46.5</v>
      </c>
      <c r="K99142">
        <v>263.5</v>
      </c>
    </row>
    <row r="99143" spans="1:11" x14ac:dyDescent="0.25">
      <c r="A99143" t="s">
        <v>317</v>
      </c>
      <c r="B99143" t="s">
        <v>324</v>
      </c>
      <c r="C99143" t="s">
        <v>315</v>
      </c>
      <c r="D99143">
        <v>43301</v>
      </c>
      <c r="E99143">
        <v>3</v>
      </c>
      <c r="F99143">
        <v>2412</v>
      </c>
      <c r="G99143" t="s">
        <v>14</v>
      </c>
      <c r="H99143">
        <v>2412</v>
      </c>
      <c r="I99143">
        <v>0.24</v>
      </c>
      <c r="J99143">
        <v>578.88</v>
      </c>
      <c r="K99143">
        <v>1833.12</v>
      </c>
    </row>
    <row r="99144" spans="1:11" x14ac:dyDescent="0.25">
      <c r="A99144" t="s">
        <v>319</v>
      </c>
      <c r="B99144" t="s">
        <v>324</v>
      </c>
      <c r="C99144" t="s">
        <v>315</v>
      </c>
      <c r="D99144">
        <v>43301</v>
      </c>
      <c r="E99144">
        <v>3</v>
      </c>
      <c r="F99144">
        <v>579</v>
      </c>
      <c r="G99144" t="s">
        <v>14</v>
      </c>
      <c r="H99144">
        <v>579</v>
      </c>
      <c r="I99144">
        <v>0.23</v>
      </c>
      <c r="J99144">
        <v>133.16999999999999</v>
      </c>
      <c r="K99144">
        <v>445.83</v>
      </c>
    </row>
    <row r="99145" spans="1:11" x14ac:dyDescent="0.25">
      <c r="A99145" t="s">
        <v>62</v>
      </c>
      <c r="B99145" t="s">
        <v>324</v>
      </c>
      <c r="C99145" t="s">
        <v>315</v>
      </c>
      <c r="D99145">
        <v>43304</v>
      </c>
      <c r="E99145">
        <v>3</v>
      </c>
      <c r="F99145">
        <v>208</v>
      </c>
      <c r="G99145" t="s">
        <v>14</v>
      </c>
      <c r="H99145">
        <v>208</v>
      </c>
      <c r="I99145">
        <v>-0.17</v>
      </c>
      <c r="J99145">
        <v>-35.36</v>
      </c>
      <c r="K99145">
        <v>243.36</v>
      </c>
    </row>
    <row r="99146" spans="1:11" x14ac:dyDescent="0.25">
      <c r="A99146" t="s">
        <v>299</v>
      </c>
      <c r="B99146" t="s">
        <v>324</v>
      </c>
      <c r="C99146" t="s">
        <v>315</v>
      </c>
      <c r="D99146">
        <v>43306</v>
      </c>
      <c r="E99146">
        <v>3</v>
      </c>
      <c r="F99146">
        <v>403</v>
      </c>
      <c r="G99146" t="s">
        <v>14</v>
      </c>
      <c r="H99146">
        <v>403</v>
      </c>
      <c r="I99146">
        <v>0.2</v>
      </c>
      <c r="J99146">
        <v>80.599999999999994</v>
      </c>
      <c r="K99146">
        <v>322.39999999999998</v>
      </c>
    </row>
    <row r="99147" spans="1:11" x14ac:dyDescent="0.25">
      <c r="A99147" t="s">
        <v>317</v>
      </c>
      <c r="B99147" t="s">
        <v>324</v>
      </c>
      <c r="C99147" t="s">
        <v>315</v>
      </c>
      <c r="D99147">
        <v>43308</v>
      </c>
      <c r="E99147">
        <v>3</v>
      </c>
      <c r="F99147">
        <v>2412</v>
      </c>
      <c r="G99147" t="s">
        <v>14</v>
      </c>
      <c r="H99147">
        <v>2412</v>
      </c>
      <c r="I99147">
        <v>-0.19</v>
      </c>
      <c r="J99147">
        <v>-458.28</v>
      </c>
      <c r="K99147">
        <v>2870.28</v>
      </c>
    </row>
    <row r="99148" spans="1:11" x14ac:dyDescent="0.25">
      <c r="A99148" t="s">
        <v>299</v>
      </c>
      <c r="B99148" t="s">
        <v>324</v>
      </c>
      <c r="C99148" t="s">
        <v>315</v>
      </c>
      <c r="D99148">
        <v>43312</v>
      </c>
      <c r="E99148">
        <v>3</v>
      </c>
      <c r="F99148">
        <v>537</v>
      </c>
      <c r="G99148" t="s">
        <v>14</v>
      </c>
      <c r="H99148">
        <v>537</v>
      </c>
      <c r="I99148">
        <v>-0.13</v>
      </c>
      <c r="J99148">
        <v>-69.81</v>
      </c>
      <c r="K99148">
        <v>606.80999999999995</v>
      </c>
    </row>
    <row r="99149" spans="1:11" x14ac:dyDescent="0.25">
      <c r="A99149" t="s">
        <v>318</v>
      </c>
      <c r="B99149" t="s">
        <v>324</v>
      </c>
      <c r="C99149" t="s">
        <v>315</v>
      </c>
      <c r="D99149">
        <v>43312</v>
      </c>
      <c r="E99149">
        <v>3</v>
      </c>
      <c r="F99149">
        <v>819</v>
      </c>
      <c r="G99149" t="s">
        <v>14</v>
      </c>
      <c r="H99149">
        <v>819</v>
      </c>
      <c r="I99149">
        <v>-0.15</v>
      </c>
      <c r="J99149">
        <v>-122.85</v>
      </c>
      <c r="K99149">
        <v>941.85</v>
      </c>
    </row>
    <row r="99150" spans="1:11" x14ac:dyDescent="0.25">
      <c r="A99150" t="s">
        <v>62</v>
      </c>
      <c r="B99150" t="s">
        <v>324</v>
      </c>
      <c r="C99150" t="s">
        <v>315</v>
      </c>
      <c r="D99150">
        <v>43315</v>
      </c>
      <c r="E99150">
        <v>3</v>
      </c>
      <c r="F99150">
        <v>208</v>
      </c>
      <c r="G99150" t="s">
        <v>14</v>
      </c>
      <c r="H99150">
        <v>208</v>
      </c>
      <c r="I99150">
        <v>0.08</v>
      </c>
      <c r="J99150">
        <v>16.64</v>
      </c>
      <c r="K99150">
        <v>191.36</v>
      </c>
    </row>
    <row r="99151" spans="1:11" x14ac:dyDescent="0.25">
      <c r="A99151" t="s">
        <v>317</v>
      </c>
      <c r="B99151" t="s">
        <v>324</v>
      </c>
      <c r="C99151" t="s">
        <v>315</v>
      </c>
      <c r="D99151">
        <v>43315</v>
      </c>
      <c r="E99151">
        <v>3</v>
      </c>
      <c r="F99151">
        <v>2412</v>
      </c>
      <c r="G99151" t="s">
        <v>14</v>
      </c>
      <c r="H99151">
        <v>2412</v>
      </c>
      <c r="I99151">
        <v>-0.32</v>
      </c>
      <c r="J99151">
        <v>-771.84</v>
      </c>
      <c r="K99151">
        <v>3183.84</v>
      </c>
    </row>
    <row r="99152" spans="1:11" x14ac:dyDescent="0.25">
      <c r="A99152" t="s">
        <v>320</v>
      </c>
      <c r="B99152" t="s">
        <v>324</v>
      </c>
      <c r="C99152" t="s">
        <v>315</v>
      </c>
      <c r="D99152">
        <v>43315</v>
      </c>
      <c r="E99152">
        <v>3</v>
      </c>
      <c r="F99152">
        <v>509</v>
      </c>
      <c r="G99152" t="s">
        <v>14</v>
      </c>
      <c r="H99152">
        <v>509</v>
      </c>
      <c r="I99152">
        <v>-0.34</v>
      </c>
      <c r="J99152">
        <v>-173.06</v>
      </c>
      <c r="K99152">
        <v>682.06</v>
      </c>
    </row>
    <row r="99153" spans="1:11" x14ac:dyDescent="0.25">
      <c r="A99153" t="s">
        <v>318</v>
      </c>
      <c r="B99153" t="s">
        <v>324</v>
      </c>
      <c r="C99153" t="s">
        <v>315</v>
      </c>
      <c r="D99153">
        <v>43321</v>
      </c>
      <c r="E99153">
        <v>3</v>
      </c>
      <c r="F99153">
        <v>819</v>
      </c>
      <c r="G99153" t="s">
        <v>14</v>
      </c>
      <c r="H99153">
        <v>819</v>
      </c>
      <c r="I99153">
        <v>-7.0000000000000007E-2</v>
      </c>
      <c r="J99153">
        <v>-57.33</v>
      </c>
      <c r="K99153">
        <v>876.33</v>
      </c>
    </row>
    <row r="99154" spans="1:11" x14ac:dyDescent="0.25">
      <c r="A99154" t="s">
        <v>303</v>
      </c>
      <c r="B99154" t="s">
        <v>324</v>
      </c>
      <c r="C99154" t="s">
        <v>315</v>
      </c>
      <c r="D99154">
        <v>43326</v>
      </c>
      <c r="E99154">
        <v>3</v>
      </c>
      <c r="F99154">
        <v>394</v>
      </c>
      <c r="G99154" t="s">
        <v>14</v>
      </c>
      <c r="H99154">
        <v>394</v>
      </c>
      <c r="I99154">
        <v>0.34</v>
      </c>
      <c r="J99154">
        <v>133.96</v>
      </c>
      <c r="K99154">
        <v>260.04000000000002</v>
      </c>
    </row>
    <row r="99155" spans="1:11" x14ac:dyDescent="0.25">
      <c r="A99155" t="s">
        <v>320</v>
      </c>
      <c r="B99155" t="s">
        <v>324</v>
      </c>
      <c r="C99155" t="s">
        <v>315</v>
      </c>
      <c r="D99155">
        <v>43329</v>
      </c>
      <c r="E99155">
        <v>3</v>
      </c>
      <c r="F99155">
        <v>454</v>
      </c>
      <c r="G99155" t="s">
        <v>14</v>
      </c>
      <c r="H99155">
        <v>454</v>
      </c>
      <c r="I99155">
        <v>0.39</v>
      </c>
      <c r="J99155">
        <v>177.06</v>
      </c>
      <c r="K99155">
        <v>276.94</v>
      </c>
    </row>
    <row r="99156" spans="1:11" x14ac:dyDescent="0.25">
      <c r="A99156" t="s">
        <v>299</v>
      </c>
      <c r="B99156" t="s">
        <v>324</v>
      </c>
      <c r="C99156" t="s">
        <v>315</v>
      </c>
      <c r="D99156">
        <v>43334</v>
      </c>
      <c r="E99156">
        <v>3</v>
      </c>
      <c r="F99156">
        <v>403</v>
      </c>
      <c r="G99156" t="s">
        <v>14</v>
      </c>
      <c r="H99156">
        <v>403</v>
      </c>
      <c r="I99156">
        <v>-0.14000000000000001</v>
      </c>
      <c r="J99156">
        <v>-56.42</v>
      </c>
      <c r="K99156">
        <v>459.42</v>
      </c>
    </row>
    <row r="99157" spans="1:11" x14ac:dyDescent="0.25">
      <c r="A99157" t="s">
        <v>299</v>
      </c>
      <c r="B99157" t="s">
        <v>324</v>
      </c>
      <c r="C99157" t="s">
        <v>315</v>
      </c>
      <c r="D99157">
        <v>43335</v>
      </c>
      <c r="E99157">
        <v>3</v>
      </c>
      <c r="F99157">
        <v>537</v>
      </c>
      <c r="G99157" t="s">
        <v>14</v>
      </c>
      <c r="H99157">
        <v>537</v>
      </c>
      <c r="I99157">
        <v>-0.06</v>
      </c>
      <c r="J99157">
        <v>-32.22</v>
      </c>
      <c r="K99157">
        <v>569.22</v>
      </c>
    </row>
    <row r="99158" spans="1:11" x14ac:dyDescent="0.25">
      <c r="A99158" t="s">
        <v>318</v>
      </c>
      <c r="B99158" t="s">
        <v>324</v>
      </c>
      <c r="C99158" t="s">
        <v>315</v>
      </c>
      <c r="D99158">
        <v>43335</v>
      </c>
      <c r="E99158">
        <v>3</v>
      </c>
      <c r="F99158">
        <v>819</v>
      </c>
      <c r="G99158" t="s">
        <v>14</v>
      </c>
      <c r="H99158">
        <v>819</v>
      </c>
      <c r="I99158">
        <v>-0.06</v>
      </c>
      <c r="J99158">
        <v>-49.14</v>
      </c>
      <c r="K99158">
        <v>868.14</v>
      </c>
    </row>
    <row r="99159" spans="1:11" x14ac:dyDescent="0.25">
      <c r="A99159" t="s">
        <v>72</v>
      </c>
      <c r="B99159" t="s">
        <v>324</v>
      </c>
      <c r="C99159" t="s">
        <v>315</v>
      </c>
      <c r="D99159">
        <v>43349</v>
      </c>
      <c r="E99159">
        <v>3</v>
      </c>
      <c r="F99159">
        <v>278</v>
      </c>
      <c r="G99159" t="s">
        <v>14</v>
      </c>
      <c r="H99159">
        <v>278</v>
      </c>
      <c r="I99159">
        <v>0</v>
      </c>
      <c r="J99159">
        <v>0</v>
      </c>
      <c r="K99159">
        <v>278</v>
      </c>
    </row>
    <row r="99160" spans="1:11" x14ac:dyDescent="0.25">
      <c r="A99160" t="s">
        <v>318</v>
      </c>
      <c r="B99160" t="s">
        <v>324</v>
      </c>
      <c r="C99160" t="s">
        <v>315</v>
      </c>
      <c r="D99160">
        <v>43349</v>
      </c>
      <c r="E99160">
        <v>3</v>
      </c>
      <c r="F99160">
        <v>815</v>
      </c>
      <c r="G99160" t="s">
        <v>14</v>
      </c>
      <c r="H99160">
        <v>815</v>
      </c>
      <c r="I99160">
        <v>-0.32</v>
      </c>
      <c r="J99160">
        <v>-260.8</v>
      </c>
      <c r="K99160">
        <v>1075.8</v>
      </c>
    </row>
    <row r="99161" spans="1:11" x14ac:dyDescent="0.25">
      <c r="A99161" t="s">
        <v>304</v>
      </c>
      <c r="B99161" t="s">
        <v>324</v>
      </c>
      <c r="C99161" t="s">
        <v>315</v>
      </c>
      <c r="D99161">
        <v>43350</v>
      </c>
      <c r="E99161">
        <v>3</v>
      </c>
      <c r="F99161">
        <v>204</v>
      </c>
      <c r="G99161" t="s">
        <v>14</v>
      </c>
      <c r="H99161">
        <v>204</v>
      </c>
      <c r="I99161">
        <v>-0.09</v>
      </c>
      <c r="J99161">
        <v>-18.36</v>
      </c>
      <c r="K99161">
        <v>222.36</v>
      </c>
    </row>
    <row r="99162" spans="1:11" x14ac:dyDescent="0.25">
      <c r="A99162" t="s">
        <v>56</v>
      </c>
      <c r="B99162" t="s">
        <v>324</v>
      </c>
      <c r="C99162" t="s">
        <v>315</v>
      </c>
      <c r="D99162">
        <v>43353</v>
      </c>
      <c r="E99162">
        <v>3</v>
      </c>
      <c r="F99162">
        <v>403</v>
      </c>
      <c r="G99162" t="s">
        <v>14</v>
      </c>
      <c r="H99162">
        <v>403</v>
      </c>
      <c r="I99162">
        <v>-7.0000000000000007E-2</v>
      </c>
      <c r="J99162">
        <v>-28.21</v>
      </c>
      <c r="K99162">
        <v>431.21</v>
      </c>
    </row>
    <row r="99163" spans="1:11" x14ac:dyDescent="0.25">
      <c r="A99163" t="s">
        <v>304</v>
      </c>
      <c r="B99163" t="s">
        <v>324</v>
      </c>
      <c r="C99163" t="s">
        <v>315</v>
      </c>
      <c r="D99163">
        <v>43362</v>
      </c>
      <c r="E99163">
        <v>3</v>
      </c>
      <c r="F99163">
        <v>250</v>
      </c>
      <c r="G99163" t="s">
        <v>14</v>
      </c>
      <c r="H99163">
        <v>250</v>
      </c>
      <c r="I99163">
        <v>-0.25</v>
      </c>
      <c r="J99163">
        <v>-62.5</v>
      </c>
      <c r="K99163">
        <v>312.5</v>
      </c>
    </row>
    <row r="99164" spans="1:11" x14ac:dyDescent="0.25">
      <c r="A99164" t="s">
        <v>318</v>
      </c>
      <c r="B99164" t="s">
        <v>324</v>
      </c>
      <c r="C99164" t="s">
        <v>315</v>
      </c>
      <c r="D99164">
        <v>43363</v>
      </c>
      <c r="E99164">
        <v>3</v>
      </c>
      <c r="F99164">
        <v>819</v>
      </c>
      <c r="G99164" t="s">
        <v>14</v>
      </c>
      <c r="H99164">
        <v>819</v>
      </c>
      <c r="I99164">
        <v>0.09</v>
      </c>
      <c r="J99164">
        <v>73.709999999999994</v>
      </c>
      <c r="K99164">
        <v>745.29</v>
      </c>
    </row>
    <row r="99165" spans="1:11" x14ac:dyDescent="0.25">
      <c r="A99165" t="s">
        <v>304</v>
      </c>
      <c r="B99165" t="s">
        <v>324</v>
      </c>
      <c r="C99165" t="s">
        <v>315</v>
      </c>
      <c r="D99165">
        <v>43364</v>
      </c>
      <c r="E99165">
        <v>3</v>
      </c>
      <c r="F99165">
        <v>255</v>
      </c>
      <c r="G99165" t="s">
        <v>14</v>
      </c>
      <c r="H99165">
        <v>255</v>
      </c>
      <c r="I99165">
        <v>7.0000000000000007E-2</v>
      </c>
      <c r="J99165">
        <v>17.850000000000001</v>
      </c>
      <c r="K99165">
        <v>237.15</v>
      </c>
    </row>
    <row r="99166" spans="1:11" x14ac:dyDescent="0.25">
      <c r="A99166" t="s">
        <v>303</v>
      </c>
      <c r="B99166" t="s">
        <v>324</v>
      </c>
      <c r="C99166" t="s">
        <v>315</v>
      </c>
      <c r="D99166">
        <v>43375</v>
      </c>
      <c r="E99166">
        <v>3</v>
      </c>
      <c r="F99166">
        <v>394</v>
      </c>
      <c r="G99166" t="s">
        <v>14</v>
      </c>
      <c r="H99166">
        <v>394</v>
      </c>
      <c r="I99166">
        <v>-0.23</v>
      </c>
      <c r="J99166">
        <v>-90.62</v>
      </c>
      <c r="K99166">
        <v>484.62</v>
      </c>
    </row>
    <row r="99167" spans="1:11" x14ac:dyDescent="0.25">
      <c r="A99167" t="s">
        <v>318</v>
      </c>
      <c r="B99167" t="s">
        <v>324</v>
      </c>
      <c r="C99167" t="s">
        <v>315</v>
      </c>
      <c r="D99167">
        <v>43375</v>
      </c>
      <c r="E99167">
        <v>3</v>
      </c>
      <c r="F99167">
        <v>819</v>
      </c>
      <c r="G99167" t="s">
        <v>14</v>
      </c>
      <c r="H99167">
        <v>819</v>
      </c>
      <c r="I99167">
        <v>-0.33</v>
      </c>
      <c r="J99167">
        <v>-270.27</v>
      </c>
      <c r="K99167">
        <v>1089.27</v>
      </c>
    </row>
    <row r="99168" spans="1:11" x14ac:dyDescent="0.25">
      <c r="A99168" t="s">
        <v>26</v>
      </c>
      <c r="B99168" t="s">
        <v>324</v>
      </c>
      <c r="C99168" t="s">
        <v>315</v>
      </c>
      <c r="D99168">
        <v>43377</v>
      </c>
      <c r="E99168">
        <v>3</v>
      </c>
      <c r="F99168">
        <v>852</v>
      </c>
      <c r="G99168" t="s">
        <v>14</v>
      </c>
      <c r="H99168">
        <v>852</v>
      </c>
      <c r="I99168">
        <v>-0.24</v>
      </c>
      <c r="J99168">
        <v>-204.48</v>
      </c>
      <c r="K99168">
        <v>1056.48</v>
      </c>
    </row>
    <row r="99169" spans="1:11" x14ac:dyDescent="0.25">
      <c r="A99169" t="s">
        <v>62</v>
      </c>
      <c r="B99169" t="s">
        <v>324</v>
      </c>
      <c r="C99169" t="s">
        <v>315</v>
      </c>
      <c r="D99169">
        <v>43378</v>
      </c>
      <c r="E99169">
        <v>3</v>
      </c>
      <c r="F99169">
        <v>208</v>
      </c>
      <c r="G99169" t="s">
        <v>14</v>
      </c>
      <c r="H99169">
        <v>208</v>
      </c>
      <c r="I99169">
        <v>-0.19</v>
      </c>
      <c r="J99169">
        <v>-39.520000000000003</v>
      </c>
      <c r="K99169">
        <v>247.52</v>
      </c>
    </row>
    <row r="99170" spans="1:11" x14ac:dyDescent="0.25">
      <c r="A99170" t="s">
        <v>318</v>
      </c>
      <c r="B99170" t="s">
        <v>324</v>
      </c>
      <c r="C99170" t="s">
        <v>315</v>
      </c>
      <c r="D99170">
        <v>43384</v>
      </c>
      <c r="E99170">
        <v>3</v>
      </c>
      <c r="F99170">
        <v>819</v>
      </c>
      <c r="G99170" t="s">
        <v>14</v>
      </c>
      <c r="H99170">
        <v>819</v>
      </c>
      <c r="I99170">
        <v>0.32</v>
      </c>
      <c r="J99170">
        <v>262.08</v>
      </c>
      <c r="K99170">
        <v>556.91999999999996</v>
      </c>
    </row>
    <row r="99171" spans="1:11" x14ac:dyDescent="0.25">
      <c r="A99171" t="s">
        <v>299</v>
      </c>
      <c r="B99171" t="s">
        <v>324</v>
      </c>
      <c r="C99171" t="s">
        <v>315</v>
      </c>
      <c r="D99171">
        <v>43395</v>
      </c>
      <c r="E99171">
        <v>3</v>
      </c>
      <c r="F99171">
        <v>537</v>
      </c>
      <c r="G99171" t="s">
        <v>14</v>
      </c>
      <c r="H99171">
        <v>537</v>
      </c>
      <c r="I99171">
        <v>-0.31</v>
      </c>
      <c r="J99171">
        <v>-166.47</v>
      </c>
      <c r="K99171">
        <v>703.47</v>
      </c>
    </row>
    <row r="99172" spans="1:11" x14ac:dyDescent="0.25">
      <c r="A99172" t="s">
        <v>304</v>
      </c>
      <c r="B99172" t="s">
        <v>324</v>
      </c>
      <c r="C99172" t="s">
        <v>315</v>
      </c>
      <c r="D99172">
        <v>43397</v>
      </c>
      <c r="E99172">
        <v>3</v>
      </c>
      <c r="F99172">
        <v>250</v>
      </c>
      <c r="G99172" t="s">
        <v>14</v>
      </c>
      <c r="H99172">
        <v>250</v>
      </c>
      <c r="I99172">
        <v>0.17</v>
      </c>
      <c r="J99172">
        <v>42.5</v>
      </c>
      <c r="K99172">
        <v>207.5</v>
      </c>
    </row>
    <row r="99173" spans="1:11" x14ac:dyDescent="0.25">
      <c r="A99173" t="s">
        <v>290</v>
      </c>
      <c r="B99173" t="s">
        <v>324</v>
      </c>
      <c r="C99173" t="s">
        <v>315</v>
      </c>
      <c r="D99173">
        <v>43398</v>
      </c>
      <c r="E99173">
        <v>3</v>
      </c>
      <c r="F99173">
        <v>167</v>
      </c>
      <c r="G99173" t="s">
        <v>14</v>
      </c>
      <c r="H99173">
        <v>167</v>
      </c>
      <c r="I99173">
        <v>-0.16</v>
      </c>
      <c r="J99173">
        <v>-26.72</v>
      </c>
      <c r="K99173">
        <v>193.72</v>
      </c>
    </row>
    <row r="99174" spans="1:11" x14ac:dyDescent="0.25">
      <c r="A99174" t="s">
        <v>303</v>
      </c>
      <c r="B99174" t="s">
        <v>324</v>
      </c>
      <c r="C99174" t="s">
        <v>315</v>
      </c>
      <c r="D99174">
        <v>43403</v>
      </c>
      <c r="E99174">
        <v>3</v>
      </c>
      <c r="F99174">
        <v>394</v>
      </c>
      <c r="G99174" t="s">
        <v>14</v>
      </c>
      <c r="H99174">
        <v>394</v>
      </c>
      <c r="I99174">
        <v>-0.26</v>
      </c>
      <c r="J99174">
        <v>-102.44</v>
      </c>
      <c r="K99174">
        <v>496.44</v>
      </c>
    </row>
    <row r="99175" spans="1:11" x14ac:dyDescent="0.25">
      <c r="A99175" t="s">
        <v>299</v>
      </c>
      <c r="B99175" t="s">
        <v>324</v>
      </c>
      <c r="C99175" t="s">
        <v>315</v>
      </c>
      <c r="D99175">
        <v>43409</v>
      </c>
      <c r="E99175">
        <v>3</v>
      </c>
      <c r="F99175">
        <v>537</v>
      </c>
      <c r="G99175" t="s">
        <v>14</v>
      </c>
      <c r="H99175">
        <v>537</v>
      </c>
      <c r="I99175">
        <v>0.21</v>
      </c>
      <c r="J99175">
        <v>112.77</v>
      </c>
      <c r="K99175">
        <v>424.23</v>
      </c>
    </row>
    <row r="99176" spans="1:11" x14ac:dyDescent="0.25">
      <c r="A99176" t="s">
        <v>299</v>
      </c>
      <c r="B99176" t="s">
        <v>324</v>
      </c>
      <c r="C99176" t="s">
        <v>315</v>
      </c>
      <c r="D99176">
        <v>43411</v>
      </c>
      <c r="E99176">
        <v>3</v>
      </c>
      <c r="F99176">
        <v>403</v>
      </c>
      <c r="G99176" t="s">
        <v>14</v>
      </c>
      <c r="H99176">
        <v>403</v>
      </c>
      <c r="I99176">
        <v>0.19</v>
      </c>
      <c r="J99176">
        <v>76.569999999999993</v>
      </c>
      <c r="K99176">
        <v>326.43</v>
      </c>
    </row>
    <row r="99177" spans="1:11" x14ac:dyDescent="0.25">
      <c r="A99177" t="s">
        <v>299</v>
      </c>
      <c r="B99177" t="s">
        <v>324</v>
      </c>
      <c r="C99177" t="s">
        <v>315</v>
      </c>
      <c r="D99177">
        <v>43412</v>
      </c>
      <c r="E99177">
        <v>3</v>
      </c>
      <c r="F99177">
        <v>449</v>
      </c>
      <c r="G99177" t="s">
        <v>14</v>
      </c>
      <c r="H99177">
        <v>449</v>
      </c>
      <c r="I99177">
        <v>0.1</v>
      </c>
      <c r="J99177">
        <v>44.9</v>
      </c>
      <c r="K99177">
        <v>404.1</v>
      </c>
    </row>
    <row r="99178" spans="1:11" x14ac:dyDescent="0.25">
      <c r="A99178" t="s">
        <v>62</v>
      </c>
      <c r="B99178" t="s">
        <v>324</v>
      </c>
      <c r="C99178" t="s">
        <v>315</v>
      </c>
      <c r="D99178">
        <v>43412</v>
      </c>
      <c r="E99178">
        <v>3</v>
      </c>
      <c r="F99178">
        <v>208</v>
      </c>
      <c r="G99178" t="s">
        <v>14</v>
      </c>
      <c r="H99178">
        <v>208</v>
      </c>
      <c r="I99178">
        <v>-0.11</v>
      </c>
      <c r="J99178">
        <v>-22.88</v>
      </c>
      <c r="K99178">
        <v>230.88</v>
      </c>
    </row>
    <row r="99179" spans="1:11" x14ac:dyDescent="0.25">
      <c r="A99179" t="s">
        <v>318</v>
      </c>
      <c r="B99179" t="s">
        <v>324</v>
      </c>
      <c r="C99179" t="s">
        <v>315</v>
      </c>
      <c r="D99179">
        <v>43412</v>
      </c>
      <c r="E99179">
        <v>3</v>
      </c>
      <c r="F99179">
        <v>819</v>
      </c>
      <c r="G99179" t="s">
        <v>14</v>
      </c>
      <c r="H99179">
        <v>819</v>
      </c>
      <c r="I99179">
        <v>-0.22</v>
      </c>
      <c r="J99179">
        <v>-180.18</v>
      </c>
      <c r="K99179">
        <v>999.18</v>
      </c>
    </row>
    <row r="99180" spans="1:11" x14ac:dyDescent="0.25">
      <c r="A99180" t="s">
        <v>319</v>
      </c>
      <c r="B99180" t="s">
        <v>324</v>
      </c>
      <c r="C99180" t="s">
        <v>315</v>
      </c>
      <c r="D99180">
        <v>43413</v>
      </c>
      <c r="E99180">
        <v>3</v>
      </c>
      <c r="F99180">
        <v>917</v>
      </c>
      <c r="G99180" t="s">
        <v>14</v>
      </c>
      <c r="H99180">
        <v>917</v>
      </c>
      <c r="I99180">
        <v>0.06</v>
      </c>
      <c r="J99180">
        <v>55.02</v>
      </c>
      <c r="K99180">
        <v>861.98</v>
      </c>
    </row>
    <row r="99181" spans="1:11" x14ac:dyDescent="0.25">
      <c r="A99181" t="s">
        <v>322</v>
      </c>
      <c r="B99181" t="s">
        <v>324</v>
      </c>
      <c r="C99181" t="s">
        <v>315</v>
      </c>
      <c r="D99181">
        <v>43413</v>
      </c>
      <c r="E99181">
        <v>3</v>
      </c>
      <c r="F99181">
        <v>1847</v>
      </c>
      <c r="G99181" t="s">
        <v>14</v>
      </c>
      <c r="H99181">
        <v>1847</v>
      </c>
      <c r="I99181">
        <v>0.37</v>
      </c>
      <c r="J99181">
        <v>683.39</v>
      </c>
      <c r="K99181">
        <v>1163.6099999999999</v>
      </c>
    </row>
    <row r="99182" spans="1:11" x14ac:dyDescent="0.25">
      <c r="A99182" t="s">
        <v>72</v>
      </c>
      <c r="B99182" t="s">
        <v>324</v>
      </c>
      <c r="C99182" t="s">
        <v>315</v>
      </c>
      <c r="D99182">
        <v>43417</v>
      </c>
      <c r="E99182">
        <v>3</v>
      </c>
      <c r="F99182">
        <v>343</v>
      </c>
      <c r="G99182" t="s">
        <v>14</v>
      </c>
      <c r="H99182">
        <v>343</v>
      </c>
      <c r="I99182">
        <v>-0.28999999999999998</v>
      </c>
      <c r="J99182">
        <v>-99.47</v>
      </c>
      <c r="K99182">
        <v>442.47</v>
      </c>
    </row>
    <row r="99183" spans="1:11" x14ac:dyDescent="0.25">
      <c r="A99183" t="s">
        <v>303</v>
      </c>
      <c r="B99183" t="s">
        <v>324</v>
      </c>
      <c r="C99183" t="s">
        <v>315</v>
      </c>
      <c r="D99183">
        <v>43424</v>
      </c>
      <c r="E99183">
        <v>3</v>
      </c>
      <c r="F99183">
        <v>394</v>
      </c>
      <c r="G99183" t="s">
        <v>14</v>
      </c>
      <c r="H99183">
        <v>394</v>
      </c>
      <c r="I99183">
        <v>0.35</v>
      </c>
      <c r="J99183">
        <v>137.9</v>
      </c>
      <c r="K99183">
        <v>256.10000000000002</v>
      </c>
    </row>
    <row r="99184" spans="1:11" x14ac:dyDescent="0.25">
      <c r="A99184" t="s">
        <v>303</v>
      </c>
      <c r="B99184" t="s">
        <v>324</v>
      </c>
      <c r="C99184" t="s">
        <v>315</v>
      </c>
      <c r="D99184">
        <v>43438</v>
      </c>
      <c r="E99184">
        <v>3</v>
      </c>
      <c r="F99184">
        <v>315</v>
      </c>
      <c r="G99184" t="s">
        <v>14</v>
      </c>
      <c r="H99184">
        <v>315</v>
      </c>
      <c r="I99184">
        <v>0</v>
      </c>
      <c r="J99184">
        <v>0</v>
      </c>
      <c r="K99184">
        <v>315</v>
      </c>
    </row>
    <row r="99185" spans="1:11" x14ac:dyDescent="0.25">
      <c r="A99185" t="s">
        <v>318</v>
      </c>
      <c r="B99185" t="s">
        <v>324</v>
      </c>
      <c r="C99185" t="s">
        <v>315</v>
      </c>
      <c r="D99185">
        <v>43445</v>
      </c>
      <c r="E99185">
        <v>3</v>
      </c>
      <c r="F99185">
        <v>819</v>
      </c>
      <c r="G99185" t="s">
        <v>14</v>
      </c>
      <c r="H99185">
        <v>819</v>
      </c>
      <c r="I99185">
        <v>0.23</v>
      </c>
      <c r="J99185">
        <v>188.37</v>
      </c>
      <c r="K99185">
        <v>630.63</v>
      </c>
    </row>
    <row r="99186" spans="1:11" x14ac:dyDescent="0.25">
      <c r="A99186" t="s">
        <v>303</v>
      </c>
      <c r="B99186" t="s">
        <v>324</v>
      </c>
      <c r="C99186" t="s">
        <v>315</v>
      </c>
      <c r="D99186">
        <v>43452</v>
      </c>
      <c r="E99186">
        <v>3</v>
      </c>
      <c r="F99186">
        <v>315</v>
      </c>
      <c r="G99186" t="s">
        <v>14</v>
      </c>
      <c r="H99186">
        <v>315</v>
      </c>
      <c r="I99186">
        <v>0.02</v>
      </c>
      <c r="J99186">
        <v>6.3</v>
      </c>
      <c r="K99186">
        <v>308.7</v>
      </c>
    </row>
    <row r="99187" spans="1:11" x14ac:dyDescent="0.25">
      <c r="A99187" t="s">
        <v>323</v>
      </c>
      <c r="B99187" t="s">
        <v>324</v>
      </c>
      <c r="C99187" t="s">
        <v>315</v>
      </c>
      <c r="D99187">
        <v>43455</v>
      </c>
      <c r="E99187">
        <v>3</v>
      </c>
      <c r="F99187">
        <v>1181</v>
      </c>
      <c r="G99187" t="s">
        <v>14</v>
      </c>
      <c r="H99187">
        <v>1181</v>
      </c>
      <c r="I99187">
        <v>7.0000000000000007E-2</v>
      </c>
      <c r="J99187">
        <v>82.67</v>
      </c>
      <c r="K99187">
        <v>1098.33</v>
      </c>
    </row>
    <row r="99188" spans="1:11" x14ac:dyDescent="0.25">
      <c r="A99188" t="s">
        <v>318</v>
      </c>
      <c r="B99188" t="s">
        <v>324</v>
      </c>
      <c r="C99188" t="s">
        <v>315</v>
      </c>
      <c r="D99188">
        <v>43462</v>
      </c>
      <c r="E99188">
        <v>3</v>
      </c>
      <c r="F99188">
        <v>819</v>
      </c>
      <c r="G99188" t="s">
        <v>14</v>
      </c>
      <c r="H99188">
        <v>819</v>
      </c>
      <c r="I99188">
        <v>-0.13</v>
      </c>
      <c r="J99188">
        <v>-106.47</v>
      </c>
      <c r="K99188">
        <v>925.47</v>
      </c>
    </row>
    <row r="99189" spans="1:11" x14ac:dyDescent="0.25">
      <c r="A99189" t="s">
        <v>323</v>
      </c>
      <c r="B99189" t="s">
        <v>324</v>
      </c>
      <c r="C99189" t="s">
        <v>315</v>
      </c>
      <c r="D99189">
        <v>43476</v>
      </c>
      <c r="E99189">
        <v>3</v>
      </c>
      <c r="F99189">
        <v>1019</v>
      </c>
      <c r="G99189" t="s">
        <v>14</v>
      </c>
      <c r="H99189">
        <v>1019</v>
      </c>
      <c r="I99189">
        <v>0.28999999999999998</v>
      </c>
      <c r="J99189">
        <v>295.51</v>
      </c>
      <c r="K99189">
        <v>723.49</v>
      </c>
    </row>
    <row r="99190" spans="1:11" x14ac:dyDescent="0.25">
      <c r="A99190" t="s">
        <v>318</v>
      </c>
      <c r="B99190" t="s">
        <v>324</v>
      </c>
      <c r="C99190" t="s">
        <v>315</v>
      </c>
      <c r="D99190">
        <v>43480</v>
      </c>
      <c r="E99190">
        <v>3</v>
      </c>
      <c r="F99190">
        <v>819</v>
      </c>
      <c r="G99190" t="s">
        <v>14</v>
      </c>
      <c r="H99190">
        <v>819</v>
      </c>
      <c r="I99190">
        <v>-0.31</v>
      </c>
      <c r="J99190">
        <v>-253.89</v>
      </c>
      <c r="K99190">
        <v>1072.8900000000001</v>
      </c>
    </row>
    <row r="99191" spans="1:11" x14ac:dyDescent="0.25">
      <c r="A99191" t="s">
        <v>321</v>
      </c>
      <c r="B99191" t="s">
        <v>324</v>
      </c>
      <c r="C99191" t="s">
        <v>315</v>
      </c>
      <c r="D99191">
        <v>43481</v>
      </c>
      <c r="E99191">
        <v>3</v>
      </c>
      <c r="F99191">
        <v>287</v>
      </c>
      <c r="G99191" t="s">
        <v>14</v>
      </c>
      <c r="H99191">
        <v>287</v>
      </c>
      <c r="I99191">
        <v>0.35</v>
      </c>
      <c r="J99191">
        <v>100.45</v>
      </c>
      <c r="K99191">
        <v>186.55</v>
      </c>
    </row>
    <row r="99192" spans="1:11" x14ac:dyDescent="0.25">
      <c r="A99192" t="s">
        <v>318</v>
      </c>
      <c r="B99192" t="s">
        <v>324</v>
      </c>
      <c r="C99192" t="s">
        <v>315</v>
      </c>
      <c r="D99192">
        <v>43489</v>
      </c>
      <c r="E99192">
        <v>3</v>
      </c>
      <c r="F99192">
        <v>819</v>
      </c>
      <c r="G99192" t="s">
        <v>14</v>
      </c>
      <c r="H99192">
        <v>819</v>
      </c>
      <c r="I99192">
        <v>0.13</v>
      </c>
      <c r="J99192">
        <v>106.47</v>
      </c>
      <c r="K99192">
        <v>712.53</v>
      </c>
    </row>
    <row r="99193" spans="1:11" x14ac:dyDescent="0.25">
      <c r="A99193" t="s">
        <v>62</v>
      </c>
      <c r="B99193" t="s">
        <v>324</v>
      </c>
      <c r="C99193" t="s">
        <v>315</v>
      </c>
      <c r="D99193">
        <v>43495</v>
      </c>
      <c r="E99193">
        <v>3</v>
      </c>
      <c r="F99193">
        <v>208</v>
      </c>
      <c r="G99193" t="s">
        <v>14</v>
      </c>
      <c r="H99193">
        <v>208</v>
      </c>
      <c r="I99193">
        <v>-0.26</v>
      </c>
      <c r="J99193">
        <v>-54.08</v>
      </c>
      <c r="K99193">
        <v>262.08</v>
      </c>
    </row>
    <row r="99194" spans="1:11" x14ac:dyDescent="0.25">
      <c r="A99194" t="s">
        <v>321</v>
      </c>
      <c r="B99194" t="s">
        <v>324</v>
      </c>
      <c r="C99194" t="s">
        <v>315</v>
      </c>
      <c r="D99194">
        <v>43503</v>
      </c>
      <c r="E99194">
        <v>3</v>
      </c>
      <c r="F99194">
        <v>287</v>
      </c>
      <c r="G99194" t="s">
        <v>14</v>
      </c>
      <c r="H99194">
        <v>287</v>
      </c>
      <c r="I99194">
        <v>-0.04</v>
      </c>
      <c r="J99194">
        <v>-11.48</v>
      </c>
      <c r="K99194">
        <v>298.48</v>
      </c>
    </row>
    <row r="99195" spans="1:11" x14ac:dyDescent="0.25">
      <c r="A99195" t="s">
        <v>310</v>
      </c>
      <c r="B99195" t="s">
        <v>324</v>
      </c>
      <c r="C99195" t="s">
        <v>315</v>
      </c>
      <c r="D99195">
        <v>43509</v>
      </c>
      <c r="E99195">
        <v>3</v>
      </c>
      <c r="F99195">
        <v>431</v>
      </c>
      <c r="G99195" t="s">
        <v>14</v>
      </c>
      <c r="H99195">
        <v>431</v>
      </c>
      <c r="I99195">
        <v>0.19</v>
      </c>
      <c r="J99195">
        <v>81.89</v>
      </c>
      <c r="K99195">
        <v>349.11</v>
      </c>
    </row>
    <row r="99196" spans="1:11" x14ac:dyDescent="0.25">
      <c r="A99196" t="s">
        <v>49</v>
      </c>
      <c r="B99196" t="s">
        <v>324</v>
      </c>
      <c r="C99196" t="s">
        <v>315</v>
      </c>
      <c r="D99196">
        <v>43509</v>
      </c>
      <c r="E99196">
        <v>3</v>
      </c>
      <c r="F99196">
        <v>287</v>
      </c>
      <c r="G99196" t="s">
        <v>14</v>
      </c>
      <c r="H99196">
        <v>287</v>
      </c>
      <c r="I99196">
        <v>-0.33</v>
      </c>
      <c r="J99196">
        <v>-94.71</v>
      </c>
      <c r="K99196">
        <v>381.71</v>
      </c>
    </row>
    <row r="99197" spans="1:11" x14ac:dyDescent="0.25">
      <c r="A99197" t="s">
        <v>318</v>
      </c>
      <c r="B99197" t="s">
        <v>324</v>
      </c>
      <c r="C99197" t="s">
        <v>315</v>
      </c>
      <c r="D99197">
        <v>43510</v>
      </c>
      <c r="E99197">
        <v>3</v>
      </c>
      <c r="F99197">
        <v>819</v>
      </c>
      <c r="G99197" t="s">
        <v>14</v>
      </c>
      <c r="H99197">
        <v>819</v>
      </c>
      <c r="I99197">
        <v>0.39</v>
      </c>
      <c r="J99197">
        <v>319.41000000000003</v>
      </c>
      <c r="K99197">
        <v>499.59</v>
      </c>
    </row>
    <row r="99198" spans="1:11" x14ac:dyDescent="0.25">
      <c r="A99198" t="s">
        <v>329</v>
      </c>
      <c r="B99198" t="s">
        <v>324</v>
      </c>
      <c r="C99198" t="s">
        <v>315</v>
      </c>
      <c r="D99198">
        <v>43514</v>
      </c>
      <c r="E99198">
        <v>3</v>
      </c>
      <c r="F99198">
        <v>431</v>
      </c>
      <c r="G99198" t="s">
        <v>14</v>
      </c>
      <c r="H99198">
        <v>431</v>
      </c>
      <c r="I99198">
        <v>0</v>
      </c>
      <c r="J99198">
        <v>0</v>
      </c>
      <c r="K99198">
        <v>431</v>
      </c>
    </row>
    <row r="99199" spans="1:11" x14ac:dyDescent="0.25">
      <c r="A99199" t="s">
        <v>321</v>
      </c>
      <c r="B99199" t="s">
        <v>324</v>
      </c>
      <c r="C99199" t="s">
        <v>315</v>
      </c>
      <c r="D99199">
        <v>43517</v>
      </c>
      <c r="E99199">
        <v>3</v>
      </c>
      <c r="F99199">
        <v>287</v>
      </c>
      <c r="G99199" t="s">
        <v>14</v>
      </c>
      <c r="H99199">
        <v>287</v>
      </c>
      <c r="I99199">
        <v>-0.04</v>
      </c>
      <c r="J99199">
        <v>-11.48</v>
      </c>
      <c r="K99199">
        <v>298.48</v>
      </c>
    </row>
    <row r="99200" spans="1:11" x14ac:dyDescent="0.25">
      <c r="A99200" t="s">
        <v>329</v>
      </c>
      <c r="B99200" t="s">
        <v>324</v>
      </c>
      <c r="C99200" t="s">
        <v>315</v>
      </c>
      <c r="D99200">
        <v>43522</v>
      </c>
      <c r="E99200">
        <v>3</v>
      </c>
      <c r="F99200">
        <v>315</v>
      </c>
      <c r="G99200" t="s">
        <v>14</v>
      </c>
      <c r="H99200">
        <v>315</v>
      </c>
      <c r="I99200">
        <v>-7.0000000000000007E-2</v>
      </c>
      <c r="J99200">
        <v>-22.05</v>
      </c>
      <c r="K99200">
        <v>337.05</v>
      </c>
    </row>
    <row r="99201" spans="1:11" x14ac:dyDescent="0.25">
      <c r="A99201" t="s">
        <v>62</v>
      </c>
      <c r="B99201" t="s">
        <v>324</v>
      </c>
      <c r="C99201" t="s">
        <v>315</v>
      </c>
      <c r="D99201">
        <v>43523</v>
      </c>
      <c r="E99201">
        <v>3</v>
      </c>
      <c r="F99201">
        <v>208</v>
      </c>
      <c r="G99201" t="s">
        <v>14</v>
      </c>
      <c r="H99201">
        <v>208</v>
      </c>
      <c r="I99201">
        <v>0.28999999999999998</v>
      </c>
      <c r="J99201">
        <v>60.32</v>
      </c>
      <c r="K99201">
        <v>147.68</v>
      </c>
    </row>
    <row r="99202" spans="1:11" x14ac:dyDescent="0.25">
      <c r="A99202" t="s">
        <v>72</v>
      </c>
      <c r="B99202" t="s">
        <v>324</v>
      </c>
      <c r="C99202" t="s">
        <v>315</v>
      </c>
      <c r="D99202">
        <v>43523</v>
      </c>
      <c r="E99202">
        <v>3</v>
      </c>
      <c r="F99202">
        <v>380</v>
      </c>
      <c r="G99202" t="s">
        <v>14</v>
      </c>
      <c r="H99202">
        <v>380</v>
      </c>
      <c r="I99202">
        <v>-0.28000000000000003</v>
      </c>
      <c r="J99202">
        <v>-106.4</v>
      </c>
      <c r="K99202">
        <v>486.4</v>
      </c>
    </row>
    <row r="99203" spans="1:11" x14ac:dyDescent="0.25">
      <c r="A99203" t="s">
        <v>321</v>
      </c>
      <c r="B99203" t="s">
        <v>324</v>
      </c>
      <c r="C99203" t="s">
        <v>315</v>
      </c>
      <c r="D99203">
        <v>43523</v>
      </c>
      <c r="E99203">
        <v>3</v>
      </c>
      <c r="F99203">
        <v>287</v>
      </c>
      <c r="G99203" t="s">
        <v>14</v>
      </c>
      <c r="H99203">
        <v>287</v>
      </c>
      <c r="I99203">
        <v>-0.23</v>
      </c>
      <c r="J99203">
        <v>-66.010000000000005</v>
      </c>
      <c r="K99203">
        <v>353.01</v>
      </c>
    </row>
    <row r="99204" spans="1:11" x14ac:dyDescent="0.25">
      <c r="A99204" t="s">
        <v>290</v>
      </c>
      <c r="B99204" t="s">
        <v>324</v>
      </c>
      <c r="C99204" t="s">
        <v>315</v>
      </c>
      <c r="D99204">
        <v>43524</v>
      </c>
      <c r="E99204">
        <v>3</v>
      </c>
      <c r="F99204">
        <v>213</v>
      </c>
      <c r="G99204" t="s">
        <v>14</v>
      </c>
      <c r="H99204">
        <v>213</v>
      </c>
      <c r="I99204">
        <v>-0.33</v>
      </c>
      <c r="J99204">
        <v>-70.290000000000006</v>
      </c>
      <c r="K99204">
        <v>283.29000000000002</v>
      </c>
    </row>
    <row r="99205" spans="1:11" x14ac:dyDescent="0.25">
      <c r="A99205" t="s">
        <v>290</v>
      </c>
      <c r="B99205" t="s">
        <v>324</v>
      </c>
      <c r="C99205" t="s">
        <v>315</v>
      </c>
      <c r="D99205">
        <v>43531</v>
      </c>
      <c r="E99205">
        <v>3</v>
      </c>
      <c r="F99205">
        <v>213</v>
      </c>
      <c r="G99205" t="s">
        <v>14</v>
      </c>
      <c r="H99205">
        <v>213</v>
      </c>
      <c r="I99205">
        <v>0.28000000000000003</v>
      </c>
      <c r="J99205">
        <v>59.64</v>
      </c>
      <c r="K99205">
        <v>153.36000000000001</v>
      </c>
    </row>
    <row r="99206" spans="1:11" x14ac:dyDescent="0.25">
      <c r="A99206" t="s">
        <v>320</v>
      </c>
      <c r="B99206" t="s">
        <v>324</v>
      </c>
      <c r="C99206" t="s">
        <v>315</v>
      </c>
      <c r="D99206">
        <v>43532</v>
      </c>
      <c r="E99206">
        <v>3</v>
      </c>
      <c r="F99206">
        <v>588</v>
      </c>
      <c r="G99206" t="s">
        <v>14</v>
      </c>
      <c r="H99206">
        <v>588</v>
      </c>
      <c r="I99206">
        <v>0.32</v>
      </c>
      <c r="J99206">
        <v>188.16</v>
      </c>
      <c r="K99206">
        <v>399.84</v>
      </c>
    </row>
    <row r="99207" spans="1:11" x14ac:dyDescent="0.25">
      <c r="A99207" t="s">
        <v>50</v>
      </c>
      <c r="B99207" t="s">
        <v>324</v>
      </c>
      <c r="C99207" t="s">
        <v>315</v>
      </c>
      <c r="D99207">
        <v>43545</v>
      </c>
      <c r="E99207">
        <v>3</v>
      </c>
      <c r="F99207">
        <v>1218</v>
      </c>
      <c r="G99207" t="s">
        <v>14</v>
      </c>
      <c r="H99207">
        <v>1218</v>
      </c>
      <c r="I99207">
        <v>0.14000000000000001</v>
      </c>
      <c r="J99207">
        <v>170.52</v>
      </c>
      <c r="K99207">
        <v>1047.48</v>
      </c>
    </row>
    <row r="99208" spans="1:11" x14ac:dyDescent="0.25">
      <c r="A99208" t="s">
        <v>310</v>
      </c>
      <c r="B99208" t="s">
        <v>324</v>
      </c>
      <c r="C99208" t="s">
        <v>315</v>
      </c>
      <c r="D99208">
        <v>43550</v>
      </c>
      <c r="E99208">
        <v>3</v>
      </c>
      <c r="F99208">
        <v>394</v>
      </c>
      <c r="G99208" t="s">
        <v>14</v>
      </c>
      <c r="H99208">
        <v>394</v>
      </c>
      <c r="I99208">
        <v>0.06</v>
      </c>
      <c r="J99208">
        <v>23.64</v>
      </c>
      <c r="K99208">
        <v>370.36</v>
      </c>
    </row>
    <row r="99209" spans="1:11" x14ac:dyDescent="0.25">
      <c r="A99209" t="s">
        <v>304</v>
      </c>
      <c r="B99209" t="s">
        <v>324</v>
      </c>
      <c r="C99209" t="s">
        <v>315</v>
      </c>
      <c r="D99209">
        <v>43550</v>
      </c>
      <c r="E99209">
        <v>3</v>
      </c>
      <c r="F99209">
        <v>236</v>
      </c>
      <c r="G99209" t="s">
        <v>14</v>
      </c>
      <c r="H99209">
        <v>236</v>
      </c>
      <c r="I99209">
        <v>-0.17</v>
      </c>
      <c r="J99209">
        <v>-40.119999999999997</v>
      </c>
      <c r="K99209">
        <v>276.12</v>
      </c>
    </row>
    <row r="99210" spans="1:11" x14ac:dyDescent="0.25">
      <c r="A99210" t="s">
        <v>22</v>
      </c>
      <c r="B99210" t="s">
        <v>324</v>
      </c>
      <c r="C99210" t="s">
        <v>315</v>
      </c>
      <c r="D99210">
        <v>43552</v>
      </c>
      <c r="E99210">
        <v>3</v>
      </c>
      <c r="F99210">
        <v>2213</v>
      </c>
      <c r="G99210" t="s">
        <v>14</v>
      </c>
      <c r="H99210">
        <v>2213</v>
      </c>
      <c r="I99210">
        <v>0.06</v>
      </c>
      <c r="J99210">
        <v>132.78</v>
      </c>
      <c r="K99210">
        <v>2080.2199999999998</v>
      </c>
    </row>
    <row r="99211" spans="1:11" x14ac:dyDescent="0.25">
      <c r="A99211" t="s">
        <v>62</v>
      </c>
      <c r="B99211" t="s">
        <v>324</v>
      </c>
      <c r="C99211" t="s">
        <v>315</v>
      </c>
      <c r="D99211">
        <v>43553</v>
      </c>
      <c r="E99211">
        <v>3</v>
      </c>
      <c r="F99211">
        <v>208</v>
      </c>
      <c r="G99211" t="s">
        <v>14</v>
      </c>
      <c r="H99211">
        <v>208</v>
      </c>
      <c r="I99211">
        <v>0.21</v>
      </c>
      <c r="J99211">
        <v>43.68</v>
      </c>
      <c r="K99211">
        <v>164.32</v>
      </c>
    </row>
    <row r="99212" spans="1:11" x14ac:dyDescent="0.25">
      <c r="A99212" t="s">
        <v>304</v>
      </c>
      <c r="B99212" t="s">
        <v>324</v>
      </c>
      <c r="C99212" t="s">
        <v>315</v>
      </c>
      <c r="D99212">
        <v>43553</v>
      </c>
      <c r="E99212">
        <v>3</v>
      </c>
      <c r="F99212">
        <v>255</v>
      </c>
      <c r="G99212" t="s">
        <v>14</v>
      </c>
      <c r="H99212">
        <v>255</v>
      </c>
      <c r="I99212">
        <v>-0.28000000000000003</v>
      </c>
      <c r="J99212">
        <v>-71.400000000000006</v>
      </c>
      <c r="K99212">
        <v>326.39999999999998</v>
      </c>
    </row>
    <row r="99213" spans="1:11" x14ac:dyDescent="0.25">
      <c r="A99213" t="s">
        <v>310</v>
      </c>
      <c r="B99213" t="s">
        <v>324</v>
      </c>
      <c r="C99213" t="s">
        <v>315</v>
      </c>
      <c r="D99213">
        <v>43557</v>
      </c>
      <c r="E99213">
        <v>3</v>
      </c>
      <c r="F99213">
        <v>315</v>
      </c>
      <c r="G99213" t="s">
        <v>14</v>
      </c>
      <c r="H99213">
        <v>315</v>
      </c>
      <c r="I99213">
        <v>-0.14000000000000001</v>
      </c>
      <c r="J99213">
        <v>-44.1</v>
      </c>
      <c r="K99213">
        <v>359.1</v>
      </c>
    </row>
    <row r="99214" spans="1:11" x14ac:dyDescent="0.25">
      <c r="A99214" t="s">
        <v>304</v>
      </c>
      <c r="B99214" t="s">
        <v>324</v>
      </c>
      <c r="C99214" t="s">
        <v>315</v>
      </c>
      <c r="D99214">
        <v>43558</v>
      </c>
      <c r="E99214">
        <v>3</v>
      </c>
      <c r="F99214">
        <v>250</v>
      </c>
      <c r="G99214" t="s">
        <v>14</v>
      </c>
      <c r="H99214">
        <v>250</v>
      </c>
      <c r="I99214">
        <v>0.08</v>
      </c>
      <c r="J99214">
        <v>20</v>
      </c>
      <c r="K99214">
        <v>230</v>
      </c>
    </row>
    <row r="99215" spans="1:11" x14ac:dyDescent="0.25">
      <c r="A99215" t="s">
        <v>62</v>
      </c>
      <c r="B99215" t="s">
        <v>324</v>
      </c>
      <c r="C99215" t="s">
        <v>315</v>
      </c>
      <c r="D99215">
        <v>43563</v>
      </c>
      <c r="E99215">
        <v>3</v>
      </c>
      <c r="F99215">
        <v>208</v>
      </c>
      <c r="G99215" t="s">
        <v>14</v>
      </c>
      <c r="H99215">
        <v>208</v>
      </c>
      <c r="I99215">
        <v>-0.32</v>
      </c>
      <c r="J99215">
        <v>-66.56</v>
      </c>
      <c r="K99215">
        <v>274.56</v>
      </c>
    </row>
    <row r="99216" spans="1:11" x14ac:dyDescent="0.25">
      <c r="A99216" t="s">
        <v>304</v>
      </c>
      <c r="B99216" t="s">
        <v>324</v>
      </c>
      <c r="C99216" t="s">
        <v>315</v>
      </c>
      <c r="D99216">
        <v>43563</v>
      </c>
      <c r="E99216">
        <v>3</v>
      </c>
      <c r="F99216">
        <v>278</v>
      </c>
      <c r="G99216" t="s">
        <v>14</v>
      </c>
      <c r="H99216">
        <v>278</v>
      </c>
      <c r="I99216">
        <v>-0.31</v>
      </c>
      <c r="J99216">
        <v>-86.18</v>
      </c>
      <c r="K99216">
        <v>364.18</v>
      </c>
    </row>
    <row r="99217" spans="1:11" x14ac:dyDescent="0.25">
      <c r="A99217" t="s">
        <v>72</v>
      </c>
      <c r="B99217" t="s">
        <v>324</v>
      </c>
      <c r="C99217" t="s">
        <v>315</v>
      </c>
      <c r="D99217">
        <v>43563</v>
      </c>
      <c r="E99217">
        <v>3</v>
      </c>
      <c r="F99217">
        <v>380</v>
      </c>
      <c r="G99217" t="s">
        <v>14</v>
      </c>
      <c r="H99217">
        <v>380</v>
      </c>
      <c r="I99217">
        <v>-0.28999999999999998</v>
      </c>
      <c r="J99217">
        <v>-110.2</v>
      </c>
      <c r="K99217">
        <v>490.2</v>
      </c>
    </row>
    <row r="99218" spans="1:11" x14ac:dyDescent="0.25">
      <c r="A99218" t="s">
        <v>321</v>
      </c>
      <c r="B99218" t="s">
        <v>324</v>
      </c>
      <c r="C99218" t="s">
        <v>315</v>
      </c>
      <c r="D99218">
        <v>43565</v>
      </c>
      <c r="E99218">
        <v>3</v>
      </c>
      <c r="F99218">
        <v>287</v>
      </c>
      <c r="G99218" t="s">
        <v>14</v>
      </c>
      <c r="H99218">
        <v>287</v>
      </c>
      <c r="I99218">
        <v>-0.27</v>
      </c>
      <c r="J99218">
        <v>-77.489999999999995</v>
      </c>
      <c r="K99218">
        <v>364.49</v>
      </c>
    </row>
    <row r="99219" spans="1:11" x14ac:dyDescent="0.25">
      <c r="A99219" t="s">
        <v>62</v>
      </c>
      <c r="B99219" t="s">
        <v>324</v>
      </c>
      <c r="C99219" t="s">
        <v>315</v>
      </c>
      <c r="D99219">
        <v>43581</v>
      </c>
      <c r="E99219">
        <v>3</v>
      </c>
      <c r="F99219">
        <v>208</v>
      </c>
      <c r="G99219" t="s">
        <v>14</v>
      </c>
      <c r="H99219">
        <v>208</v>
      </c>
      <c r="I99219">
        <v>0.39</v>
      </c>
      <c r="J99219">
        <v>81.12</v>
      </c>
      <c r="K99219">
        <v>126.88</v>
      </c>
    </row>
    <row r="99220" spans="1:11" x14ac:dyDescent="0.25">
      <c r="A99220" t="s">
        <v>62</v>
      </c>
      <c r="B99220" t="s">
        <v>324</v>
      </c>
      <c r="C99220" t="s">
        <v>315</v>
      </c>
      <c r="D99220">
        <v>43585</v>
      </c>
      <c r="E99220">
        <v>3</v>
      </c>
      <c r="F99220">
        <v>208</v>
      </c>
      <c r="G99220" t="s">
        <v>14</v>
      </c>
      <c r="H99220">
        <v>208</v>
      </c>
      <c r="I99220">
        <v>-0.01</v>
      </c>
      <c r="J99220">
        <v>-2.08</v>
      </c>
      <c r="K99220">
        <v>210.08</v>
      </c>
    </row>
    <row r="99221" spans="1:11" x14ac:dyDescent="0.25">
      <c r="A99221" t="s">
        <v>50</v>
      </c>
      <c r="B99221" t="s">
        <v>324</v>
      </c>
      <c r="C99221" t="s">
        <v>315</v>
      </c>
      <c r="D99221">
        <v>43587</v>
      </c>
      <c r="E99221">
        <v>3</v>
      </c>
      <c r="F99221">
        <v>977</v>
      </c>
      <c r="G99221" t="s">
        <v>14</v>
      </c>
      <c r="H99221">
        <v>977</v>
      </c>
      <c r="I99221">
        <v>-0.09</v>
      </c>
      <c r="J99221">
        <v>-87.93</v>
      </c>
      <c r="K99221">
        <v>1064.93</v>
      </c>
    </row>
    <row r="99222" spans="1:11" x14ac:dyDescent="0.25">
      <c r="A99222" t="s">
        <v>22</v>
      </c>
      <c r="B99222" t="s">
        <v>324</v>
      </c>
      <c r="C99222" t="s">
        <v>315</v>
      </c>
      <c r="D99222">
        <v>43587</v>
      </c>
      <c r="E99222">
        <v>3</v>
      </c>
      <c r="F99222">
        <v>2352</v>
      </c>
      <c r="G99222" t="s">
        <v>14</v>
      </c>
      <c r="H99222">
        <v>2352</v>
      </c>
      <c r="I99222">
        <v>0.06</v>
      </c>
      <c r="J99222">
        <v>141.12</v>
      </c>
      <c r="K99222">
        <v>2210.88</v>
      </c>
    </row>
    <row r="99223" spans="1:11" x14ac:dyDescent="0.25">
      <c r="A99223" t="s">
        <v>304</v>
      </c>
      <c r="B99223" t="s">
        <v>324</v>
      </c>
      <c r="C99223" t="s">
        <v>315</v>
      </c>
      <c r="D99223">
        <v>43591</v>
      </c>
      <c r="E99223">
        <v>3</v>
      </c>
      <c r="F99223">
        <v>319</v>
      </c>
      <c r="G99223" t="s">
        <v>14</v>
      </c>
      <c r="H99223">
        <v>319</v>
      </c>
      <c r="I99223">
        <v>0.3</v>
      </c>
      <c r="J99223">
        <v>95.7</v>
      </c>
      <c r="K99223">
        <v>223.3</v>
      </c>
    </row>
    <row r="99224" spans="1:11" x14ac:dyDescent="0.25">
      <c r="A99224" t="s">
        <v>72</v>
      </c>
      <c r="B99224" t="s">
        <v>324</v>
      </c>
      <c r="C99224" t="s">
        <v>315</v>
      </c>
      <c r="D99224">
        <v>43591</v>
      </c>
      <c r="E99224">
        <v>3</v>
      </c>
      <c r="F99224">
        <v>398</v>
      </c>
      <c r="G99224" t="s">
        <v>14</v>
      </c>
      <c r="H99224">
        <v>398</v>
      </c>
      <c r="I99224">
        <v>0.34</v>
      </c>
      <c r="J99224">
        <v>135.32</v>
      </c>
      <c r="K99224">
        <v>262.68</v>
      </c>
    </row>
    <row r="99225" spans="1:11" x14ac:dyDescent="0.25">
      <c r="A99225" t="s">
        <v>329</v>
      </c>
      <c r="B99225" t="s">
        <v>324</v>
      </c>
      <c r="C99225" t="s">
        <v>315</v>
      </c>
      <c r="D99225">
        <v>43592</v>
      </c>
      <c r="E99225">
        <v>3</v>
      </c>
      <c r="F99225">
        <v>310</v>
      </c>
      <c r="G99225" t="s">
        <v>14</v>
      </c>
      <c r="H99225">
        <v>310</v>
      </c>
      <c r="I99225">
        <v>-0.2</v>
      </c>
      <c r="J99225">
        <v>-62</v>
      </c>
      <c r="K99225">
        <v>372</v>
      </c>
    </row>
    <row r="99226" spans="1:11" x14ac:dyDescent="0.25">
      <c r="A99226" t="s">
        <v>62</v>
      </c>
      <c r="B99226" t="s">
        <v>324</v>
      </c>
      <c r="C99226" t="s">
        <v>315</v>
      </c>
      <c r="D99226">
        <v>43595</v>
      </c>
      <c r="E99226">
        <v>3</v>
      </c>
      <c r="F99226">
        <v>208</v>
      </c>
      <c r="G99226" t="s">
        <v>14</v>
      </c>
      <c r="H99226">
        <v>208</v>
      </c>
      <c r="I99226">
        <v>0.12</v>
      </c>
      <c r="J99226">
        <v>24.96</v>
      </c>
      <c r="K99226">
        <v>183.04</v>
      </c>
    </row>
    <row r="99227" spans="1:11" x14ac:dyDescent="0.25">
      <c r="A99227" t="s">
        <v>39</v>
      </c>
      <c r="B99227" t="s">
        <v>324</v>
      </c>
      <c r="C99227" t="s">
        <v>315</v>
      </c>
      <c r="D99227">
        <v>43605</v>
      </c>
      <c r="E99227">
        <v>3</v>
      </c>
      <c r="F99227">
        <v>907</v>
      </c>
      <c r="G99227" t="s">
        <v>14</v>
      </c>
      <c r="H99227">
        <v>907</v>
      </c>
      <c r="I99227">
        <v>0.31</v>
      </c>
      <c r="J99227">
        <v>281.17</v>
      </c>
      <c r="K99227">
        <v>625.83000000000004</v>
      </c>
    </row>
    <row r="99228" spans="1:11" x14ac:dyDescent="0.25">
      <c r="A99228" t="s">
        <v>22</v>
      </c>
      <c r="B99228" t="s">
        <v>324</v>
      </c>
      <c r="C99228" t="s">
        <v>315</v>
      </c>
      <c r="D99228">
        <v>43605</v>
      </c>
      <c r="E99228">
        <v>3</v>
      </c>
      <c r="F99228">
        <v>1880</v>
      </c>
      <c r="G99228" t="s">
        <v>14</v>
      </c>
      <c r="H99228">
        <v>1880</v>
      </c>
      <c r="I99228">
        <v>0.06</v>
      </c>
      <c r="J99228">
        <v>112.8</v>
      </c>
      <c r="K99228">
        <v>1767.2</v>
      </c>
    </row>
    <row r="99229" spans="1:11" x14ac:dyDescent="0.25">
      <c r="A99229" t="s">
        <v>62</v>
      </c>
      <c r="B99229" t="s">
        <v>324</v>
      </c>
      <c r="C99229" t="s">
        <v>315</v>
      </c>
      <c r="D99229">
        <v>43605</v>
      </c>
      <c r="E99229">
        <v>3</v>
      </c>
      <c r="F99229">
        <v>208</v>
      </c>
      <c r="G99229" t="s">
        <v>14</v>
      </c>
      <c r="H99229">
        <v>208</v>
      </c>
      <c r="I99229">
        <v>-0.32</v>
      </c>
      <c r="J99229">
        <v>-66.56</v>
      </c>
      <c r="K99229">
        <v>274.56</v>
      </c>
    </row>
    <row r="99230" spans="1:11" x14ac:dyDescent="0.25">
      <c r="A99230" t="s">
        <v>304</v>
      </c>
      <c r="B99230" t="s">
        <v>324</v>
      </c>
      <c r="C99230" t="s">
        <v>315</v>
      </c>
      <c r="D99230">
        <v>43605</v>
      </c>
      <c r="E99230">
        <v>3</v>
      </c>
      <c r="F99230">
        <v>278</v>
      </c>
      <c r="G99230" t="s">
        <v>14</v>
      </c>
      <c r="H99230">
        <v>278</v>
      </c>
      <c r="I99230">
        <v>0.04</v>
      </c>
      <c r="J99230">
        <v>11.12</v>
      </c>
      <c r="K99230">
        <v>266.88</v>
      </c>
    </row>
    <row r="99231" spans="1:11" x14ac:dyDescent="0.25">
      <c r="A99231" t="s">
        <v>72</v>
      </c>
      <c r="B99231" t="s">
        <v>324</v>
      </c>
      <c r="C99231" t="s">
        <v>315</v>
      </c>
      <c r="D99231">
        <v>43605</v>
      </c>
      <c r="E99231">
        <v>3</v>
      </c>
      <c r="F99231">
        <v>380</v>
      </c>
      <c r="G99231" t="s">
        <v>14</v>
      </c>
      <c r="H99231">
        <v>380</v>
      </c>
      <c r="I99231">
        <v>-0.1</v>
      </c>
      <c r="J99231">
        <v>-38</v>
      </c>
      <c r="K99231">
        <v>418</v>
      </c>
    </row>
    <row r="99232" spans="1:11" x14ac:dyDescent="0.25">
      <c r="A99232" t="s">
        <v>310</v>
      </c>
      <c r="B99232" t="s">
        <v>324</v>
      </c>
      <c r="C99232" t="s">
        <v>315</v>
      </c>
      <c r="D99232">
        <v>43606</v>
      </c>
      <c r="E99232">
        <v>3</v>
      </c>
      <c r="F99232">
        <v>384</v>
      </c>
      <c r="G99232" t="s">
        <v>14</v>
      </c>
      <c r="H99232">
        <v>384</v>
      </c>
      <c r="I99232">
        <v>0.24</v>
      </c>
      <c r="J99232">
        <v>92.16</v>
      </c>
      <c r="K99232">
        <v>291.83999999999997</v>
      </c>
    </row>
    <row r="99233" spans="1:11" x14ac:dyDescent="0.25">
      <c r="A99233" t="s">
        <v>310</v>
      </c>
      <c r="B99233" t="s">
        <v>324</v>
      </c>
      <c r="C99233" t="s">
        <v>315</v>
      </c>
      <c r="D99233">
        <v>43613</v>
      </c>
      <c r="E99233">
        <v>3</v>
      </c>
      <c r="F99233">
        <v>310</v>
      </c>
      <c r="G99233" t="s">
        <v>14</v>
      </c>
      <c r="H99233">
        <v>310</v>
      </c>
      <c r="I99233">
        <v>-0.16</v>
      </c>
      <c r="J99233">
        <v>-49.6</v>
      </c>
      <c r="K99233">
        <v>359.6</v>
      </c>
    </row>
    <row r="99234" spans="1:11" x14ac:dyDescent="0.25">
      <c r="A99234" t="s">
        <v>39</v>
      </c>
      <c r="B99234" t="s">
        <v>324</v>
      </c>
      <c r="C99234" t="s">
        <v>315</v>
      </c>
      <c r="D99234">
        <v>43622</v>
      </c>
      <c r="E99234">
        <v>3</v>
      </c>
      <c r="F99234">
        <v>875</v>
      </c>
      <c r="G99234" t="s">
        <v>14</v>
      </c>
      <c r="H99234">
        <v>875</v>
      </c>
      <c r="I99234">
        <v>-0.04</v>
      </c>
      <c r="J99234">
        <v>-35</v>
      </c>
      <c r="K99234">
        <v>910</v>
      </c>
    </row>
    <row r="99235" spans="1:11" x14ac:dyDescent="0.25">
      <c r="A99235" t="s">
        <v>62</v>
      </c>
      <c r="B99235" t="s">
        <v>324</v>
      </c>
      <c r="C99235" t="s">
        <v>315</v>
      </c>
      <c r="D99235">
        <v>43626</v>
      </c>
      <c r="E99235">
        <v>3</v>
      </c>
      <c r="F99235">
        <v>208</v>
      </c>
      <c r="G99235" t="s">
        <v>14</v>
      </c>
      <c r="H99235">
        <v>208</v>
      </c>
      <c r="I99235">
        <v>0.03</v>
      </c>
      <c r="J99235">
        <v>6.24</v>
      </c>
      <c r="K99235">
        <v>201.76</v>
      </c>
    </row>
    <row r="99236" spans="1:11" x14ac:dyDescent="0.25">
      <c r="A99236" t="s">
        <v>72</v>
      </c>
      <c r="B99236" t="s">
        <v>324</v>
      </c>
      <c r="C99236" t="s">
        <v>315</v>
      </c>
      <c r="D99236">
        <v>43626</v>
      </c>
      <c r="E99236">
        <v>3</v>
      </c>
      <c r="F99236">
        <v>380</v>
      </c>
      <c r="G99236" t="s">
        <v>14</v>
      </c>
      <c r="H99236">
        <v>380</v>
      </c>
      <c r="I99236">
        <v>-0.33</v>
      </c>
      <c r="J99236">
        <v>-125.4</v>
      </c>
      <c r="K99236">
        <v>505.4</v>
      </c>
    </row>
    <row r="99237" spans="1:11" x14ac:dyDescent="0.25">
      <c r="A99237" t="s">
        <v>22</v>
      </c>
      <c r="B99237" t="s">
        <v>324</v>
      </c>
      <c r="C99237" t="s">
        <v>315</v>
      </c>
      <c r="D99237">
        <v>43629</v>
      </c>
      <c r="E99237">
        <v>3</v>
      </c>
      <c r="F99237">
        <v>2116</v>
      </c>
      <c r="G99237" t="s">
        <v>14</v>
      </c>
      <c r="H99237">
        <v>2116</v>
      </c>
      <c r="I99237">
        <v>0.28000000000000003</v>
      </c>
      <c r="J99237">
        <v>592.48</v>
      </c>
      <c r="K99237">
        <v>1523.52</v>
      </c>
    </row>
    <row r="99238" spans="1:11" x14ac:dyDescent="0.25">
      <c r="A99238" t="s">
        <v>62</v>
      </c>
      <c r="B99238" t="s">
        <v>324</v>
      </c>
      <c r="C99238" t="s">
        <v>315</v>
      </c>
      <c r="D99238">
        <v>43633</v>
      </c>
      <c r="E99238">
        <v>3</v>
      </c>
      <c r="F99238">
        <v>208</v>
      </c>
      <c r="G99238" t="s">
        <v>14</v>
      </c>
      <c r="H99238">
        <v>208</v>
      </c>
      <c r="I99238">
        <v>-0.3</v>
      </c>
      <c r="J99238">
        <v>-62.4</v>
      </c>
      <c r="K99238">
        <v>270.39999999999998</v>
      </c>
    </row>
    <row r="99239" spans="1:11" x14ac:dyDescent="0.25">
      <c r="A99239" t="s">
        <v>304</v>
      </c>
      <c r="B99239" t="s">
        <v>324</v>
      </c>
      <c r="C99239" t="s">
        <v>315</v>
      </c>
      <c r="D99239">
        <v>43633</v>
      </c>
      <c r="E99239">
        <v>3</v>
      </c>
      <c r="F99239">
        <v>278</v>
      </c>
      <c r="G99239" t="s">
        <v>14</v>
      </c>
      <c r="H99239">
        <v>278</v>
      </c>
      <c r="I99239">
        <v>0.16</v>
      </c>
      <c r="J99239">
        <v>44.48</v>
      </c>
      <c r="K99239">
        <v>233.52</v>
      </c>
    </row>
    <row r="99240" spans="1:11" x14ac:dyDescent="0.25">
      <c r="A99240" t="s">
        <v>22</v>
      </c>
      <c r="B99240" t="s">
        <v>324</v>
      </c>
      <c r="C99240" t="s">
        <v>315</v>
      </c>
      <c r="D99240">
        <v>43636</v>
      </c>
      <c r="E99240">
        <v>3</v>
      </c>
      <c r="F99240">
        <v>2116</v>
      </c>
      <c r="G99240" t="s">
        <v>14</v>
      </c>
      <c r="H99240">
        <v>2116</v>
      </c>
      <c r="I99240">
        <v>-0.25</v>
      </c>
      <c r="J99240">
        <v>-529</v>
      </c>
      <c r="K99240">
        <v>2645</v>
      </c>
    </row>
    <row r="99241" spans="1:11" x14ac:dyDescent="0.25">
      <c r="A99241" t="s">
        <v>303</v>
      </c>
      <c r="B99241" t="s">
        <v>324</v>
      </c>
      <c r="C99241" t="s">
        <v>315</v>
      </c>
      <c r="D99241">
        <v>43641</v>
      </c>
      <c r="E99241">
        <v>3</v>
      </c>
      <c r="F99241">
        <v>384</v>
      </c>
      <c r="G99241" t="s">
        <v>14</v>
      </c>
      <c r="H99241">
        <v>384</v>
      </c>
      <c r="I99241">
        <v>0.38</v>
      </c>
      <c r="J99241">
        <v>145.91999999999999</v>
      </c>
      <c r="K99241">
        <v>238.08</v>
      </c>
    </row>
    <row r="99242" spans="1:11" x14ac:dyDescent="0.25">
      <c r="A99242" t="s">
        <v>39</v>
      </c>
      <c r="B99242" t="s">
        <v>324</v>
      </c>
      <c r="C99242" t="s">
        <v>315</v>
      </c>
      <c r="D99242">
        <v>43643</v>
      </c>
      <c r="E99242">
        <v>3</v>
      </c>
      <c r="F99242">
        <v>875</v>
      </c>
      <c r="G99242" t="s">
        <v>14</v>
      </c>
      <c r="H99242">
        <v>875</v>
      </c>
      <c r="I99242">
        <v>-0.05</v>
      </c>
      <c r="J99242">
        <v>-43.75</v>
      </c>
      <c r="K99242">
        <v>918.75</v>
      </c>
    </row>
    <row r="99243" spans="1:11" x14ac:dyDescent="0.25">
      <c r="A99243" t="s">
        <v>22</v>
      </c>
      <c r="B99243" t="s">
        <v>324</v>
      </c>
      <c r="C99243" t="s">
        <v>315</v>
      </c>
      <c r="D99243">
        <v>43643</v>
      </c>
      <c r="E99243">
        <v>3</v>
      </c>
      <c r="F99243">
        <v>1880</v>
      </c>
      <c r="G99243" t="s">
        <v>14</v>
      </c>
      <c r="H99243">
        <v>1880</v>
      </c>
      <c r="I99243">
        <v>0.12</v>
      </c>
      <c r="J99243">
        <v>225.6</v>
      </c>
      <c r="K99243">
        <v>1654.4</v>
      </c>
    </row>
    <row r="99244" spans="1:11" x14ac:dyDescent="0.25">
      <c r="A99244" t="s">
        <v>72</v>
      </c>
      <c r="B99244" t="s">
        <v>324</v>
      </c>
      <c r="C99244" t="s">
        <v>315</v>
      </c>
      <c r="D99244">
        <v>43647</v>
      </c>
      <c r="E99244">
        <v>3</v>
      </c>
      <c r="F99244">
        <v>338</v>
      </c>
      <c r="G99244" t="s">
        <v>14</v>
      </c>
      <c r="H99244">
        <v>338</v>
      </c>
      <c r="I99244">
        <v>-0.17</v>
      </c>
      <c r="J99244">
        <v>-57.46</v>
      </c>
      <c r="K99244">
        <v>395.46</v>
      </c>
    </row>
    <row r="99245" spans="1:11" x14ac:dyDescent="0.25">
      <c r="A99245" t="s">
        <v>290</v>
      </c>
      <c r="B99245" t="s">
        <v>324</v>
      </c>
      <c r="C99245" t="s">
        <v>315</v>
      </c>
      <c r="D99245">
        <v>43650</v>
      </c>
      <c r="E99245">
        <v>3</v>
      </c>
      <c r="F99245">
        <v>213</v>
      </c>
      <c r="G99245" t="s">
        <v>14</v>
      </c>
      <c r="H99245">
        <v>213</v>
      </c>
      <c r="I99245">
        <v>0.33</v>
      </c>
      <c r="J99245">
        <v>70.290000000000006</v>
      </c>
      <c r="K99245">
        <v>142.71</v>
      </c>
    </row>
    <row r="99246" spans="1:11" x14ac:dyDescent="0.25">
      <c r="A99246" t="s">
        <v>303</v>
      </c>
      <c r="B99246" t="s">
        <v>324</v>
      </c>
      <c r="C99246" t="s">
        <v>315</v>
      </c>
      <c r="D99246">
        <v>43651</v>
      </c>
      <c r="E99246">
        <v>3</v>
      </c>
      <c r="F99246">
        <v>389</v>
      </c>
      <c r="G99246" t="s">
        <v>14</v>
      </c>
      <c r="H99246">
        <v>389</v>
      </c>
      <c r="I99246">
        <v>-0.12</v>
      </c>
      <c r="J99246">
        <v>-46.68</v>
      </c>
      <c r="K99246">
        <v>435.68</v>
      </c>
    </row>
    <row r="99247" spans="1:11" x14ac:dyDescent="0.25">
      <c r="A99247" t="s">
        <v>299</v>
      </c>
      <c r="B99247" t="s">
        <v>324</v>
      </c>
      <c r="C99247" t="s">
        <v>315</v>
      </c>
      <c r="D99247">
        <v>43651</v>
      </c>
      <c r="E99247">
        <v>3</v>
      </c>
      <c r="F99247">
        <v>389</v>
      </c>
      <c r="G99247" t="s">
        <v>14</v>
      </c>
      <c r="H99247">
        <v>389</v>
      </c>
      <c r="I99247">
        <v>-0.18</v>
      </c>
      <c r="J99247">
        <v>-70.02</v>
      </c>
      <c r="K99247">
        <v>459.02</v>
      </c>
    </row>
    <row r="99248" spans="1:11" x14ac:dyDescent="0.25">
      <c r="A99248" t="s">
        <v>62</v>
      </c>
      <c r="B99248" t="s">
        <v>324</v>
      </c>
      <c r="C99248" t="s">
        <v>315</v>
      </c>
      <c r="D99248">
        <v>43651</v>
      </c>
      <c r="E99248">
        <v>3</v>
      </c>
      <c r="F99248">
        <v>208</v>
      </c>
      <c r="G99248" t="s">
        <v>14</v>
      </c>
      <c r="H99248">
        <v>208</v>
      </c>
      <c r="I99248">
        <v>-0.3</v>
      </c>
      <c r="J99248">
        <v>-62.4</v>
      </c>
      <c r="K99248">
        <v>270.39999999999998</v>
      </c>
    </row>
    <row r="99249" spans="1:11" x14ac:dyDescent="0.25">
      <c r="A99249" t="s">
        <v>304</v>
      </c>
      <c r="B99249" t="s">
        <v>324</v>
      </c>
      <c r="C99249" t="s">
        <v>315</v>
      </c>
      <c r="D99249">
        <v>43651</v>
      </c>
      <c r="E99249">
        <v>3</v>
      </c>
      <c r="F99249">
        <v>171</v>
      </c>
      <c r="G99249" t="s">
        <v>14</v>
      </c>
      <c r="H99249">
        <v>171</v>
      </c>
      <c r="I99249">
        <v>-0.09</v>
      </c>
      <c r="J99249">
        <v>-15.39</v>
      </c>
      <c r="K99249">
        <v>186.39</v>
      </c>
    </row>
    <row r="99250" spans="1:11" x14ac:dyDescent="0.25">
      <c r="A99250" t="s">
        <v>290</v>
      </c>
      <c r="B99250" t="s">
        <v>324</v>
      </c>
      <c r="C99250" t="s">
        <v>315</v>
      </c>
      <c r="D99250">
        <v>43656</v>
      </c>
      <c r="E99250">
        <v>3</v>
      </c>
      <c r="F99250">
        <v>181</v>
      </c>
      <c r="G99250" t="s">
        <v>14</v>
      </c>
      <c r="H99250">
        <v>181</v>
      </c>
      <c r="I99250">
        <v>0.35</v>
      </c>
      <c r="J99250">
        <v>63.35</v>
      </c>
      <c r="K99250">
        <v>117.65</v>
      </c>
    </row>
    <row r="99251" spans="1:11" x14ac:dyDescent="0.25">
      <c r="A99251" t="s">
        <v>39</v>
      </c>
      <c r="B99251" t="s">
        <v>324</v>
      </c>
      <c r="C99251" t="s">
        <v>315</v>
      </c>
      <c r="D99251">
        <v>43656</v>
      </c>
      <c r="E99251">
        <v>3</v>
      </c>
      <c r="F99251">
        <v>1023</v>
      </c>
      <c r="G99251" t="s">
        <v>14</v>
      </c>
      <c r="H99251">
        <v>1023</v>
      </c>
      <c r="I99251">
        <v>0.38</v>
      </c>
      <c r="J99251">
        <v>388.74</v>
      </c>
      <c r="K99251">
        <v>634.26</v>
      </c>
    </row>
    <row r="99252" spans="1:11" x14ac:dyDescent="0.25">
      <c r="A99252" t="s">
        <v>39</v>
      </c>
      <c r="B99252" t="s">
        <v>324</v>
      </c>
      <c r="C99252" t="s">
        <v>315</v>
      </c>
      <c r="D99252">
        <v>43664</v>
      </c>
      <c r="E99252">
        <v>3</v>
      </c>
      <c r="F99252">
        <v>875</v>
      </c>
      <c r="G99252" t="s">
        <v>14</v>
      </c>
      <c r="H99252">
        <v>875</v>
      </c>
      <c r="I99252">
        <v>0.01</v>
      </c>
      <c r="J99252">
        <v>8.75</v>
      </c>
      <c r="K99252">
        <v>866.25</v>
      </c>
    </row>
    <row r="99253" spans="1:11" x14ac:dyDescent="0.25">
      <c r="A99253" t="s">
        <v>39</v>
      </c>
      <c r="B99253" t="s">
        <v>324</v>
      </c>
      <c r="C99253" t="s">
        <v>315</v>
      </c>
      <c r="D99253">
        <v>43671</v>
      </c>
      <c r="E99253">
        <v>3</v>
      </c>
      <c r="F99253">
        <v>972</v>
      </c>
      <c r="G99253" t="s">
        <v>14</v>
      </c>
      <c r="H99253">
        <v>972</v>
      </c>
      <c r="I99253">
        <v>-0.33</v>
      </c>
      <c r="J99253">
        <v>-320.76</v>
      </c>
      <c r="K99253">
        <v>1292.76</v>
      </c>
    </row>
    <row r="99254" spans="1:11" x14ac:dyDescent="0.25">
      <c r="A99254" t="s">
        <v>329</v>
      </c>
      <c r="B99254" t="s">
        <v>324</v>
      </c>
      <c r="C99254" t="s">
        <v>315</v>
      </c>
      <c r="D99254">
        <v>43676</v>
      </c>
      <c r="E99254">
        <v>3</v>
      </c>
      <c r="F99254">
        <v>431</v>
      </c>
      <c r="G99254" t="s">
        <v>14</v>
      </c>
      <c r="H99254">
        <v>431</v>
      </c>
      <c r="I99254">
        <v>-0.08</v>
      </c>
      <c r="J99254">
        <v>-34.479999999999997</v>
      </c>
      <c r="K99254">
        <v>465.48</v>
      </c>
    </row>
    <row r="99255" spans="1:11" x14ac:dyDescent="0.25">
      <c r="A99255" t="s">
        <v>39</v>
      </c>
      <c r="B99255" t="s">
        <v>324</v>
      </c>
      <c r="C99255" t="s">
        <v>315</v>
      </c>
      <c r="D99255">
        <v>43685</v>
      </c>
      <c r="E99255">
        <v>3</v>
      </c>
      <c r="F99255">
        <v>875</v>
      </c>
      <c r="G99255" t="s">
        <v>14</v>
      </c>
      <c r="H99255">
        <v>875</v>
      </c>
      <c r="I99255">
        <v>0.28999999999999998</v>
      </c>
      <c r="J99255">
        <v>253.75</v>
      </c>
      <c r="K99255">
        <v>621.25</v>
      </c>
    </row>
    <row r="99256" spans="1:11" x14ac:dyDescent="0.25">
      <c r="A99256" t="s">
        <v>62</v>
      </c>
      <c r="B99256" t="s">
        <v>324</v>
      </c>
      <c r="C99256" t="s">
        <v>315</v>
      </c>
      <c r="D99256">
        <v>43697</v>
      </c>
      <c r="E99256">
        <v>3</v>
      </c>
      <c r="F99256">
        <v>208</v>
      </c>
      <c r="G99256" t="s">
        <v>14</v>
      </c>
      <c r="H99256">
        <v>208</v>
      </c>
      <c r="I99256">
        <v>0.1</v>
      </c>
      <c r="J99256">
        <v>20.8</v>
      </c>
      <c r="K99256">
        <v>187.2</v>
      </c>
    </row>
    <row r="99257" spans="1:11" x14ac:dyDescent="0.25">
      <c r="A99257" t="s">
        <v>39</v>
      </c>
      <c r="B99257" t="s">
        <v>324</v>
      </c>
      <c r="C99257" t="s">
        <v>315</v>
      </c>
      <c r="D99257">
        <v>43699</v>
      </c>
      <c r="E99257">
        <v>3</v>
      </c>
      <c r="F99257">
        <v>875</v>
      </c>
      <c r="G99257" t="s">
        <v>14</v>
      </c>
      <c r="H99257">
        <v>875</v>
      </c>
      <c r="I99257">
        <v>0.06</v>
      </c>
      <c r="J99257">
        <v>52.5</v>
      </c>
      <c r="K99257">
        <v>822.5</v>
      </c>
    </row>
    <row r="99258" spans="1:11" x14ac:dyDescent="0.25">
      <c r="A99258" t="s">
        <v>22</v>
      </c>
      <c r="B99258" t="s">
        <v>324</v>
      </c>
      <c r="C99258" t="s">
        <v>315</v>
      </c>
      <c r="D99258">
        <v>43699</v>
      </c>
      <c r="E99258">
        <v>3</v>
      </c>
      <c r="F99258">
        <v>2116</v>
      </c>
      <c r="G99258" t="s">
        <v>14</v>
      </c>
      <c r="H99258">
        <v>2116</v>
      </c>
      <c r="I99258">
        <v>0.13</v>
      </c>
      <c r="J99258">
        <v>275.08</v>
      </c>
      <c r="K99258">
        <v>1840.92</v>
      </c>
    </row>
    <row r="99259" spans="1:11" x14ac:dyDescent="0.25">
      <c r="A99259" t="s">
        <v>39</v>
      </c>
      <c r="B99259" t="s">
        <v>324</v>
      </c>
      <c r="C99259" t="s">
        <v>315</v>
      </c>
      <c r="D99259">
        <v>43713</v>
      </c>
      <c r="E99259">
        <v>3</v>
      </c>
      <c r="F99259">
        <v>875</v>
      </c>
      <c r="G99259" t="s">
        <v>14</v>
      </c>
      <c r="H99259">
        <v>875</v>
      </c>
      <c r="I99259">
        <v>0.14000000000000001</v>
      </c>
      <c r="J99259">
        <v>122.5</v>
      </c>
      <c r="K99259">
        <v>752.5</v>
      </c>
    </row>
    <row r="99260" spans="1:11" x14ac:dyDescent="0.25">
      <c r="A99260" t="s">
        <v>22</v>
      </c>
      <c r="B99260" t="s">
        <v>324</v>
      </c>
      <c r="C99260" t="s">
        <v>315</v>
      </c>
      <c r="D99260">
        <v>43713</v>
      </c>
      <c r="E99260">
        <v>3</v>
      </c>
      <c r="F99260">
        <v>1866</v>
      </c>
      <c r="G99260" t="s">
        <v>14</v>
      </c>
      <c r="H99260">
        <v>1866</v>
      </c>
      <c r="I99260">
        <v>-0.05</v>
      </c>
      <c r="J99260">
        <v>-93.3</v>
      </c>
      <c r="K99260">
        <v>1959.3</v>
      </c>
    </row>
    <row r="99261" spans="1:11" x14ac:dyDescent="0.25">
      <c r="A99261" t="s">
        <v>39</v>
      </c>
      <c r="B99261" t="s">
        <v>324</v>
      </c>
      <c r="C99261" t="s">
        <v>315</v>
      </c>
      <c r="D99261">
        <v>43718</v>
      </c>
      <c r="E99261">
        <v>3</v>
      </c>
      <c r="F99261">
        <v>1023</v>
      </c>
      <c r="G99261" t="s">
        <v>14</v>
      </c>
      <c r="H99261">
        <v>1023</v>
      </c>
      <c r="I99261">
        <v>0.05</v>
      </c>
      <c r="J99261">
        <v>51.15</v>
      </c>
      <c r="K99261">
        <v>971.85</v>
      </c>
    </row>
    <row r="99262" spans="1:11" x14ac:dyDescent="0.25">
      <c r="A99262" t="s">
        <v>310</v>
      </c>
      <c r="B99262" t="s">
        <v>324</v>
      </c>
      <c r="C99262" t="s">
        <v>315</v>
      </c>
      <c r="D99262">
        <v>43718</v>
      </c>
      <c r="E99262">
        <v>3</v>
      </c>
      <c r="F99262">
        <v>537</v>
      </c>
      <c r="G99262" t="s">
        <v>14</v>
      </c>
      <c r="H99262">
        <v>537</v>
      </c>
      <c r="I99262">
        <v>0.4</v>
      </c>
      <c r="J99262">
        <v>214.8</v>
      </c>
      <c r="K99262">
        <v>322.2</v>
      </c>
    </row>
    <row r="99263" spans="1:11" x14ac:dyDescent="0.25">
      <c r="A99263" t="s">
        <v>72</v>
      </c>
      <c r="B99263" t="s">
        <v>324</v>
      </c>
      <c r="C99263" t="s">
        <v>315</v>
      </c>
      <c r="D99263">
        <v>43720</v>
      </c>
      <c r="E99263">
        <v>3</v>
      </c>
      <c r="F99263">
        <v>324</v>
      </c>
      <c r="G99263" t="s">
        <v>14</v>
      </c>
      <c r="H99263">
        <v>324</v>
      </c>
      <c r="I99263">
        <v>-0.19</v>
      </c>
      <c r="J99263">
        <v>-61.56</v>
      </c>
      <c r="K99263">
        <v>385.56</v>
      </c>
    </row>
    <row r="99264" spans="1:11" x14ac:dyDescent="0.25">
      <c r="A99264" t="s">
        <v>304</v>
      </c>
      <c r="B99264" t="s">
        <v>324</v>
      </c>
      <c r="C99264" t="s">
        <v>315</v>
      </c>
      <c r="D99264">
        <v>43721</v>
      </c>
      <c r="E99264">
        <v>3</v>
      </c>
      <c r="F99264">
        <v>255</v>
      </c>
      <c r="G99264" t="s">
        <v>14</v>
      </c>
      <c r="H99264">
        <v>255</v>
      </c>
      <c r="I99264">
        <v>0.25</v>
      </c>
      <c r="J99264">
        <v>63.75</v>
      </c>
      <c r="K99264">
        <v>191.25</v>
      </c>
    </row>
    <row r="99265" spans="1:11" x14ac:dyDescent="0.25">
      <c r="A99265" t="s">
        <v>47</v>
      </c>
      <c r="B99265" t="s">
        <v>324</v>
      </c>
      <c r="C99265" t="s">
        <v>315</v>
      </c>
      <c r="D99265">
        <v>43724</v>
      </c>
      <c r="E99265">
        <v>3</v>
      </c>
      <c r="F99265">
        <v>977</v>
      </c>
      <c r="G99265" t="s">
        <v>14</v>
      </c>
      <c r="H99265">
        <v>977</v>
      </c>
      <c r="I99265">
        <v>0.28999999999999998</v>
      </c>
      <c r="J99265">
        <v>283.33</v>
      </c>
      <c r="K99265">
        <v>693.67</v>
      </c>
    </row>
    <row r="99266" spans="1:11" x14ac:dyDescent="0.25">
      <c r="A99266" t="s">
        <v>303</v>
      </c>
      <c r="B99266" t="s">
        <v>324</v>
      </c>
      <c r="C99266" t="s">
        <v>315</v>
      </c>
      <c r="D99266">
        <v>43725</v>
      </c>
      <c r="E99266">
        <v>3</v>
      </c>
      <c r="F99266">
        <v>384</v>
      </c>
      <c r="G99266" t="s">
        <v>14</v>
      </c>
      <c r="H99266">
        <v>384</v>
      </c>
      <c r="I99266">
        <v>-0.23</v>
      </c>
      <c r="J99266">
        <v>-88.32</v>
      </c>
      <c r="K99266">
        <v>472.32</v>
      </c>
    </row>
    <row r="99267" spans="1:11" x14ac:dyDescent="0.25">
      <c r="A99267" t="s">
        <v>22</v>
      </c>
      <c r="B99267" t="s">
        <v>324</v>
      </c>
      <c r="C99267" t="s">
        <v>315</v>
      </c>
      <c r="D99267">
        <v>43727</v>
      </c>
      <c r="E99267">
        <v>3</v>
      </c>
      <c r="F99267">
        <v>2116</v>
      </c>
      <c r="G99267" t="s">
        <v>14</v>
      </c>
      <c r="H99267">
        <v>2116</v>
      </c>
      <c r="I99267">
        <v>-0.24</v>
      </c>
      <c r="J99267">
        <v>-507.84</v>
      </c>
      <c r="K99267">
        <v>2623.84</v>
      </c>
    </row>
    <row r="99268" spans="1:11" x14ac:dyDescent="0.25">
      <c r="A99268" t="s">
        <v>72</v>
      </c>
      <c r="B99268" t="s">
        <v>324</v>
      </c>
      <c r="C99268" t="s">
        <v>315</v>
      </c>
      <c r="D99268">
        <v>43728</v>
      </c>
      <c r="E99268">
        <v>3</v>
      </c>
      <c r="F99268">
        <v>259</v>
      </c>
      <c r="G99268" t="s">
        <v>14</v>
      </c>
      <c r="H99268">
        <v>259</v>
      </c>
      <c r="I99268">
        <v>-0.08</v>
      </c>
      <c r="J99268">
        <v>-20.72</v>
      </c>
      <c r="K99268">
        <v>279.72000000000003</v>
      </c>
    </row>
    <row r="99269" spans="1:11" x14ac:dyDescent="0.25">
      <c r="A99269" t="s">
        <v>39</v>
      </c>
      <c r="B99269" t="s">
        <v>324</v>
      </c>
      <c r="C99269" t="s">
        <v>315</v>
      </c>
      <c r="D99269">
        <v>43734</v>
      </c>
      <c r="E99269">
        <v>3</v>
      </c>
      <c r="F99269">
        <v>875</v>
      </c>
      <c r="G99269" t="s">
        <v>14</v>
      </c>
      <c r="H99269">
        <v>875</v>
      </c>
      <c r="I99269">
        <v>0.33</v>
      </c>
      <c r="J99269">
        <v>288.75</v>
      </c>
      <c r="K99269">
        <v>586.25</v>
      </c>
    </row>
    <row r="99270" spans="1:11" x14ac:dyDescent="0.25">
      <c r="A99270" t="s">
        <v>39</v>
      </c>
      <c r="B99270" t="s">
        <v>324</v>
      </c>
      <c r="C99270" t="s">
        <v>315</v>
      </c>
      <c r="D99270">
        <v>43739</v>
      </c>
      <c r="E99270">
        <v>3</v>
      </c>
      <c r="F99270">
        <v>1023</v>
      </c>
      <c r="G99270" t="s">
        <v>14</v>
      </c>
      <c r="H99270">
        <v>1023</v>
      </c>
      <c r="I99270">
        <v>0.31</v>
      </c>
      <c r="J99270">
        <v>317.13</v>
      </c>
      <c r="K99270">
        <v>705.87</v>
      </c>
    </row>
    <row r="99271" spans="1:11" x14ac:dyDescent="0.25">
      <c r="A99271" t="s">
        <v>303</v>
      </c>
      <c r="B99271" t="s">
        <v>324</v>
      </c>
      <c r="C99271" t="s">
        <v>315</v>
      </c>
      <c r="D99271">
        <v>43739</v>
      </c>
      <c r="E99271">
        <v>3</v>
      </c>
      <c r="F99271">
        <v>310</v>
      </c>
      <c r="G99271" t="s">
        <v>14</v>
      </c>
      <c r="H99271">
        <v>310</v>
      </c>
      <c r="I99271">
        <v>0.13</v>
      </c>
      <c r="J99271">
        <v>40.299999999999997</v>
      </c>
      <c r="K99271">
        <v>269.7</v>
      </c>
    </row>
    <row r="99272" spans="1:11" x14ac:dyDescent="0.25">
      <c r="A99272" t="s">
        <v>62</v>
      </c>
      <c r="B99272" t="s">
        <v>324</v>
      </c>
      <c r="C99272" t="s">
        <v>315</v>
      </c>
      <c r="D99272">
        <v>43752</v>
      </c>
      <c r="E99272">
        <v>3</v>
      </c>
      <c r="F99272">
        <v>208</v>
      </c>
      <c r="G99272" t="s">
        <v>14</v>
      </c>
      <c r="H99272">
        <v>208</v>
      </c>
      <c r="I99272">
        <v>0.13</v>
      </c>
      <c r="J99272">
        <v>27.04</v>
      </c>
      <c r="K99272">
        <v>180.96</v>
      </c>
    </row>
    <row r="99273" spans="1:11" x14ac:dyDescent="0.25">
      <c r="A99273" t="s">
        <v>304</v>
      </c>
      <c r="B99273" t="s">
        <v>324</v>
      </c>
      <c r="C99273" t="s">
        <v>315</v>
      </c>
      <c r="D99273">
        <v>43752</v>
      </c>
      <c r="E99273">
        <v>3</v>
      </c>
      <c r="F99273">
        <v>278</v>
      </c>
      <c r="G99273" t="s">
        <v>14</v>
      </c>
      <c r="H99273">
        <v>278</v>
      </c>
      <c r="I99273">
        <v>0.15</v>
      </c>
      <c r="J99273">
        <v>41.7</v>
      </c>
      <c r="K99273">
        <v>236.3</v>
      </c>
    </row>
    <row r="99274" spans="1:11" x14ac:dyDescent="0.25">
      <c r="A99274" t="s">
        <v>309</v>
      </c>
      <c r="B99274" t="s">
        <v>324</v>
      </c>
      <c r="C99274" t="s">
        <v>315</v>
      </c>
      <c r="D99274">
        <v>43752</v>
      </c>
      <c r="E99274">
        <v>3</v>
      </c>
      <c r="F99274">
        <v>463</v>
      </c>
      <c r="G99274" t="s">
        <v>14</v>
      </c>
      <c r="H99274">
        <v>463</v>
      </c>
      <c r="I99274">
        <v>0.25</v>
      </c>
      <c r="J99274">
        <v>115.75</v>
      </c>
      <c r="K99274">
        <v>347.25</v>
      </c>
    </row>
    <row r="99275" spans="1:11" x14ac:dyDescent="0.25">
      <c r="A99275" t="s">
        <v>62</v>
      </c>
      <c r="B99275" t="s">
        <v>324</v>
      </c>
      <c r="C99275" t="s">
        <v>315</v>
      </c>
      <c r="D99275">
        <v>43756</v>
      </c>
      <c r="E99275">
        <v>3</v>
      </c>
      <c r="F99275">
        <v>208</v>
      </c>
      <c r="G99275" t="s">
        <v>14</v>
      </c>
      <c r="H99275">
        <v>208</v>
      </c>
      <c r="I99275">
        <v>-0.12</v>
      </c>
      <c r="J99275">
        <v>-24.96</v>
      </c>
      <c r="K99275">
        <v>232.96</v>
      </c>
    </row>
    <row r="99276" spans="1:11" x14ac:dyDescent="0.25">
      <c r="A99276" t="s">
        <v>39</v>
      </c>
      <c r="B99276" t="s">
        <v>324</v>
      </c>
      <c r="C99276" t="s">
        <v>315</v>
      </c>
      <c r="D99276">
        <v>43762</v>
      </c>
      <c r="E99276">
        <v>3</v>
      </c>
      <c r="F99276">
        <v>875</v>
      </c>
      <c r="G99276" t="s">
        <v>14</v>
      </c>
      <c r="H99276">
        <v>875</v>
      </c>
      <c r="I99276">
        <v>-0.25</v>
      </c>
      <c r="J99276">
        <v>-218.75</v>
      </c>
      <c r="K99276">
        <v>1093.75</v>
      </c>
    </row>
    <row r="99277" spans="1:11" x14ac:dyDescent="0.25">
      <c r="A99277" t="s">
        <v>319</v>
      </c>
      <c r="B99277" t="s">
        <v>324</v>
      </c>
      <c r="C99277" t="s">
        <v>315</v>
      </c>
      <c r="D99277">
        <v>43767</v>
      </c>
      <c r="E99277">
        <v>3</v>
      </c>
      <c r="F99277">
        <v>917</v>
      </c>
      <c r="G99277" t="s">
        <v>14</v>
      </c>
      <c r="H99277">
        <v>917</v>
      </c>
      <c r="I99277">
        <v>0</v>
      </c>
      <c r="J99277">
        <v>0</v>
      </c>
      <c r="K99277">
        <v>917</v>
      </c>
    </row>
    <row r="99278" spans="1:11" x14ac:dyDescent="0.25">
      <c r="A99278" t="s">
        <v>62</v>
      </c>
      <c r="B99278" t="s">
        <v>324</v>
      </c>
      <c r="C99278" t="s">
        <v>315</v>
      </c>
      <c r="D99278">
        <v>43768</v>
      </c>
      <c r="E99278">
        <v>3</v>
      </c>
      <c r="F99278">
        <v>208</v>
      </c>
      <c r="G99278" t="s">
        <v>14</v>
      </c>
      <c r="H99278">
        <v>208</v>
      </c>
      <c r="I99278">
        <v>-0.12</v>
      </c>
      <c r="J99278">
        <v>-24.96</v>
      </c>
      <c r="K99278">
        <v>232.96</v>
      </c>
    </row>
    <row r="99279" spans="1:11" x14ac:dyDescent="0.25">
      <c r="A99279" t="s">
        <v>309</v>
      </c>
      <c r="B99279" t="s">
        <v>324</v>
      </c>
      <c r="C99279" t="s">
        <v>315</v>
      </c>
      <c r="D99279">
        <v>43774</v>
      </c>
      <c r="E99279">
        <v>3</v>
      </c>
      <c r="F99279">
        <v>463</v>
      </c>
      <c r="G99279" t="s">
        <v>14</v>
      </c>
      <c r="H99279">
        <v>463</v>
      </c>
      <c r="I99279">
        <v>-0.33</v>
      </c>
      <c r="J99279">
        <v>-152.79</v>
      </c>
      <c r="K99279">
        <v>615.79</v>
      </c>
    </row>
    <row r="99280" spans="1:11" x14ac:dyDescent="0.25">
      <c r="A99280" t="s">
        <v>22</v>
      </c>
      <c r="B99280" t="s">
        <v>324</v>
      </c>
      <c r="C99280" t="s">
        <v>315</v>
      </c>
      <c r="D99280">
        <v>43775</v>
      </c>
      <c r="E99280">
        <v>3</v>
      </c>
      <c r="F99280">
        <v>2116</v>
      </c>
      <c r="G99280" t="s">
        <v>14</v>
      </c>
      <c r="H99280">
        <v>2116</v>
      </c>
      <c r="I99280">
        <v>0.04</v>
      </c>
      <c r="J99280">
        <v>84.64</v>
      </c>
      <c r="K99280">
        <v>2031.36</v>
      </c>
    </row>
    <row r="99281" spans="1:11" x14ac:dyDescent="0.25">
      <c r="A99281" t="s">
        <v>304</v>
      </c>
      <c r="B99281" t="s">
        <v>324</v>
      </c>
      <c r="C99281" t="s">
        <v>315</v>
      </c>
      <c r="D99281">
        <v>43775</v>
      </c>
      <c r="E99281">
        <v>3</v>
      </c>
      <c r="F99281">
        <v>236</v>
      </c>
      <c r="G99281" t="s">
        <v>14</v>
      </c>
      <c r="H99281">
        <v>236</v>
      </c>
      <c r="I99281">
        <v>0.39</v>
      </c>
      <c r="J99281">
        <v>92.04</v>
      </c>
      <c r="K99281">
        <v>143.96</v>
      </c>
    </row>
    <row r="99282" spans="1:11" x14ac:dyDescent="0.25">
      <c r="A99282" t="s">
        <v>323</v>
      </c>
      <c r="B99282" t="s">
        <v>324</v>
      </c>
      <c r="C99282" t="s">
        <v>315</v>
      </c>
      <c r="D99282">
        <v>43775</v>
      </c>
      <c r="E99282">
        <v>3</v>
      </c>
      <c r="F99282">
        <v>1019</v>
      </c>
      <c r="G99282" t="s">
        <v>14</v>
      </c>
      <c r="H99282">
        <v>1019</v>
      </c>
      <c r="I99282">
        <v>0.36</v>
      </c>
      <c r="J99282">
        <v>366.84</v>
      </c>
      <c r="K99282">
        <v>652.16</v>
      </c>
    </row>
    <row r="99283" spans="1:11" x14ac:dyDescent="0.25">
      <c r="A99283" t="s">
        <v>322</v>
      </c>
      <c r="B99283" t="s">
        <v>324</v>
      </c>
      <c r="C99283" t="s">
        <v>315</v>
      </c>
      <c r="D99283">
        <v>43777</v>
      </c>
      <c r="E99283">
        <v>3</v>
      </c>
      <c r="F99283">
        <v>931</v>
      </c>
      <c r="G99283" t="s">
        <v>14</v>
      </c>
      <c r="H99283">
        <v>931</v>
      </c>
      <c r="I99283">
        <v>-0.3</v>
      </c>
      <c r="J99283">
        <v>-279.3</v>
      </c>
      <c r="K99283">
        <v>1210.3</v>
      </c>
    </row>
    <row r="99284" spans="1:11" x14ac:dyDescent="0.25">
      <c r="A99284" t="s">
        <v>323</v>
      </c>
      <c r="B99284" t="s">
        <v>324</v>
      </c>
      <c r="C99284" t="s">
        <v>315</v>
      </c>
      <c r="D99284">
        <v>43777</v>
      </c>
      <c r="E99284">
        <v>3</v>
      </c>
      <c r="F99284">
        <v>866</v>
      </c>
      <c r="G99284" t="s">
        <v>14</v>
      </c>
      <c r="H99284">
        <v>866</v>
      </c>
      <c r="I99284">
        <v>0.01</v>
      </c>
      <c r="J99284">
        <v>8.66</v>
      </c>
      <c r="K99284">
        <v>857.34</v>
      </c>
    </row>
    <row r="99285" spans="1:11" x14ac:dyDescent="0.25">
      <c r="A99285" t="s">
        <v>310</v>
      </c>
      <c r="B99285" t="s">
        <v>324</v>
      </c>
      <c r="C99285" t="s">
        <v>315</v>
      </c>
      <c r="D99285">
        <v>43781</v>
      </c>
      <c r="E99285">
        <v>3</v>
      </c>
      <c r="F99285">
        <v>481</v>
      </c>
      <c r="G99285" t="s">
        <v>14</v>
      </c>
      <c r="H99285">
        <v>481</v>
      </c>
      <c r="I99285">
        <v>0.25</v>
      </c>
      <c r="J99285">
        <v>120.25</v>
      </c>
      <c r="K99285">
        <v>360.75</v>
      </c>
    </row>
    <row r="99286" spans="1:11" x14ac:dyDescent="0.25">
      <c r="A99286" t="s">
        <v>304</v>
      </c>
      <c r="B99286" t="s">
        <v>324</v>
      </c>
      <c r="C99286" t="s">
        <v>315</v>
      </c>
      <c r="D99286">
        <v>43783</v>
      </c>
      <c r="E99286">
        <v>3</v>
      </c>
      <c r="F99286">
        <v>190</v>
      </c>
      <c r="G99286" t="s">
        <v>14</v>
      </c>
      <c r="H99286">
        <v>190</v>
      </c>
      <c r="I99286">
        <v>0.03</v>
      </c>
      <c r="J99286">
        <v>5.7</v>
      </c>
      <c r="K99286">
        <v>184.3</v>
      </c>
    </row>
    <row r="99287" spans="1:11" x14ac:dyDescent="0.25">
      <c r="A99287" t="s">
        <v>323</v>
      </c>
      <c r="B99287" t="s">
        <v>324</v>
      </c>
      <c r="C99287" t="s">
        <v>315</v>
      </c>
      <c r="D99287">
        <v>43784</v>
      </c>
      <c r="E99287">
        <v>3</v>
      </c>
      <c r="F99287">
        <v>1028</v>
      </c>
      <c r="G99287" t="s">
        <v>14</v>
      </c>
      <c r="H99287">
        <v>1028</v>
      </c>
      <c r="I99287">
        <v>0</v>
      </c>
      <c r="J99287">
        <v>0</v>
      </c>
      <c r="K99287">
        <v>1028</v>
      </c>
    </row>
    <row r="99288" spans="1:11" x14ac:dyDescent="0.25">
      <c r="A99288" t="s">
        <v>304</v>
      </c>
      <c r="B99288" t="s">
        <v>324</v>
      </c>
      <c r="C99288" t="s">
        <v>315</v>
      </c>
      <c r="D99288">
        <v>43788</v>
      </c>
      <c r="E99288">
        <v>3</v>
      </c>
      <c r="F99288">
        <v>236</v>
      </c>
      <c r="G99288" t="s">
        <v>14</v>
      </c>
      <c r="H99288">
        <v>236</v>
      </c>
      <c r="I99288">
        <v>-0.15</v>
      </c>
      <c r="J99288">
        <v>-35.4</v>
      </c>
      <c r="K99288">
        <v>271.39999999999998</v>
      </c>
    </row>
    <row r="99289" spans="1:11" x14ac:dyDescent="0.25">
      <c r="A99289" t="s">
        <v>273</v>
      </c>
      <c r="B99289" t="s">
        <v>324</v>
      </c>
      <c r="C99289" t="s">
        <v>315</v>
      </c>
      <c r="D99289">
        <v>43789</v>
      </c>
      <c r="E99289">
        <v>3</v>
      </c>
      <c r="F99289">
        <v>269</v>
      </c>
      <c r="G99289" t="s">
        <v>14</v>
      </c>
      <c r="H99289">
        <v>269</v>
      </c>
      <c r="I99289">
        <v>7.0000000000000007E-2</v>
      </c>
      <c r="J99289">
        <v>18.829999999999998</v>
      </c>
      <c r="K99289">
        <v>250.17</v>
      </c>
    </row>
    <row r="99290" spans="1:11" x14ac:dyDescent="0.25">
      <c r="A99290" t="s">
        <v>39</v>
      </c>
      <c r="B99290" t="s">
        <v>324</v>
      </c>
      <c r="C99290" t="s">
        <v>315</v>
      </c>
      <c r="D99290">
        <v>43791</v>
      </c>
      <c r="E99290">
        <v>3</v>
      </c>
      <c r="F99290">
        <v>778</v>
      </c>
      <c r="G99290" t="s">
        <v>14</v>
      </c>
      <c r="H99290">
        <v>778</v>
      </c>
      <c r="I99290">
        <v>0.3</v>
      </c>
      <c r="J99290">
        <v>233.4</v>
      </c>
      <c r="K99290">
        <v>544.6</v>
      </c>
    </row>
    <row r="99291" spans="1:11" x14ac:dyDescent="0.25">
      <c r="A99291" t="s">
        <v>310</v>
      </c>
      <c r="B99291" t="s">
        <v>324</v>
      </c>
      <c r="C99291" t="s">
        <v>315</v>
      </c>
      <c r="D99291">
        <v>43802</v>
      </c>
      <c r="E99291">
        <v>3</v>
      </c>
      <c r="F99291">
        <v>310</v>
      </c>
      <c r="G99291" t="s">
        <v>14</v>
      </c>
      <c r="H99291">
        <v>310</v>
      </c>
      <c r="I99291">
        <v>0.16</v>
      </c>
      <c r="J99291">
        <v>49.6</v>
      </c>
      <c r="K99291">
        <v>260.39999999999998</v>
      </c>
    </row>
    <row r="99292" spans="1:11" x14ac:dyDescent="0.25">
      <c r="A99292" t="s">
        <v>304</v>
      </c>
      <c r="B99292" t="s">
        <v>324</v>
      </c>
      <c r="C99292" t="s">
        <v>315</v>
      </c>
      <c r="D99292">
        <v>43802</v>
      </c>
      <c r="E99292">
        <v>3</v>
      </c>
      <c r="F99292">
        <v>185</v>
      </c>
      <c r="G99292" t="s">
        <v>14</v>
      </c>
      <c r="H99292">
        <v>185</v>
      </c>
      <c r="I99292">
        <v>-0.28000000000000003</v>
      </c>
      <c r="J99292">
        <v>-51.8</v>
      </c>
      <c r="K99292">
        <v>236.8</v>
      </c>
    </row>
    <row r="99293" spans="1:11" x14ac:dyDescent="0.25">
      <c r="A99293" t="s">
        <v>47</v>
      </c>
      <c r="B99293" t="s">
        <v>324</v>
      </c>
      <c r="C99293" t="s">
        <v>315</v>
      </c>
      <c r="D99293">
        <v>43804</v>
      </c>
      <c r="E99293">
        <v>3</v>
      </c>
      <c r="F99293">
        <v>1403</v>
      </c>
      <c r="G99293" t="s">
        <v>14</v>
      </c>
      <c r="H99293">
        <v>1403</v>
      </c>
      <c r="I99293">
        <v>0.36</v>
      </c>
      <c r="J99293">
        <v>505.08</v>
      </c>
      <c r="K99293">
        <v>897.92</v>
      </c>
    </row>
    <row r="99294" spans="1:11" x14ac:dyDescent="0.25">
      <c r="A99294" t="s">
        <v>47</v>
      </c>
      <c r="B99294" t="s">
        <v>324</v>
      </c>
      <c r="C99294" t="s">
        <v>315</v>
      </c>
      <c r="D99294">
        <v>43809</v>
      </c>
      <c r="E99294">
        <v>3</v>
      </c>
      <c r="F99294">
        <v>782</v>
      </c>
      <c r="G99294" t="s">
        <v>14</v>
      </c>
      <c r="H99294">
        <v>782</v>
      </c>
      <c r="I99294">
        <v>-0.12</v>
      </c>
      <c r="J99294">
        <v>-93.84</v>
      </c>
      <c r="K99294">
        <v>875.84</v>
      </c>
    </row>
    <row r="99295" spans="1:11" x14ac:dyDescent="0.25">
      <c r="A99295" t="s">
        <v>62</v>
      </c>
      <c r="B99295" t="s">
        <v>324</v>
      </c>
      <c r="C99295" t="s">
        <v>315</v>
      </c>
      <c r="D99295">
        <v>43810</v>
      </c>
      <c r="E99295">
        <v>3</v>
      </c>
      <c r="F99295">
        <v>208</v>
      </c>
      <c r="G99295" t="s">
        <v>14</v>
      </c>
      <c r="H99295">
        <v>208</v>
      </c>
      <c r="I99295">
        <v>0.06</v>
      </c>
      <c r="J99295">
        <v>12.48</v>
      </c>
      <c r="K99295">
        <v>195.52</v>
      </c>
    </row>
    <row r="99296" spans="1:11" x14ac:dyDescent="0.25">
      <c r="A99296" t="s">
        <v>304</v>
      </c>
      <c r="B99296" t="s">
        <v>324</v>
      </c>
      <c r="C99296" t="s">
        <v>315</v>
      </c>
      <c r="D99296">
        <v>43816</v>
      </c>
      <c r="E99296">
        <v>3</v>
      </c>
      <c r="F99296">
        <v>185</v>
      </c>
      <c r="G99296" t="s">
        <v>14</v>
      </c>
      <c r="H99296">
        <v>185</v>
      </c>
      <c r="I99296">
        <v>-0.27</v>
      </c>
      <c r="J99296">
        <v>-49.95</v>
      </c>
      <c r="K99296">
        <v>234.95</v>
      </c>
    </row>
    <row r="99297" spans="1:11" x14ac:dyDescent="0.25">
      <c r="A99297" t="s">
        <v>72</v>
      </c>
      <c r="B99297" t="s">
        <v>324</v>
      </c>
      <c r="C99297" t="s">
        <v>315</v>
      </c>
      <c r="D99297">
        <v>43819</v>
      </c>
      <c r="E99297">
        <v>3</v>
      </c>
      <c r="F99297">
        <v>222</v>
      </c>
      <c r="G99297" t="s">
        <v>14</v>
      </c>
      <c r="H99297">
        <v>222</v>
      </c>
      <c r="I99297">
        <v>0.11</v>
      </c>
      <c r="J99297">
        <v>24.42</v>
      </c>
      <c r="K99297">
        <v>197.58</v>
      </c>
    </row>
    <row r="99298" spans="1:11" x14ac:dyDescent="0.25">
      <c r="A99298" t="s">
        <v>320</v>
      </c>
      <c r="B99298" t="s">
        <v>324</v>
      </c>
      <c r="C99298" t="s">
        <v>315</v>
      </c>
      <c r="D99298">
        <v>43819</v>
      </c>
      <c r="E99298">
        <v>3</v>
      </c>
      <c r="F99298">
        <v>449</v>
      </c>
      <c r="G99298" t="s">
        <v>14</v>
      </c>
      <c r="H99298">
        <v>449</v>
      </c>
      <c r="I99298">
        <v>-0.06</v>
      </c>
      <c r="J99298">
        <v>-26.94</v>
      </c>
      <c r="K99298">
        <v>475.94</v>
      </c>
    </row>
    <row r="99299" spans="1:11" x14ac:dyDescent="0.25">
      <c r="A99299" t="s">
        <v>322</v>
      </c>
      <c r="B99299" t="s">
        <v>324</v>
      </c>
      <c r="C99299" t="s">
        <v>315</v>
      </c>
      <c r="D99299">
        <v>43819</v>
      </c>
      <c r="E99299">
        <v>3</v>
      </c>
      <c r="F99299">
        <v>1023</v>
      </c>
      <c r="G99299" t="s">
        <v>14</v>
      </c>
      <c r="H99299">
        <v>1023</v>
      </c>
      <c r="I99299">
        <v>-0.09</v>
      </c>
      <c r="J99299">
        <v>-92.07</v>
      </c>
      <c r="K99299">
        <v>1115.07</v>
      </c>
    </row>
    <row r="99300" spans="1:11" x14ac:dyDescent="0.25">
      <c r="A99300" t="s">
        <v>323</v>
      </c>
      <c r="B99300" t="s">
        <v>324</v>
      </c>
      <c r="C99300" t="s">
        <v>315</v>
      </c>
      <c r="D99300">
        <v>43819</v>
      </c>
      <c r="E99300">
        <v>3</v>
      </c>
      <c r="F99300">
        <v>1333</v>
      </c>
      <c r="G99300" t="s">
        <v>14</v>
      </c>
      <c r="H99300">
        <v>1333</v>
      </c>
      <c r="I99300">
        <v>-0.35</v>
      </c>
      <c r="J99300">
        <v>-466.55</v>
      </c>
      <c r="K99300">
        <v>1799.55</v>
      </c>
    </row>
    <row r="99301" spans="1:11" x14ac:dyDescent="0.25">
      <c r="A99301" t="s">
        <v>62</v>
      </c>
      <c r="B99301" t="s">
        <v>324</v>
      </c>
      <c r="C99301" t="s">
        <v>315</v>
      </c>
      <c r="D99301">
        <v>43839</v>
      </c>
      <c r="E99301">
        <v>3</v>
      </c>
      <c r="F99301">
        <v>208</v>
      </c>
      <c r="G99301" t="s">
        <v>14</v>
      </c>
      <c r="H99301">
        <v>208</v>
      </c>
      <c r="I99301">
        <v>0.34</v>
      </c>
      <c r="J99301">
        <v>70.72</v>
      </c>
      <c r="K99301">
        <v>137.28</v>
      </c>
    </row>
    <row r="99302" spans="1:11" x14ac:dyDescent="0.25">
      <c r="A99302" t="s">
        <v>62</v>
      </c>
      <c r="B99302" t="s">
        <v>324</v>
      </c>
      <c r="C99302" t="s">
        <v>315</v>
      </c>
      <c r="D99302">
        <v>43845</v>
      </c>
      <c r="E99302">
        <v>3</v>
      </c>
      <c r="F99302">
        <v>208</v>
      </c>
      <c r="G99302" t="s">
        <v>14</v>
      </c>
      <c r="H99302">
        <v>208</v>
      </c>
      <c r="I99302">
        <v>-0.08</v>
      </c>
      <c r="J99302">
        <v>-16.64</v>
      </c>
      <c r="K99302">
        <v>224.64</v>
      </c>
    </row>
    <row r="99303" spans="1:11" x14ac:dyDescent="0.25">
      <c r="A99303" t="s">
        <v>304</v>
      </c>
      <c r="B99303" t="s">
        <v>324</v>
      </c>
      <c r="C99303" t="s">
        <v>315</v>
      </c>
      <c r="D99303">
        <v>43845</v>
      </c>
      <c r="E99303">
        <v>3</v>
      </c>
      <c r="F99303">
        <v>278</v>
      </c>
      <c r="G99303" t="s">
        <v>14</v>
      </c>
      <c r="H99303">
        <v>278</v>
      </c>
      <c r="I99303">
        <v>0.14000000000000001</v>
      </c>
      <c r="J99303">
        <v>38.92</v>
      </c>
      <c r="K99303">
        <v>239.08</v>
      </c>
    </row>
    <row r="99304" spans="1:11" x14ac:dyDescent="0.25">
      <c r="A99304" t="s">
        <v>319</v>
      </c>
      <c r="B99304" t="s">
        <v>324</v>
      </c>
      <c r="C99304" t="s">
        <v>315</v>
      </c>
      <c r="D99304">
        <v>43847</v>
      </c>
      <c r="E99304">
        <v>3</v>
      </c>
      <c r="F99304">
        <v>407</v>
      </c>
      <c r="G99304" t="s">
        <v>14</v>
      </c>
      <c r="H99304">
        <v>407</v>
      </c>
      <c r="I99304">
        <v>-0.04</v>
      </c>
      <c r="J99304">
        <v>-16.28</v>
      </c>
      <c r="K99304">
        <v>423.28</v>
      </c>
    </row>
    <row r="99305" spans="1:11" x14ac:dyDescent="0.25">
      <c r="A99305" t="s">
        <v>304</v>
      </c>
      <c r="B99305" t="s">
        <v>324</v>
      </c>
      <c r="C99305" t="s">
        <v>315</v>
      </c>
      <c r="D99305">
        <v>43854</v>
      </c>
      <c r="E99305">
        <v>3</v>
      </c>
      <c r="F99305">
        <v>255</v>
      </c>
      <c r="G99305" t="s">
        <v>14</v>
      </c>
      <c r="H99305">
        <v>255</v>
      </c>
      <c r="I99305">
        <v>0.21</v>
      </c>
      <c r="J99305">
        <v>53.55</v>
      </c>
      <c r="K99305">
        <v>201.45</v>
      </c>
    </row>
    <row r="99306" spans="1:11" x14ac:dyDescent="0.25">
      <c r="A99306" t="s">
        <v>47</v>
      </c>
      <c r="B99306" t="s">
        <v>324</v>
      </c>
      <c r="C99306" t="s">
        <v>315</v>
      </c>
      <c r="D99306">
        <v>43859</v>
      </c>
      <c r="E99306">
        <v>3</v>
      </c>
      <c r="F99306">
        <v>782</v>
      </c>
      <c r="G99306" t="s">
        <v>14</v>
      </c>
      <c r="H99306">
        <v>782</v>
      </c>
      <c r="I99306">
        <v>-0.04</v>
      </c>
      <c r="J99306">
        <v>-31.28</v>
      </c>
      <c r="K99306">
        <v>813.28</v>
      </c>
    </row>
    <row r="99307" spans="1:11" x14ac:dyDescent="0.25">
      <c r="A99307" t="s">
        <v>304</v>
      </c>
      <c r="B99307" t="s">
        <v>324</v>
      </c>
      <c r="C99307" t="s">
        <v>315</v>
      </c>
      <c r="D99307">
        <v>43866</v>
      </c>
      <c r="E99307">
        <v>3</v>
      </c>
      <c r="F99307">
        <v>185</v>
      </c>
      <c r="G99307" t="s">
        <v>14</v>
      </c>
      <c r="H99307">
        <v>185</v>
      </c>
      <c r="I99307">
        <v>0.21</v>
      </c>
      <c r="J99307">
        <v>38.85</v>
      </c>
      <c r="K99307">
        <v>146.15</v>
      </c>
    </row>
    <row r="99308" spans="1:11" x14ac:dyDescent="0.25">
      <c r="A99308" t="s">
        <v>62</v>
      </c>
      <c r="B99308" t="s">
        <v>324</v>
      </c>
      <c r="C99308" t="s">
        <v>315</v>
      </c>
      <c r="D99308">
        <v>43868</v>
      </c>
      <c r="E99308">
        <v>3</v>
      </c>
      <c r="F99308">
        <v>208</v>
      </c>
      <c r="G99308" t="s">
        <v>14</v>
      </c>
      <c r="H99308">
        <v>208</v>
      </c>
      <c r="I99308">
        <v>0.26</v>
      </c>
      <c r="J99308">
        <v>54.08</v>
      </c>
      <c r="K99308">
        <v>153.91999999999999</v>
      </c>
    </row>
    <row r="99309" spans="1:11" x14ac:dyDescent="0.25">
      <c r="A99309" t="s">
        <v>62</v>
      </c>
      <c r="B99309" t="s">
        <v>324</v>
      </c>
      <c r="C99309" t="s">
        <v>315</v>
      </c>
      <c r="D99309">
        <v>43880</v>
      </c>
      <c r="E99309">
        <v>3</v>
      </c>
      <c r="F99309">
        <v>208</v>
      </c>
      <c r="G99309" t="s">
        <v>14</v>
      </c>
      <c r="H99309">
        <v>208</v>
      </c>
      <c r="I99309">
        <v>0.36</v>
      </c>
      <c r="J99309">
        <v>74.88</v>
      </c>
      <c r="K99309">
        <v>133.12</v>
      </c>
    </row>
    <row r="99310" spans="1:11" x14ac:dyDescent="0.25">
      <c r="A99310" t="s">
        <v>72</v>
      </c>
      <c r="B99310" t="s">
        <v>324</v>
      </c>
      <c r="C99310" t="s">
        <v>315</v>
      </c>
      <c r="D99310">
        <v>43880</v>
      </c>
      <c r="E99310">
        <v>3</v>
      </c>
      <c r="F99310">
        <v>301</v>
      </c>
      <c r="G99310" t="s">
        <v>14</v>
      </c>
      <c r="H99310">
        <v>301</v>
      </c>
      <c r="I99310">
        <v>0.15</v>
      </c>
      <c r="J99310">
        <v>45.15</v>
      </c>
      <c r="K99310">
        <v>255.85</v>
      </c>
    </row>
    <row r="99311" spans="1:11" x14ac:dyDescent="0.25">
      <c r="A99311" t="s">
        <v>304</v>
      </c>
      <c r="B99311" t="s">
        <v>324</v>
      </c>
      <c r="C99311" t="s">
        <v>315</v>
      </c>
      <c r="D99311">
        <v>43881</v>
      </c>
      <c r="E99311">
        <v>3</v>
      </c>
      <c r="F99311">
        <v>236</v>
      </c>
      <c r="G99311" t="s">
        <v>14</v>
      </c>
      <c r="H99311">
        <v>236</v>
      </c>
      <c r="I99311">
        <v>0.08</v>
      </c>
      <c r="J99311">
        <v>18.88</v>
      </c>
      <c r="K99311">
        <v>217.12</v>
      </c>
    </row>
    <row r="99312" spans="1:11" x14ac:dyDescent="0.25">
      <c r="A99312" t="s">
        <v>72</v>
      </c>
      <c r="B99312" t="s">
        <v>324</v>
      </c>
      <c r="C99312" t="s">
        <v>315</v>
      </c>
      <c r="D99312">
        <v>43882</v>
      </c>
      <c r="E99312">
        <v>3</v>
      </c>
      <c r="F99312">
        <v>222</v>
      </c>
      <c r="G99312" t="s">
        <v>14</v>
      </c>
      <c r="H99312">
        <v>222</v>
      </c>
      <c r="I99312">
        <v>-0.03</v>
      </c>
      <c r="J99312">
        <v>-6.66</v>
      </c>
      <c r="K99312">
        <v>228.66</v>
      </c>
    </row>
    <row r="99313" spans="1:11" x14ac:dyDescent="0.25">
      <c r="A99313" t="s">
        <v>309</v>
      </c>
      <c r="B99313" t="s">
        <v>324</v>
      </c>
      <c r="C99313" t="s">
        <v>315</v>
      </c>
      <c r="D99313">
        <v>43885</v>
      </c>
      <c r="E99313">
        <v>3</v>
      </c>
      <c r="F99313">
        <v>417</v>
      </c>
      <c r="G99313" t="s">
        <v>14</v>
      </c>
      <c r="H99313">
        <v>417</v>
      </c>
      <c r="I99313">
        <v>-0.05</v>
      </c>
      <c r="J99313">
        <v>-20.85</v>
      </c>
      <c r="K99313">
        <v>437.85</v>
      </c>
    </row>
    <row r="99314" spans="1:11" x14ac:dyDescent="0.25">
      <c r="A99314" t="s">
        <v>47</v>
      </c>
      <c r="B99314" t="s">
        <v>324</v>
      </c>
      <c r="C99314" t="s">
        <v>315</v>
      </c>
      <c r="D99314">
        <v>43886</v>
      </c>
      <c r="E99314">
        <v>3</v>
      </c>
      <c r="F99314">
        <v>1282</v>
      </c>
      <c r="G99314" t="s">
        <v>14</v>
      </c>
      <c r="H99314">
        <v>1282</v>
      </c>
      <c r="I99314">
        <v>-0.12</v>
      </c>
      <c r="J99314">
        <v>-153.84</v>
      </c>
      <c r="K99314">
        <v>1435.84</v>
      </c>
    </row>
    <row r="99315" spans="1:11" x14ac:dyDescent="0.25">
      <c r="A99315" t="s">
        <v>304</v>
      </c>
      <c r="B99315" t="s">
        <v>324</v>
      </c>
      <c r="C99315" t="s">
        <v>315</v>
      </c>
      <c r="D99315">
        <v>43892</v>
      </c>
      <c r="E99315">
        <v>3</v>
      </c>
      <c r="F99315">
        <v>250</v>
      </c>
      <c r="G99315" t="s">
        <v>14</v>
      </c>
      <c r="H99315">
        <v>250</v>
      </c>
      <c r="I99315">
        <v>0.23</v>
      </c>
      <c r="J99315">
        <v>57.5</v>
      </c>
      <c r="K99315">
        <v>192.5</v>
      </c>
    </row>
    <row r="99316" spans="1:11" x14ac:dyDescent="0.25">
      <c r="A99316" t="s">
        <v>62</v>
      </c>
      <c r="B99316" t="s">
        <v>324</v>
      </c>
      <c r="C99316" t="s">
        <v>315</v>
      </c>
      <c r="D99316">
        <v>43895</v>
      </c>
      <c r="E99316">
        <v>3</v>
      </c>
      <c r="F99316">
        <v>208</v>
      </c>
      <c r="G99316" t="s">
        <v>14</v>
      </c>
      <c r="H99316">
        <v>208</v>
      </c>
      <c r="I99316">
        <v>-0.23</v>
      </c>
      <c r="J99316">
        <v>-47.84</v>
      </c>
      <c r="K99316">
        <v>255.84</v>
      </c>
    </row>
    <row r="99317" spans="1:11" x14ac:dyDescent="0.25">
      <c r="A99317" t="s">
        <v>22</v>
      </c>
      <c r="B99317" t="s">
        <v>324</v>
      </c>
      <c r="C99317" t="s">
        <v>315</v>
      </c>
      <c r="D99317">
        <v>43901</v>
      </c>
      <c r="E99317">
        <v>3</v>
      </c>
      <c r="F99317">
        <v>1880</v>
      </c>
      <c r="G99317" t="s">
        <v>14</v>
      </c>
      <c r="H99317">
        <v>1880</v>
      </c>
      <c r="I99317">
        <v>-0.27</v>
      </c>
      <c r="J99317">
        <v>-507.6</v>
      </c>
      <c r="K99317">
        <v>2387.6</v>
      </c>
    </row>
    <row r="99318" spans="1:11" x14ac:dyDescent="0.25">
      <c r="A99318" t="s">
        <v>72</v>
      </c>
      <c r="B99318" t="s">
        <v>324</v>
      </c>
      <c r="C99318" t="s">
        <v>315</v>
      </c>
      <c r="D99318">
        <v>43910</v>
      </c>
      <c r="E99318">
        <v>3</v>
      </c>
      <c r="F99318">
        <v>190</v>
      </c>
      <c r="G99318" t="s">
        <v>14</v>
      </c>
      <c r="H99318">
        <v>190</v>
      </c>
      <c r="I99318">
        <v>0.01</v>
      </c>
      <c r="J99318">
        <v>1.9</v>
      </c>
      <c r="K99318">
        <v>188.1</v>
      </c>
    </row>
    <row r="99319" spans="1:11" x14ac:dyDescent="0.25">
      <c r="A99319" t="s">
        <v>304</v>
      </c>
      <c r="B99319" t="s">
        <v>324</v>
      </c>
      <c r="C99319" t="s">
        <v>315</v>
      </c>
      <c r="D99319">
        <v>43923</v>
      </c>
      <c r="E99319">
        <v>3</v>
      </c>
      <c r="F99319">
        <v>236</v>
      </c>
      <c r="G99319" t="s">
        <v>14</v>
      </c>
      <c r="H99319">
        <v>236</v>
      </c>
      <c r="I99319">
        <v>0.39</v>
      </c>
      <c r="J99319">
        <v>92.04</v>
      </c>
      <c r="K99319">
        <v>143.96</v>
      </c>
    </row>
    <row r="99320" spans="1:11" x14ac:dyDescent="0.25">
      <c r="A99320" t="s">
        <v>62</v>
      </c>
      <c r="B99320" t="s">
        <v>324</v>
      </c>
      <c r="C99320" t="s">
        <v>315</v>
      </c>
      <c r="D99320">
        <v>43924</v>
      </c>
      <c r="E99320">
        <v>3</v>
      </c>
      <c r="F99320">
        <v>208</v>
      </c>
      <c r="G99320" t="s">
        <v>14</v>
      </c>
      <c r="H99320">
        <v>208</v>
      </c>
      <c r="I99320">
        <v>-0.32</v>
      </c>
      <c r="J99320">
        <v>-66.56</v>
      </c>
      <c r="K99320">
        <v>274.56</v>
      </c>
    </row>
    <row r="99321" spans="1:11" x14ac:dyDescent="0.25">
      <c r="A99321" t="s">
        <v>304</v>
      </c>
      <c r="B99321" t="s">
        <v>324</v>
      </c>
      <c r="C99321" t="s">
        <v>315</v>
      </c>
      <c r="D99321">
        <v>43928</v>
      </c>
      <c r="E99321">
        <v>3</v>
      </c>
      <c r="F99321">
        <v>185</v>
      </c>
      <c r="G99321" t="s">
        <v>14</v>
      </c>
      <c r="H99321">
        <v>185</v>
      </c>
      <c r="I99321">
        <v>0.04</v>
      </c>
      <c r="J99321">
        <v>7.4</v>
      </c>
      <c r="K99321">
        <v>177.6</v>
      </c>
    </row>
    <row r="99322" spans="1:11" x14ac:dyDescent="0.25">
      <c r="A99322" t="s">
        <v>47</v>
      </c>
      <c r="B99322" t="s">
        <v>324</v>
      </c>
      <c r="C99322" t="s">
        <v>315</v>
      </c>
      <c r="D99322">
        <v>43929</v>
      </c>
      <c r="E99322">
        <v>3</v>
      </c>
      <c r="F99322">
        <v>954</v>
      </c>
      <c r="G99322" t="s">
        <v>14</v>
      </c>
      <c r="H99322">
        <v>954</v>
      </c>
      <c r="I99322">
        <v>-0.2</v>
      </c>
      <c r="J99322">
        <v>-190.8</v>
      </c>
      <c r="K99322">
        <v>1144.8</v>
      </c>
    </row>
    <row r="99323" spans="1:11" x14ac:dyDescent="0.25">
      <c r="A99323" t="s">
        <v>62</v>
      </c>
      <c r="B99323" t="s">
        <v>324</v>
      </c>
      <c r="C99323" t="s">
        <v>315</v>
      </c>
      <c r="D99323">
        <v>43929</v>
      </c>
      <c r="E99323">
        <v>3</v>
      </c>
      <c r="F99323">
        <v>208</v>
      </c>
      <c r="G99323" t="s">
        <v>14</v>
      </c>
      <c r="H99323">
        <v>208</v>
      </c>
      <c r="I99323">
        <v>0.03</v>
      </c>
      <c r="J99323">
        <v>6.24</v>
      </c>
      <c r="K99323">
        <v>201.76</v>
      </c>
    </row>
    <row r="99324" spans="1:11" x14ac:dyDescent="0.25">
      <c r="A99324" t="s">
        <v>304</v>
      </c>
      <c r="B99324" t="s">
        <v>324</v>
      </c>
      <c r="C99324" t="s">
        <v>315</v>
      </c>
      <c r="D99324">
        <v>43929</v>
      </c>
      <c r="E99324">
        <v>3</v>
      </c>
      <c r="F99324">
        <v>278</v>
      </c>
      <c r="G99324" t="s">
        <v>14</v>
      </c>
      <c r="H99324">
        <v>278</v>
      </c>
      <c r="I99324">
        <v>-0.04</v>
      </c>
      <c r="J99324">
        <v>-11.12</v>
      </c>
      <c r="K99324">
        <v>289.12</v>
      </c>
    </row>
    <row r="99325" spans="1:11" x14ac:dyDescent="0.25">
      <c r="A99325" t="s">
        <v>321</v>
      </c>
      <c r="B99325" t="s">
        <v>324</v>
      </c>
      <c r="C99325" t="s">
        <v>315</v>
      </c>
      <c r="D99325">
        <v>43936</v>
      </c>
      <c r="E99325">
        <v>3</v>
      </c>
      <c r="F99325">
        <v>815</v>
      </c>
      <c r="G99325" t="s">
        <v>14</v>
      </c>
      <c r="H99325">
        <v>815</v>
      </c>
      <c r="I99325">
        <v>-0.13</v>
      </c>
      <c r="J99325">
        <v>-105.95</v>
      </c>
      <c r="K99325">
        <v>920.95</v>
      </c>
    </row>
    <row r="99326" spans="1:11" x14ac:dyDescent="0.25">
      <c r="A99326" t="s">
        <v>322</v>
      </c>
      <c r="B99326" t="s">
        <v>324</v>
      </c>
      <c r="C99326" t="s">
        <v>315</v>
      </c>
      <c r="D99326">
        <v>43936</v>
      </c>
      <c r="E99326">
        <v>3</v>
      </c>
      <c r="F99326">
        <v>2292</v>
      </c>
      <c r="G99326" t="s">
        <v>14</v>
      </c>
      <c r="H99326">
        <v>2292</v>
      </c>
      <c r="I99326">
        <v>0.08</v>
      </c>
      <c r="J99326">
        <v>183.36</v>
      </c>
      <c r="K99326">
        <v>2108.64</v>
      </c>
    </row>
    <row r="99327" spans="1:11" x14ac:dyDescent="0.25">
      <c r="A99327" t="s">
        <v>168</v>
      </c>
      <c r="B99327" t="s">
        <v>324</v>
      </c>
      <c r="C99327" t="s">
        <v>315</v>
      </c>
      <c r="D99327">
        <v>43943</v>
      </c>
      <c r="E99327">
        <v>3</v>
      </c>
      <c r="F99327">
        <v>2519</v>
      </c>
      <c r="G99327" t="s">
        <v>14</v>
      </c>
      <c r="H99327">
        <v>2519</v>
      </c>
      <c r="I99327">
        <v>-0.1</v>
      </c>
      <c r="J99327">
        <v>-251.9</v>
      </c>
      <c r="K99327">
        <v>2770.9</v>
      </c>
    </row>
    <row r="99328" spans="1:11" x14ac:dyDescent="0.25">
      <c r="A99328" t="s">
        <v>62</v>
      </c>
      <c r="B99328" t="s">
        <v>324</v>
      </c>
      <c r="C99328" t="s">
        <v>315</v>
      </c>
      <c r="D99328">
        <v>43943</v>
      </c>
      <c r="E99328">
        <v>3</v>
      </c>
      <c r="F99328">
        <v>208</v>
      </c>
      <c r="G99328" t="s">
        <v>14</v>
      </c>
      <c r="H99328">
        <v>208</v>
      </c>
      <c r="I99328">
        <v>-0.2</v>
      </c>
      <c r="J99328">
        <v>-41.6</v>
      </c>
      <c r="K99328">
        <v>249.6</v>
      </c>
    </row>
    <row r="99329" spans="1:11" x14ac:dyDescent="0.25">
      <c r="A99329" t="s">
        <v>72</v>
      </c>
      <c r="B99329" t="s">
        <v>324</v>
      </c>
      <c r="C99329" t="s">
        <v>315</v>
      </c>
      <c r="D99329">
        <v>43943</v>
      </c>
      <c r="E99329">
        <v>3</v>
      </c>
      <c r="F99329">
        <v>380</v>
      </c>
      <c r="G99329" t="s">
        <v>14</v>
      </c>
      <c r="H99329">
        <v>380</v>
      </c>
      <c r="I99329">
        <v>-0.32</v>
      </c>
      <c r="J99329">
        <v>-121.6</v>
      </c>
      <c r="K99329">
        <v>501.6</v>
      </c>
    </row>
    <row r="99330" spans="1:11" x14ac:dyDescent="0.25">
      <c r="A99330" t="s">
        <v>323</v>
      </c>
      <c r="B99330" t="s">
        <v>324</v>
      </c>
      <c r="C99330" t="s">
        <v>315</v>
      </c>
      <c r="D99330">
        <v>43956</v>
      </c>
      <c r="E99330">
        <v>3</v>
      </c>
      <c r="F99330">
        <v>1944</v>
      </c>
      <c r="G99330" t="s">
        <v>14</v>
      </c>
      <c r="H99330">
        <v>1944</v>
      </c>
      <c r="I99330">
        <v>0.24</v>
      </c>
      <c r="J99330">
        <v>466.56</v>
      </c>
      <c r="K99330">
        <v>1477.44</v>
      </c>
    </row>
    <row r="99331" spans="1:11" x14ac:dyDescent="0.25">
      <c r="A99331" t="s">
        <v>266</v>
      </c>
      <c r="B99331" t="s">
        <v>324</v>
      </c>
      <c r="C99331" t="s">
        <v>315</v>
      </c>
      <c r="D99331">
        <v>43962</v>
      </c>
      <c r="E99331">
        <v>3</v>
      </c>
      <c r="F99331">
        <v>921</v>
      </c>
      <c r="G99331" t="s">
        <v>14</v>
      </c>
      <c r="H99331">
        <v>921</v>
      </c>
      <c r="I99331">
        <v>-0.09</v>
      </c>
      <c r="J99331">
        <v>-82.89</v>
      </c>
      <c r="K99331">
        <v>1003.89</v>
      </c>
    </row>
    <row r="99332" spans="1:11" x14ac:dyDescent="0.25">
      <c r="A99332" t="s">
        <v>293</v>
      </c>
      <c r="B99332" t="s">
        <v>324</v>
      </c>
      <c r="C99332" t="s">
        <v>315</v>
      </c>
      <c r="D99332">
        <v>43962</v>
      </c>
      <c r="E99332">
        <v>3</v>
      </c>
      <c r="F99332">
        <v>1185</v>
      </c>
      <c r="G99332" t="s">
        <v>14</v>
      </c>
      <c r="H99332">
        <v>1185</v>
      </c>
      <c r="I99332">
        <v>0.17</v>
      </c>
      <c r="J99332">
        <v>201.45</v>
      </c>
      <c r="K99332">
        <v>983.55</v>
      </c>
    </row>
    <row r="99333" spans="1:11" x14ac:dyDescent="0.25">
      <c r="A99333" t="s">
        <v>206</v>
      </c>
      <c r="B99333" t="s">
        <v>324</v>
      </c>
      <c r="C99333" t="s">
        <v>315</v>
      </c>
      <c r="D99333">
        <v>43962</v>
      </c>
      <c r="E99333">
        <v>3</v>
      </c>
      <c r="F99333">
        <v>1060</v>
      </c>
      <c r="G99333" t="s">
        <v>14</v>
      </c>
      <c r="H99333">
        <v>1060</v>
      </c>
      <c r="I99333">
        <v>0.35</v>
      </c>
      <c r="J99333">
        <v>371</v>
      </c>
      <c r="K99333">
        <v>689</v>
      </c>
    </row>
    <row r="99334" spans="1:11" x14ac:dyDescent="0.25">
      <c r="A99334" t="s">
        <v>304</v>
      </c>
      <c r="B99334" t="s">
        <v>324</v>
      </c>
      <c r="C99334" t="s">
        <v>315</v>
      </c>
      <c r="D99334">
        <v>43969</v>
      </c>
      <c r="E99334">
        <v>3</v>
      </c>
      <c r="F99334">
        <v>278</v>
      </c>
      <c r="G99334" t="s">
        <v>14</v>
      </c>
      <c r="H99334">
        <v>278</v>
      </c>
      <c r="I99334">
        <v>0.38</v>
      </c>
      <c r="J99334">
        <v>105.64</v>
      </c>
      <c r="K99334">
        <v>172.36</v>
      </c>
    </row>
    <row r="99335" spans="1:11" x14ac:dyDescent="0.25">
      <c r="A99335" t="s">
        <v>304</v>
      </c>
      <c r="B99335" t="s">
        <v>324</v>
      </c>
      <c r="C99335" t="s">
        <v>315</v>
      </c>
      <c r="D99335">
        <v>43971</v>
      </c>
      <c r="E99335">
        <v>3</v>
      </c>
      <c r="F99335">
        <v>278</v>
      </c>
      <c r="G99335" t="s">
        <v>14</v>
      </c>
      <c r="H99335">
        <v>278</v>
      </c>
      <c r="I99335">
        <v>-0.27</v>
      </c>
      <c r="J99335">
        <v>-75.06</v>
      </c>
      <c r="K99335">
        <v>353.06</v>
      </c>
    </row>
    <row r="99336" spans="1:11" x14ac:dyDescent="0.25">
      <c r="A99336" t="s">
        <v>72</v>
      </c>
      <c r="B99336" t="s">
        <v>324</v>
      </c>
      <c r="C99336" t="s">
        <v>315</v>
      </c>
      <c r="D99336">
        <v>43971</v>
      </c>
      <c r="E99336">
        <v>3</v>
      </c>
      <c r="F99336">
        <v>380</v>
      </c>
      <c r="G99336" t="s">
        <v>14</v>
      </c>
      <c r="H99336">
        <v>380</v>
      </c>
      <c r="I99336">
        <v>0.37</v>
      </c>
      <c r="J99336">
        <v>140.6</v>
      </c>
      <c r="K99336">
        <v>239.4</v>
      </c>
    </row>
    <row r="99337" spans="1:11" x14ac:dyDescent="0.25">
      <c r="A99337" t="s">
        <v>323</v>
      </c>
      <c r="B99337" t="s">
        <v>324</v>
      </c>
      <c r="C99337" t="s">
        <v>315</v>
      </c>
      <c r="D99337">
        <v>43979</v>
      </c>
      <c r="E99337">
        <v>3</v>
      </c>
      <c r="F99337">
        <v>1333</v>
      </c>
      <c r="G99337" t="s">
        <v>14</v>
      </c>
      <c r="H99337">
        <v>1333</v>
      </c>
      <c r="I99337">
        <v>-0.05</v>
      </c>
      <c r="J99337">
        <v>-66.650000000000006</v>
      </c>
      <c r="K99337">
        <v>1399.65</v>
      </c>
    </row>
    <row r="99338" spans="1:11" x14ac:dyDescent="0.25">
      <c r="A99338" t="s">
        <v>304</v>
      </c>
      <c r="B99338" t="s">
        <v>324</v>
      </c>
      <c r="C99338" t="s">
        <v>315</v>
      </c>
      <c r="D99338">
        <v>43983</v>
      </c>
      <c r="E99338">
        <v>3</v>
      </c>
      <c r="F99338">
        <v>278</v>
      </c>
      <c r="G99338" t="s">
        <v>14</v>
      </c>
      <c r="H99338">
        <v>278</v>
      </c>
      <c r="I99338">
        <v>0.12</v>
      </c>
      <c r="J99338">
        <v>33.36</v>
      </c>
      <c r="K99338">
        <v>244.64</v>
      </c>
    </row>
    <row r="99339" spans="1:11" x14ac:dyDescent="0.25">
      <c r="A99339" t="s">
        <v>303</v>
      </c>
      <c r="B99339" t="s">
        <v>324</v>
      </c>
      <c r="C99339" t="s">
        <v>315</v>
      </c>
      <c r="D99339">
        <v>43985</v>
      </c>
      <c r="E99339">
        <v>3</v>
      </c>
      <c r="F99339">
        <v>389</v>
      </c>
      <c r="G99339" t="s">
        <v>14</v>
      </c>
      <c r="H99339">
        <v>389</v>
      </c>
      <c r="I99339">
        <v>0.25</v>
      </c>
      <c r="J99339">
        <v>97.25</v>
      </c>
      <c r="K99339">
        <v>291.75</v>
      </c>
    </row>
    <row r="99340" spans="1:11" x14ac:dyDescent="0.25">
      <c r="A99340" t="s">
        <v>304</v>
      </c>
      <c r="B99340" t="s">
        <v>324</v>
      </c>
      <c r="C99340" t="s">
        <v>315</v>
      </c>
      <c r="D99340">
        <v>43985</v>
      </c>
      <c r="E99340">
        <v>3</v>
      </c>
      <c r="F99340">
        <v>236</v>
      </c>
      <c r="G99340" t="s">
        <v>14</v>
      </c>
      <c r="H99340">
        <v>236</v>
      </c>
      <c r="I99340">
        <v>-0.1</v>
      </c>
      <c r="J99340">
        <v>-23.6</v>
      </c>
      <c r="K99340">
        <v>259.60000000000002</v>
      </c>
    </row>
    <row r="99341" spans="1:11" x14ac:dyDescent="0.25">
      <c r="A99341" t="s">
        <v>323</v>
      </c>
      <c r="B99341" t="s">
        <v>324</v>
      </c>
      <c r="C99341" t="s">
        <v>315</v>
      </c>
      <c r="D99341">
        <v>43985</v>
      </c>
      <c r="E99341">
        <v>3</v>
      </c>
      <c r="F99341">
        <v>1333</v>
      </c>
      <c r="G99341" t="s">
        <v>14</v>
      </c>
      <c r="H99341">
        <v>1333</v>
      </c>
      <c r="I99341">
        <v>0.18</v>
      </c>
      <c r="J99341">
        <v>239.94</v>
      </c>
      <c r="K99341">
        <v>1093.06</v>
      </c>
    </row>
    <row r="99342" spans="1:11" x14ac:dyDescent="0.25">
      <c r="A99342" t="s">
        <v>168</v>
      </c>
      <c r="B99342" t="s">
        <v>324</v>
      </c>
      <c r="C99342" t="s">
        <v>315</v>
      </c>
      <c r="D99342">
        <v>43991</v>
      </c>
      <c r="E99342">
        <v>3</v>
      </c>
      <c r="F99342">
        <v>3144</v>
      </c>
      <c r="G99342" t="s">
        <v>14</v>
      </c>
      <c r="H99342">
        <v>3144</v>
      </c>
      <c r="I99342">
        <v>-0.22</v>
      </c>
      <c r="J99342">
        <v>-691.68</v>
      </c>
      <c r="K99342">
        <v>3835.68</v>
      </c>
    </row>
    <row r="99343" spans="1:11" x14ac:dyDescent="0.25">
      <c r="A99343" t="s">
        <v>319</v>
      </c>
      <c r="B99343" t="s">
        <v>324</v>
      </c>
      <c r="C99343" t="s">
        <v>315</v>
      </c>
      <c r="D99343">
        <v>43997</v>
      </c>
      <c r="E99343">
        <v>3</v>
      </c>
      <c r="F99343">
        <v>917</v>
      </c>
      <c r="G99343" t="s">
        <v>14</v>
      </c>
      <c r="H99343">
        <v>917</v>
      </c>
      <c r="I99343">
        <v>-0.3</v>
      </c>
      <c r="J99343">
        <v>-275.10000000000002</v>
      </c>
      <c r="K99343">
        <v>1192.0999999999999</v>
      </c>
    </row>
    <row r="99344" spans="1:11" x14ac:dyDescent="0.25">
      <c r="A99344" t="s">
        <v>321</v>
      </c>
      <c r="B99344" t="s">
        <v>324</v>
      </c>
      <c r="C99344" t="s">
        <v>315</v>
      </c>
      <c r="D99344">
        <v>43997</v>
      </c>
      <c r="E99344">
        <v>3</v>
      </c>
      <c r="F99344">
        <v>815</v>
      </c>
      <c r="G99344" t="s">
        <v>14</v>
      </c>
      <c r="H99344">
        <v>815</v>
      </c>
      <c r="I99344">
        <v>-0.35</v>
      </c>
      <c r="J99344">
        <v>-285.25</v>
      </c>
      <c r="K99344">
        <v>1100.25</v>
      </c>
    </row>
    <row r="99345" spans="1:11" x14ac:dyDescent="0.25">
      <c r="A99345" t="s">
        <v>323</v>
      </c>
      <c r="B99345" t="s">
        <v>324</v>
      </c>
      <c r="C99345" t="s">
        <v>315</v>
      </c>
      <c r="D99345">
        <v>43997</v>
      </c>
      <c r="E99345">
        <v>3</v>
      </c>
      <c r="F99345">
        <v>1944</v>
      </c>
      <c r="G99345" t="s">
        <v>14</v>
      </c>
      <c r="H99345">
        <v>1944</v>
      </c>
      <c r="I99345">
        <v>-0.17</v>
      </c>
      <c r="J99345">
        <v>-330.48</v>
      </c>
      <c r="K99345">
        <v>2274.48</v>
      </c>
    </row>
    <row r="99346" spans="1:11" x14ac:dyDescent="0.25">
      <c r="A99346" t="s">
        <v>232</v>
      </c>
      <c r="B99346" t="s">
        <v>324</v>
      </c>
      <c r="C99346" t="s">
        <v>315</v>
      </c>
      <c r="D99346">
        <v>44000</v>
      </c>
      <c r="E99346">
        <v>3</v>
      </c>
      <c r="F99346">
        <v>1903</v>
      </c>
      <c r="G99346" t="s">
        <v>14</v>
      </c>
      <c r="H99346">
        <v>1903</v>
      </c>
      <c r="I99346">
        <v>0.28999999999999998</v>
      </c>
      <c r="J99346">
        <v>551.87</v>
      </c>
      <c r="K99346">
        <v>1351.13</v>
      </c>
    </row>
    <row r="99347" spans="1:11" x14ac:dyDescent="0.25">
      <c r="A99347" t="s">
        <v>159</v>
      </c>
      <c r="B99347" t="s">
        <v>81</v>
      </c>
      <c r="C99347" t="s">
        <v>311</v>
      </c>
      <c r="D99347">
        <v>43017</v>
      </c>
      <c r="E99347">
        <v>7</v>
      </c>
      <c r="F99347">
        <v>6829</v>
      </c>
      <c r="G99347" t="s">
        <v>14</v>
      </c>
      <c r="H99347">
        <v>6829</v>
      </c>
      <c r="I99347">
        <v>-0.13</v>
      </c>
      <c r="J99347">
        <v>-887.77</v>
      </c>
      <c r="K99347">
        <v>7716.77</v>
      </c>
    </row>
    <row r="99348" spans="1:11" x14ac:dyDescent="0.25">
      <c r="A99348" t="s">
        <v>141</v>
      </c>
      <c r="B99348" t="s">
        <v>81</v>
      </c>
      <c r="C99348" t="s">
        <v>311</v>
      </c>
      <c r="D99348">
        <v>43017</v>
      </c>
      <c r="E99348">
        <v>23</v>
      </c>
      <c r="F99348">
        <v>40977</v>
      </c>
      <c r="G99348" t="s">
        <v>14</v>
      </c>
      <c r="H99348">
        <v>40977</v>
      </c>
      <c r="I99348">
        <v>-0.03</v>
      </c>
      <c r="J99348">
        <v>-1229.31</v>
      </c>
      <c r="K99348">
        <v>42206.31</v>
      </c>
    </row>
    <row r="99349" spans="1:11" x14ac:dyDescent="0.25">
      <c r="A99349" t="s">
        <v>116</v>
      </c>
      <c r="B99349" t="s">
        <v>81</v>
      </c>
      <c r="C99349" t="s">
        <v>311</v>
      </c>
      <c r="D99349">
        <v>43017</v>
      </c>
      <c r="E99349">
        <v>23</v>
      </c>
      <c r="F99349">
        <v>23292</v>
      </c>
      <c r="G99349" t="s">
        <v>14</v>
      </c>
      <c r="H99349">
        <v>23292</v>
      </c>
      <c r="I99349">
        <v>0.3</v>
      </c>
      <c r="J99349">
        <v>6987.6</v>
      </c>
      <c r="K99349">
        <v>16304.4</v>
      </c>
    </row>
    <row r="99350" spans="1:11" x14ac:dyDescent="0.25">
      <c r="A99350" t="s">
        <v>172</v>
      </c>
      <c r="B99350" t="s">
        <v>81</v>
      </c>
      <c r="C99350" t="s">
        <v>311</v>
      </c>
      <c r="D99350">
        <v>43018</v>
      </c>
      <c r="E99350">
        <v>20</v>
      </c>
      <c r="F99350">
        <v>3731</v>
      </c>
      <c r="G99350" t="s">
        <v>14</v>
      </c>
      <c r="H99350">
        <v>3731</v>
      </c>
      <c r="I99350">
        <v>0.28999999999999998</v>
      </c>
      <c r="J99350">
        <v>1081.99</v>
      </c>
      <c r="K99350">
        <v>2649.01</v>
      </c>
    </row>
    <row r="99351" spans="1:11" x14ac:dyDescent="0.25">
      <c r="A99351" t="s">
        <v>141</v>
      </c>
      <c r="B99351" t="s">
        <v>81</v>
      </c>
      <c r="C99351" t="s">
        <v>311</v>
      </c>
      <c r="D99351">
        <v>43018</v>
      </c>
      <c r="E99351">
        <v>47</v>
      </c>
      <c r="F99351">
        <v>89801</v>
      </c>
      <c r="G99351" t="s">
        <v>14</v>
      </c>
      <c r="H99351">
        <v>89801</v>
      </c>
      <c r="I99351">
        <v>0.13</v>
      </c>
      <c r="J99351">
        <v>11674.13</v>
      </c>
      <c r="K99351">
        <v>78126.87</v>
      </c>
    </row>
    <row r="99352" spans="1:11" x14ac:dyDescent="0.25">
      <c r="A99352" t="s">
        <v>133</v>
      </c>
      <c r="B99352" t="s">
        <v>81</v>
      </c>
      <c r="C99352" t="s">
        <v>311</v>
      </c>
      <c r="D99352">
        <v>43020</v>
      </c>
      <c r="E99352">
        <v>19</v>
      </c>
      <c r="F99352">
        <v>18954</v>
      </c>
      <c r="G99352" t="s">
        <v>14</v>
      </c>
      <c r="H99352">
        <v>18954</v>
      </c>
      <c r="I99352">
        <v>-0.32</v>
      </c>
      <c r="J99352">
        <v>-6065.28</v>
      </c>
      <c r="K99352">
        <v>25019.279999999999</v>
      </c>
    </row>
    <row r="99353" spans="1:11" x14ac:dyDescent="0.25">
      <c r="A99353" t="s">
        <v>153</v>
      </c>
      <c r="B99353" t="s">
        <v>81</v>
      </c>
      <c r="C99353" t="s">
        <v>311</v>
      </c>
      <c r="D99353">
        <v>43020</v>
      </c>
      <c r="E99353">
        <v>8</v>
      </c>
      <c r="F99353">
        <v>1125</v>
      </c>
      <c r="G99353" t="s">
        <v>14</v>
      </c>
      <c r="H99353">
        <v>1125</v>
      </c>
      <c r="I99353">
        <v>0.03</v>
      </c>
      <c r="J99353">
        <v>33.75</v>
      </c>
      <c r="K99353">
        <v>1091.25</v>
      </c>
    </row>
    <row r="99354" spans="1:11" x14ac:dyDescent="0.25">
      <c r="A99354" t="s">
        <v>280</v>
      </c>
      <c r="B99354" t="s">
        <v>81</v>
      </c>
      <c r="C99354" t="s">
        <v>311</v>
      </c>
      <c r="D99354">
        <v>43031</v>
      </c>
      <c r="E99354">
        <v>53</v>
      </c>
      <c r="F99354">
        <v>26972</v>
      </c>
      <c r="G99354" t="s">
        <v>14</v>
      </c>
      <c r="H99354">
        <v>26972</v>
      </c>
      <c r="I99354">
        <v>-7.0000000000000007E-2</v>
      </c>
      <c r="J99354">
        <v>-1888.04</v>
      </c>
      <c r="K99354">
        <v>28860.04</v>
      </c>
    </row>
    <row r="99355" spans="1:11" x14ac:dyDescent="0.25">
      <c r="A99355" t="s">
        <v>280</v>
      </c>
      <c r="B99355" t="s">
        <v>81</v>
      </c>
      <c r="C99355" t="s">
        <v>311</v>
      </c>
      <c r="D99355">
        <v>43038</v>
      </c>
      <c r="E99355">
        <v>53</v>
      </c>
      <c r="F99355">
        <v>26972</v>
      </c>
      <c r="G99355" t="s">
        <v>14</v>
      </c>
      <c r="H99355">
        <v>26972</v>
      </c>
      <c r="I99355">
        <v>-0.26</v>
      </c>
      <c r="J99355">
        <v>-7012.72</v>
      </c>
      <c r="K99355">
        <v>33984.720000000001</v>
      </c>
    </row>
    <row r="99356" spans="1:11" x14ac:dyDescent="0.25">
      <c r="A99356" t="s">
        <v>141</v>
      </c>
      <c r="B99356" t="s">
        <v>81</v>
      </c>
      <c r="C99356" t="s">
        <v>311</v>
      </c>
      <c r="D99356">
        <v>43038</v>
      </c>
      <c r="E99356">
        <v>23</v>
      </c>
      <c r="F99356">
        <v>40977</v>
      </c>
      <c r="G99356" t="s">
        <v>14</v>
      </c>
      <c r="H99356">
        <v>40977</v>
      </c>
      <c r="I99356">
        <v>0.24</v>
      </c>
      <c r="J99356">
        <v>9834.48</v>
      </c>
      <c r="K99356">
        <v>31142.52</v>
      </c>
    </row>
    <row r="99357" spans="1:11" x14ac:dyDescent="0.25">
      <c r="A99357" t="s">
        <v>116</v>
      </c>
      <c r="B99357" t="s">
        <v>81</v>
      </c>
      <c r="C99357" t="s">
        <v>311</v>
      </c>
      <c r="D99357">
        <v>43038</v>
      </c>
      <c r="E99357">
        <v>23</v>
      </c>
      <c r="F99357">
        <v>23292</v>
      </c>
      <c r="G99357" t="s">
        <v>14</v>
      </c>
      <c r="H99357">
        <v>23292</v>
      </c>
      <c r="I99357">
        <v>0.33</v>
      </c>
      <c r="J99357">
        <v>7686.36</v>
      </c>
      <c r="K99357">
        <v>15605.64</v>
      </c>
    </row>
    <row r="99358" spans="1:11" x14ac:dyDescent="0.25">
      <c r="A99358" t="s">
        <v>141</v>
      </c>
      <c r="B99358" t="s">
        <v>81</v>
      </c>
      <c r="C99358" t="s">
        <v>311</v>
      </c>
      <c r="D99358">
        <v>43045</v>
      </c>
      <c r="E99358">
        <v>23</v>
      </c>
      <c r="F99358">
        <v>44903</v>
      </c>
      <c r="G99358" t="s">
        <v>14</v>
      </c>
      <c r="H99358">
        <v>44903</v>
      </c>
      <c r="I99358">
        <v>0.28999999999999998</v>
      </c>
      <c r="J99358">
        <v>13021.87</v>
      </c>
      <c r="K99358">
        <v>31881.13</v>
      </c>
    </row>
    <row r="99359" spans="1:11" x14ac:dyDescent="0.25">
      <c r="A99359" t="s">
        <v>141</v>
      </c>
      <c r="B99359" t="s">
        <v>81</v>
      </c>
      <c r="C99359" t="s">
        <v>311</v>
      </c>
      <c r="D99359">
        <v>43052</v>
      </c>
      <c r="E99359">
        <v>23</v>
      </c>
      <c r="F99359">
        <v>40977</v>
      </c>
      <c r="G99359" t="s">
        <v>14</v>
      </c>
      <c r="H99359">
        <v>40977</v>
      </c>
      <c r="I99359">
        <v>-0.16</v>
      </c>
      <c r="J99359">
        <v>-6556.32</v>
      </c>
      <c r="K99359">
        <v>47533.32</v>
      </c>
    </row>
    <row r="99360" spans="1:11" x14ac:dyDescent="0.25">
      <c r="A99360" t="s">
        <v>280</v>
      </c>
      <c r="B99360" t="s">
        <v>81</v>
      </c>
      <c r="C99360" t="s">
        <v>311</v>
      </c>
      <c r="D99360">
        <v>43054</v>
      </c>
      <c r="E99360">
        <v>13</v>
      </c>
      <c r="F99360">
        <v>5944</v>
      </c>
      <c r="G99360" t="s">
        <v>14</v>
      </c>
      <c r="H99360">
        <v>5944</v>
      </c>
      <c r="I99360">
        <v>0.34</v>
      </c>
      <c r="J99360">
        <v>2020.96</v>
      </c>
      <c r="K99360">
        <v>3923.04</v>
      </c>
    </row>
    <row r="99361" spans="1:11" x14ac:dyDescent="0.25">
      <c r="A99361" t="s">
        <v>65</v>
      </c>
      <c r="B99361" t="s">
        <v>81</v>
      </c>
      <c r="C99361" t="s">
        <v>311</v>
      </c>
      <c r="D99361">
        <v>43054</v>
      </c>
      <c r="E99361">
        <v>50</v>
      </c>
      <c r="F99361">
        <v>12866</v>
      </c>
      <c r="G99361" t="s">
        <v>14</v>
      </c>
      <c r="H99361">
        <v>12866</v>
      </c>
      <c r="I99361">
        <v>0.05</v>
      </c>
      <c r="J99361">
        <v>643.29999999999995</v>
      </c>
      <c r="K99361">
        <v>12222.7</v>
      </c>
    </row>
    <row r="99362" spans="1:11" x14ac:dyDescent="0.25">
      <c r="A99362" t="s">
        <v>52</v>
      </c>
      <c r="B99362" t="s">
        <v>81</v>
      </c>
      <c r="C99362" t="s">
        <v>311</v>
      </c>
      <c r="D99362">
        <v>43054</v>
      </c>
      <c r="E99362">
        <v>5</v>
      </c>
      <c r="F99362">
        <v>917</v>
      </c>
      <c r="G99362" t="s">
        <v>14</v>
      </c>
      <c r="H99362">
        <v>917</v>
      </c>
      <c r="I99362">
        <v>-0.34</v>
      </c>
      <c r="J99362">
        <v>-311.77999999999997</v>
      </c>
      <c r="K99362">
        <v>1228.78</v>
      </c>
    </row>
    <row r="99363" spans="1:11" x14ac:dyDescent="0.25">
      <c r="A99363" t="s">
        <v>280</v>
      </c>
      <c r="B99363" t="s">
        <v>81</v>
      </c>
      <c r="C99363" t="s">
        <v>311</v>
      </c>
      <c r="D99363">
        <v>43059</v>
      </c>
      <c r="E99363">
        <v>53</v>
      </c>
      <c r="F99363">
        <v>26972</v>
      </c>
      <c r="G99363" t="s">
        <v>14</v>
      </c>
      <c r="H99363">
        <v>26972</v>
      </c>
      <c r="I99363">
        <v>0.17</v>
      </c>
      <c r="J99363">
        <v>4585.24</v>
      </c>
      <c r="K99363">
        <v>22386.76</v>
      </c>
    </row>
    <row r="99364" spans="1:11" x14ac:dyDescent="0.25">
      <c r="A99364" t="s">
        <v>113</v>
      </c>
      <c r="B99364" t="s">
        <v>81</v>
      </c>
      <c r="C99364" t="s">
        <v>311</v>
      </c>
      <c r="D99364">
        <v>43059</v>
      </c>
      <c r="E99364">
        <v>13</v>
      </c>
      <c r="F99364">
        <v>3444</v>
      </c>
      <c r="G99364" t="s">
        <v>14</v>
      </c>
      <c r="H99364">
        <v>3444</v>
      </c>
      <c r="I99364">
        <v>0.15</v>
      </c>
      <c r="J99364">
        <v>516.6</v>
      </c>
      <c r="K99364">
        <v>2927.4</v>
      </c>
    </row>
    <row r="99365" spans="1:11" x14ac:dyDescent="0.25">
      <c r="A99365" t="s">
        <v>172</v>
      </c>
      <c r="B99365" t="s">
        <v>81</v>
      </c>
      <c r="C99365" t="s">
        <v>311</v>
      </c>
      <c r="D99365">
        <v>43059</v>
      </c>
      <c r="E99365">
        <v>60</v>
      </c>
      <c r="F99365">
        <v>11190</v>
      </c>
      <c r="G99365" t="s">
        <v>14</v>
      </c>
      <c r="H99365">
        <v>11190</v>
      </c>
      <c r="I99365">
        <v>-0.2</v>
      </c>
      <c r="J99365">
        <v>-2238</v>
      </c>
      <c r="K99365">
        <v>13428</v>
      </c>
    </row>
    <row r="99366" spans="1:11" x14ac:dyDescent="0.25">
      <c r="A99366" t="s">
        <v>141</v>
      </c>
      <c r="B99366" t="s">
        <v>81</v>
      </c>
      <c r="C99366" t="s">
        <v>311</v>
      </c>
      <c r="D99366">
        <v>43059</v>
      </c>
      <c r="E99366">
        <v>70</v>
      </c>
      <c r="F99366">
        <v>126856</v>
      </c>
      <c r="G99366" t="s">
        <v>14</v>
      </c>
      <c r="H99366">
        <v>126856</v>
      </c>
      <c r="I99366">
        <v>-0.32</v>
      </c>
      <c r="J99366">
        <v>-40593.919999999998</v>
      </c>
      <c r="K99366">
        <v>167449.92000000001</v>
      </c>
    </row>
    <row r="99367" spans="1:11" x14ac:dyDescent="0.25">
      <c r="A99367" t="s">
        <v>116</v>
      </c>
      <c r="B99367" t="s">
        <v>81</v>
      </c>
      <c r="C99367" t="s">
        <v>311</v>
      </c>
      <c r="D99367">
        <v>43059</v>
      </c>
      <c r="E99367">
        <v>23</v>
      </c>
      <c r="F99367">
        <v>23292</v>
      </c>
      <c r="G99367" t="s">
        <v>14</v>
      </c>
      <c r="H99367">
        <v>23292</v>
      </c>
      <c r="I99367">
        <v>0.31</v>
      </c>
      <c r="J99367">
        <v>7220.52</v>
      </c>
      <c r="K99367">
        <v>16071.48</v>
      </c>
    </row>
    <row r="99368" spans="1:11" x14ac:dyDescent="0.25">
      <c r="A99368" t="s">
        <v>97</v>
      </c>
      <c r="B99368" t="s">
        <v>81</v>
      </c>
      <c r="C99368" t="s">
        <v>311</v>
      </c>
      <c r="D99368">
        <v>43068</v>
      </c>
      <c r="E99368">
        <v>5</v>
      </c>
      <c r="F99368">
        <v>2843</v>
      </c>
      <c r="G99368" t="s">
        <v>14</v>
      </c>
      <c r="H99368">
        <v>2843</v>
      </c>
      <c r="I99368">
        <v>-0.09</v>
      </c>
      <c r="J99368">
        <v>-255.87</v>
      </c>
      <c r="K99368">
        <v>3098.87</v>
      </c>
    </row>
    <row r="99369" spans="1:11" x14ac:dyDescent="0.25">
      <c r="A99369" t="s">
        <v>153</v>
      </c>
      <c r="B99369" t="s">
        <v>81</v>
      </c>
      <c r="C99369" t="s">
        <v>311</v>
      </c>
      <c r="D99369">
        <v>43070</v>
      </c>
      <c r="E99369">
        <v>8</v>
      </c>
      <c r="F99369">
        <v>1125</v>
      </c>
      <c r="G99369" t="s">
        <v>14</v>
      </c>
      <c r="H99369">
        <v>1125</v>
      </c>
      <c r="I99369">
        <v>0.09</v>
      </c>
      <c r="J99369">
        <v>101.25</v>
      </c>
      <c r="K99369">
        <v>1023.75</v>
      </c>
    </row>
    <row r="99370" spans="1:11" x14ac:dyDescent="0.25">
      <c r="A99370" t="s">
        <v>280</v>
      </c>
      <c r="B99370" t="s">
        <v>81</v>
      </c>
      <c r="C99370" t="s">
        <v>311</v>
      </c>
      <c r="D99370">
        <v>43074</v>
      </c>
      <c r="E99370">
        <v>53</v>
      </c>
      <c r="F99370">
        <v>26972</v>
      </c>
      <c r="G99370" t="s">
        <v>14</v>
      </c>
      <c r="H99370">
        <v>26972</v>
      </c>
      <c r="I99370">
        <v>-0.21</v>
      </c>
      <c r="J99370">
        <v>-5664.12</v>
      </c>
      <c r="K99370">
        <v>32636.12</v>
      </c>
    </row>
    <row r="99371" spans="1:11" x14ac:dyDescent="0.25">
      <c r="A99371" t="s">
        <v>116</v>
      </c>
      <c r="B99371" t="s">
        <v>81</v>
      </c>
      <c r="C99371" t="s">
        <v>311</v>
      </c>
      <c r="D99371">
        <v>43074</v>
      </c>
      <c r="E99371">
        <v>23</v>
      </c>
      <c r="F99371">
        <v>23292</v>
      </c>
      <c r="G99371" t="s">
        <v>14</v>
      </c>
      <c r="H99371">
        <v>23292</v>
      </c>
      <c r="I99371">
        <v>-0.31</v>
      </c>
      <c r="J99371">
        <v>-7220.52</v>
      </c>
      <c r="K99371">
        <v>30512.52</v>
      </c>
    </row>
    <row r="99372" spans="1:11" x14ac:dyDescent="0.25">
      <c r="A99372" t="s">
        <v>141</v>
      </c>
      <c r="B99372" t="s">
        <v>81</v>
      </c>
      <c r="C99372" t="s">
        <v>311</v>
      </c>
      <c r="D99372">
        <v>43087</v>
      </c>
      <c r="E99372">
        <v>23</v>
      </c>
      <c r="F99372">
        <v>40977</v>
      </c>
      <c r="G99372" t="s">
        <v>14</v>
      </c>
      <c r="H99372">
        <v>40977</v>
      </c>
      <c r="I99372">
        <v>-0.12</v>
      </c>
      <c r="J99372">
        <v>-4917.24</v>
      </c>
      <c r="K99372">
        <v>45894.239999999998</v>
      </c>
    </row>
    <row r="99373" spans="1:11" x14ac:dyDescent="0.25">
      <c r="A99373" t="s">
        <v>153</v>
      </c>
      <c r="B99373" t="s">
        <v>81</v>
      </c>
      <c r="C99373" t="s">
        <v>311</v>
      </c>
      <c r="D99373">
        <v>43090</v>
      </c>
      <c r="E99373">
        <v>8</v>
      </c>
      <c r="F99373">
        <v>1125</v>
      </c>
      <c r="G99373" t="s">
        <v>14</v>
      </c>
      <c r="H99373">
        <v>1125</v>
      </c>
      <c r="I99373">
        <v>0.27</v>
      </c>
      <c r="J99373">
        <v>303.75</v>
      </c>
      <c r="K99373">
        <v>821.25</v>
      </c>
    </row>
    <row r="99374" spans="1:11" x14ac:dyDescent="0.25">
      <c r="A99374" t="s">
        <v>141</v>
      </c>
      <c r="B99374" t="s">
        <v>81</v>
      </c>
      <c r="C99374" t="s">
        <v>311</v>
      </c>
      <c r="D99374">
        <v>43090</v>
      </c>
      <c r="E99374">
        <v>47</v>
      </c>
      <c r="F99374">
        <v>89801</v>
      </c>
      <c r="G99374" t="s">
        <v>14</v>
      </c>
      <c r="H99374">
        <v>89801</v>
      </c>
      <c r="I99374">
        <v>0.2</v>
      </c>
      <c r="J99374">
        <v>17960.2</v>
      </c>
      <c r="K99374">
        <v>71840.800000000003</v>
      </c>
    </row>
    <row r="99375" spans="1:11" x14ac:dyDescent="0.25">
      <c r="A99375" t="s">
        <v>97</v>
      </c>
      <c r="B99375" t="s">
        <v>81</v>
      </c>
      <c r="C99375" t="s">
        <v>311</v>
      </c>
      <c r="D99375">
        <v>43097</v>
      </c>
      <c r="E99375">
        <v>5</v>
      </c>
      <c r="F99375">
        <v>2843</v>
      </c>
      <c r="G99375" t="s">
        <v>14</v>
      </c>
      <c r="H99375">
        <v>2843</v>
      </c>
      <c r="I99375">
        <v>0.27</v>
      </c>
      <c r="J99375">
        <v>767.61</v>
      </c>
      <c r="K99375">
        <v>2075.39</v>
      </c>
    </row>
    <row r="99376" spans="1:11" x14ac:dyDescent="0.25">
      <c r="A99376" t="s">
        <v>151</v>
      </c>
      <c r="B99376" t="s">
        <v>81</v>
      </c>
      <c r="C99376" t="s">
        <v>311</v>
      </c>
      <c r="D99376">
        <v>43108</v>
      </c>
      <c r="E99376">
        <v>120</v>
      </c>
      <c r="F99376">
        <v>118847</v>
      </c>
      <c r="G99376" t="s">
        <v>14</v>
      </c>
      <c r="H99376">
        <v>118847</v>
      </c>
      <c r="I99376">
        <v>0.3</v>
      </c>
      <c r="J99376">
        <v>35654.1</v>
      </c>
      <c r="K99376">
        <v>83192.899999999994</v>
      </c>
    </row>
    <row r="99377" spans="1:11" x14ac:dyDescent="0.25">
      <c r="A99377" t="s">
        <v>280</v>
      </c>
      <c r="B99377" t="s">
        <v>81</v>
      </c>
      <c r="C99377" t="s">
        <v>311</v>
      </c>
      <c r="D99377">
        <v>43108</v>
      </c>
      <c r="E99377">
        <v>53</v>
      </c>
      <c r="F99377">
        <v>26972</v>
      </c>
      <c r="G99377" t="s">
        <v>14</v>
      </c>
      <c r="H99377">
        <v>26972</v>
      </c>
      <c r="I99377">
        <v>0.32</v>
      </c>
      <c r="J99377">
        <v>8631.0400000000009</v>
      </c>
      <c r="K99377">
        <v>18340.96</v>
      </c>
    </row>
    <row r="99378" spans="1:11" x14ac:dyDescent="0.25">
      <c r="A99378" t="s">
        <v>150</v>
      </c>
      <c r="B99378" t="s">
        <v>81</v>
      </c>
      <c r="C99378" t="s">
        <v>311</v>
      </c>
      <c r="D99378">
        <v>43108</v>
      </c>
      <c r="E99378">
        <v>70</v>
      </c>
      <c r="F99378">
        <v>55079</v>
      </c>
      <c r="G99378" t="s">
        <v>14</v>
      </c>
      <c r="H99378">
        <v>55079</v>
      </c>
      <c r="I99378">
        <v>-0.18</v>
      </c>
      <c r="J99378">
        <v>-9914.2199999999993</v>
      </c>
      <c r="K99378">
        <v>64993.22</v>
      </c>
    </row>
    <row r="99379" spans="1:11" x14ac:dyDescent="0.25">
      <c r="A99379" t="s">
        <v>116</v>
      </c>
      <c r="B99379" t="s">
        <v>81</v>
      </c>
      <c r="C99379" t="s">
        <v>311</v>
      </c>
      <c r="D99379">
        <v>43108</v>
      </c>
      <c r="E99379">
        <v>23</v>
      </c>
      <c r="F99379">
        <v>23292</v>
      </c>
      <c r="G99379" t="s">
        <v>14</v>
      </c>
      <c r="H99379">
        <v>23292</v>
      </c>
      <c r="I99379">
        <v>0.23</v>
      </c>
      <c r="J99379">
        <v>5357.16</v>
      </c>
      <c r="K99379">
        <v>17934.84</v>
      </c>
    </row>
    <row r="99380" spans="1:11" x14ac:dyDescent="0.25">
      <c r="A99380" t="s">
        <v>97</v>
      </c>
      <c r="B99380" t="s">
        <v>81</v>
      </c>
      <c r="C99380" t="s">
        <v>311</v>
      </c>
      <c r="D99380">
        <v>43110</v>
      </c>
      <c r="E99380">
        <v>5</v>
      </c>
      <c r="F99380">
        <v>2843</v>
      </c>
      <c r="G99380" t="s">
        <v>14</v>
      </c>
      <c r="H99380">
        <v>2843</v>
      </c>
      <c r="I99380">
        <v>-0.15</v>
      </c>
      <c r="J99380">
        <v>-426.45</v>
      </c>
      <c r="K99380">
        <v>3269.45</v>
      </c>
    </row>
    <row r="99381" spans="1:11" x14ac:dyDescent="0.25">
      <c r="A99381" t="s">
        <v>172</v>
      </c>
      <c r="B99381" t="s">
        <v>81</v>
      </c>
      <c r="C99381" t="s">
        <v>311</v>
      </c>
      <c r="D99381">
        <v>43110</v>
      </c>
      <c r="E99381">
        <v>7</v>
      </c>
      <c r="F99381">
        <v>1435</v>
      </c>
      <c r="G99381" t="s">
        <v>14</v>
      </c>
      <c r="H99381">
        <v>1435</v>
      </c>
      <c r="I99381">
        <v>-0.28999999999999998</v>
      </c>
      <c r="J99381">
        <v>-416.15</v>
      </c>
      <c r="K99381">
        <v>1851.15</v>
      </c>
    </row>
    <row r="99382" spans="1:11" x14ac:dyDescent="0.25">
      <c r="A99382" t="s">
        <v>141</v>
      </c>
      <c r="B99382" t="s">
        <v>81</v>
      </c>
      <c r="C99382" t="s">
        <v>311</v>
      </c>
      <c r="D99382">
        <v>43123</v>
      </c>
      <c r="E99382">
        <v>23</v>
      </c>
      <c r="F99382">
        <v>44903</v>
      </c>
      <c r="G99382" t="s">
        <v>14</v>
      </c>
      <c r="H99382">
        <v>44903</v>
      </c>
      <c r="I99382">
        <v>-0.28999999999999998</v>
      </c>
      <c r="J99382">
        <v>-13021.87</v>
      </c>
      <c r="K99382">
        <v>57924.87</v>
      </c>
    </row>
    <row r="99383" spans="1:11" x14ac:dyDescent="0.25">
      <c r="A99383" t="s">
        <v>153</v>
      </c>
      <c r="B99383" t="s">
        <v>81</v>
      </c>
      <c r="C99383" t="s">
        <v>311</v>
      </c>
      <c r="D99383">
        <v>43126</v>
      </c>
      <c r="E99383">
        <v>4</v>
      </c>
      <c r="F99383">
        <v>560</v>
      </c>
      <c r="G99383" t="s">
        <v>14</v>
      </c>
      <c r="H99383">
        <v>560</v>
      </c>
      <c r="I99383">
        <v>-0.06</v>
      </c>
      <c r="J99383">
        <v>-33.6</v>
      </c>
      <c r="K99383">
        <v>593.6</v>
      </c>
    </row>
    <row r="99384" spans="1:11" x14ac:dyDescent="0.25">
      <c r="A99384" t="s">
        <v>141</v>
      </c>
      <c r="B99384" t="s">
        <v>81</v>
      </c>
      <c r="C99384" t="s">
        <v>311</v>
      </c>
      <c r="D99384">
        <v>43126</v>
      </c>
      <c r="E99384">
        <v>7</v>
      </c>
      <c r="F99384">
        <v>10361</v>
      </c>
      <c r="G99384" t="s">
        <v>14</v>
      </c>
      <c r="H99384">
        <v>10361</v>
      </c>
      <c r="I99384">
        <v>-0.09</v>
      </c>
      <c r="J99384">
        <v>-932.49</v>
      </c>
      <c r="K99384">
        <v>11293.49</v>
      </c>
    </row>
    <row r="99385" spans="1:11" x14ac:dyDescent="0.25">
      <c r="A99385" t="s">
        <v>141</v>
      </c>
      <c r="B99385" t="s">
        <v>81</v>
      </c>
      <c r="C99385" t="s">
        <v>311</v>
      </c>
      <c r="D99385">
        <v>43129</v>
      </c>
      <c r="E99385">
        <v>23</v>
      </c>
      <c r="F99385">
        <v>40148</v>
      </c>
      <c r="G99385" t="s">
        <v>14</v>
      </c>
      <c r="H99385">
        <v>40148</v>
      </c>
      <c r="I99385">
        <v>0.08</v>
      </c>
      <c r="J99385">
        <v>3211.84</v>
      </c>
      <c r="K99385">
        <v>36936.160000000003</v>
      </c>
    </row>
    <row r="99386" spans="1:11" x14ac:dyDescent="0.25">
      <c r="A99386" t="s">
        <v>97</v>
      </c>
      <c r="B99386" t="s">
        <v>81</v>
      </c>
      <c r="C99386" t="s">
        <v>311</v>
      </c>
      <c r="D99386">
        <v>43130</v>
      </c>
      <c r="E99386">
        <v>11</v>
      </c>
      <c r="F99386">
        <v>5690</v>
      </c>
      <c r="G99386" t="s">
        <v>14</v>
      </c>
      <c r="H99386">
        <v>5690</v>
      </c>
      <c r="I99386">
        <v>0.08</v>
      </c>
      <c r="J99386">
        <v>455.2</v>
      </c>
      <c r="K99386">
        <v>5234.8</v>
      </c>
    </row>
    <row r="99387" spans="1:11" x14ac:dyDescent="0.25">
      <c r="A99387" t="s">
        <v>141</v>
      </c>
      <c r="B99387" t="s">
        <v>81</v>
      </c>
      <c r="C99387" t="s">
        <v>311</v>
      </c>
      <c r="D99387">
        <v>43136</v>
      </c>
      <c r="E99387">
        <v>23</v>
      </c>
      <c r="F99387">
        <v>44903</v>
      </c>
      <c r="G99387" t="s">
        <v>14</v>
      </c>
      <c r="H99387">
        <v>44903</v>
      </c>
      <c r="I99387">
        <v>0.22</v>
      </c>
      <c r="J99387">
        <v>9878.66</v>
      </c>
      <c r="K99387">
        <v>35024.339999999997</v>
      </c>
    </row>
    <row r="99388" spans="1:11" x14ac:dyDescent="0.25">
      <c r="A99388" t="s">
        <v>280</v>
      </c>
      <c r="B99388" t="s">
        <v>81</v>
      </c>
      <c r="C99388" t="s">
        <v>311</v>
      </c>
      <c r="D99388">
        <v>43143</v>
      </c>
      <c r="E99388">
        <v>53</v>
      </c>
      <c r="F99388">
        <v>26972</v>
      </c>
      <c r="G99388" t="s">
        <v>14</v>
      </c>
      <c r="H99388">
        <v>26972</v>
      </c>
      <c r="I99388">
        <v>0.1</v>
      </c>
      <c r="J99388">
        <v>2697.2</v>
      </c>
      <c r="K99388">
        <v>24274.799999999999</v>
      </c>
    </row>
    <row r="99389" spans="1:11" x14ac:dyDescent="0.25">
      <c r="A99389" t="s">
        <v>113</v>
      </c>
      <c r="B99389" t="s">
        <v>81</v>
      </c>
      <c r="C99389" t="s">
        <v>311</v>
      </c>
      <c r="D99389">
        <v>43143</v>
      </c>
      <c r="E99389">
        <v>13</v>
      </c>
      <c r="F99389">
        <v>3444</v>
      </c>
      <c r="G99389" t="s">
        <v>14</v>
      </c>
      <c r="H99389">
        <v>3444</v>
      </c>
      <c r="I99389">
        <v>-0.32</v>
      </c>
      <c r="J99389">
        <v>-1102.08</v>
      </c>
      <c r="K99389">
        <v>4546.08</v>
      </c>
    </row>
    <row r="99390" spans="1:11" x14ac:dyDescent="0.25">
      <c r="A99390" t="s">
        <v>172</v>
      </c>
      <c r="B99390" t="s">
        <v>81</v>
      </c>
      <c r="C99390" t="s">
        <v>311</v>
      </c>
      <c r="D99390">
        <v>43143</v>
      </c>
      <c r="E99390">
        <v>20</v>
      </c>
      <c r="F99390">
        <v>3731</v>
      </c>
      <c r="G99390" t="s">
        <v>14</v>
      </c>
      <c r="H99390">
        <v>3731</v>
      </c>
      <c r="I99390">
        <v>0.05</v>
      </c>
      <c r="J99390">
        <v>186.55</v>
      </c>
      <c r="K99390">
        <v>3544.45</v>
      </c>
    </row>
    <row r="99391" spans="1:11" x14ac:dyDescent="0.25">
      <c r="A99391" t="s">
        <v>141</v>
      </c>
      <c r="B99391" t="s">
        <v>81</v>
      </c>
      <c r="C99391" t="s">
        <v>311</v>
      </c>
      <c r="D99391">
        <v>43143</v>
      </c>
      <c r="E99391">
        <v>23</v>
      </c>
      <c r="F99391">
        <v>40148</v>
      </c>
      <c r="G99391" t="s">
        <v>14</v>
      </c>
      <c r="H99391">
        <v>40148</v>
      </c>
      <c r="I99391">
        <v>-0.13</v>
      </c>
      <c r="J99391">
        <v>-5219.24</v>
      </c>
      <c r="K99391">
        <v>45367.24</v>
      </c>
    </row>
    <row r="99392" spans="1:11" x14ac:dyDescent="0.25">
      <c r="A99392" t="s">
        <v>57</v>
      </c>
      <c r="B99392" t="s">
        <v>81</v>
      </c>
      <c r="C99392" t="s">
        <v>311</v>
      </c>
      <c r="D99392">
        <v>43147</v>
      </c>
      <c r="E99392">
        <v>5</v>
      </c>
      <c r="F99392">
        <v>1588</v>
      </c>
      <c r="G99392" t="s">
        <v>14</v>
      </c>
      <c r="H99392">
        <v>1588</v>
      </c>
      <c r="I99392">
        <v>-0.28000000000000003</v>
      </c>
      <c r="J99392">
        <v>-444.64</v>
      </c>
      <c r="K99392">
        <v>2032.64</v>
      </c>
    </row>
    <row r="99393" spans="1:11" x14ac:dyDescent="0.25">
      <c r="A99393" t="s">
        <v>65</v>
      </c>
      <c r="B99393" t="s">
        <v>81</v>
      </c>
      <c r="C99393" t="s">
        <v>311</v>
      </c>
      <c r="D99393">
        <v>43147</v>
      </c>
      <c r="E99393">
        <v>23</v>
      </c>
      <c r="F99393">
        <v>6005</v>
      </c>
      <c r="G99393" t="s">
        <v>14</v>
      </c>
      <c r="H99393">
        <v>6005</v>
      </c>
      <c r="I99393">
        <v>0.19</v>
      </c>
      <c r="J99393">
        <v>1140.95</v>
      </c>
      <c r="K99393">
        <v>4864.05</v>
      </c>
    </row>
    <row r="99394" spans="1:11" x14ac:dyDescent="0.25">
      <c r="A99394" t="s">
        <v>156</v>
      </c>
      <c r="B99394" t="s">
        <v>81</v>
      </c>
      <c r="C99394" t="s">
        <v>311</v>
      </c>
      <c r="D99394">
        <v>43147</v>
      </c>
      <c r="E99394">
        <v>67</v>
      </c>
      <c r="F99394">
        <v>26977</v>
      </c>
      <c r="G99394" t="s">
        <v>14</v>
      </c>
      <c r="H99394">
        <v>26977</v>
      </c>
      <c r="I99394">
        <v>0.06</v>
      </c>
      <c r="J99394">
        <v>1618.62</v>
      </c>
      <c r="K99394">
        <v>25358.38</v>
      </c>
    </row>
    <row r="99395" spans="1:11" x14ac:dyDescent="0.25">
      <c r="A99395" t="s">
        <v>57</v>
      </c>
      <c r="B99395" t="s">
        <v>81</v>
      </c>
      <c r="C99395" t="s">
        <v>311</v>
      </c>
      <c r="D99395">
        <v>43152</v>
      </c>
      <c r="E99395">
        <v>23</v>
      </c>
      <c r="F99395">
        <v>11796</v>
      </c>
      <c r="G99395" t="s">
        <v>14</v>
      </c>
      <c r="H99395">
        <v>11796</v>
      </c>
      <c r="I99395">
        <v>-0.21</v>
      </c>
      <c r="J99395">
        <v>-2477.16</v>
      </c>
      <c r="K99395">
        <v>14273.16</v>
      </c>
    </row>
    <row r="99396" spans="1:11" x14ac:dyDescent="0.25">
      <c r="A99396" t="s">
        <v>148</v>
      </c>
      <c r="B99396" t="s">
        <v>81</v>
      </c>
      <c r="C99396" t="s">
        <v>311</v>
      </c>
      <c r="D99396">
        <v>43152</v>
      </c>
      <c r="E99396">
        <v>31</v>
      </c>
      <c r="F99396">
        <v>61324</v>
      </c>
      <c r="G99396" t="s">
        <v>14</v>
      </c>
      <c r="H99396">
        <v>61324</v>
      </c>
      <c r="I99396">
        <v>-0.09</v>
      </c>
      <c r="J99396">
        <v>-5519.16</v>
      </c>
      <c r="K99396">
        <v>66843.16</v>
      </c>
    </row>
    <row r="99397" spans="1:11" x14ac:dyDescent="0.25">
      <c r="A99397" t="s">
        <v>141</v>
      </c>
      <c r="B99397" t="s">
        <v>81</v>
      </c>
      <c r="C99397" t="s">
        <v>311</v>
      </c>
      <c r="D99397">
        <v>43158</v>
      </c>
      <c r="E99397">
        <v>23</v>
      </c>
      <c r="F99397">
        <v>44903</v>
      </c>
      <c r="G99397" t="s">
        <v>14</v>
      </c>
      <c r="H99397">
        <v>44903</v>
      </c>
      <c r="I99397">
        <v>-0.17</v>
      </c>
      <c r="J99397">
        <v>-7633.51</v>
      </c>
      <c r="K99397">
        <v>52536.51</v>
      </c>
    </row>
    <row r="99398" spans="1:11" x14ac:dyDescent="0.25">
      <c r="A99398" t="s">
        <v>97</v>
      </c>
      <c r="B99398" t="s">
        <v>81</v>
      </c>
      <c r="C99398" t="s">
        <v>311</v>
      </c>
      <c r="D99398">
        <v>43159</v>
      </c>
      <c r="E99398">
        <v>5</v>
      </c>
      <c r="F99398">
        <v>2843</v>
      </c>
      <c r="G99398" t="s">
        <v>14</v>
      </c>
      <c r="H99398">
        <v>2843</v>
      </c>
      <c r="I99398">
        <v>0.33</v>
      </c>
      <c r="J99398">
        <v>938.19</v>
      </c>
      <c r="K99398">
        <v>1904.81</v>
      </c>
    </row>
    <row r="99399" spans="1:11" x14ac:dyDescent="0.25">
      <c r="A99399" t="s">
        <v>116</v>
      </c>
      <c r="B99399" t="s">
        <v>81</v>
      </c>
      <c r="C99399" t="s">
        <v>311</v>
      </c>
      <c r="D99399">
        <v>43164</v>
      </c>
      <c r="E99399">
        <v>23</v>
      </c>
      <c r="F99399">
        <v>23292</v>
      </c>
      <c r="G99399" t="s">
        <v>14</v>
      </c>
      <c r="H99399">
        <v>23292</v>
      </c>
      <c r="I99399">
        <v>0.01</v>
      </c>
      <c r="J99399">
        <v>232.92</v>
      </c>
      <c r="K99399">
        <v>23059.08</v>
      </c>
    </row>
    <row r="99400" spans="1:11" x14ac:dyDescent="0.25">
      <c r="A99400" t="s">
        <v>153</v>
      </c>
      <c r="B99400" t="s">
        <v>81</v>
      </c>
      <c r="C99400" t="s">
        <v>311</v>
      </c>
      <c r="D99400">
        <v>43171</v>
      </c>
      <c r="E99400">
        <v>7</v>
      </c>
      <c r="F99400">
        <v>935</v>
      </c>
      <c r="G99400" t="s">
        <v>14</v>
      </c>
      <c r="H99400">
        <v>935</v>
      </c>
      <c r="I99400">
        <v>-0.18</v>
      </c>
      <c r="J99400">
        <v>-168.3</v>
      </c>
      <c r="K99400">
        <v>1103.3</v>
      </c>
    </row>
    <row r="99401" spans="1:11" x14ac:dyDescent="0.25">
      <c r="A99401" t="s">
        <v>172</v>
      </c>
      <c r="B99401" t="s">
        <v>81</v>
      </c>
      <c r="C99401" t="s">
        <v>311</v>
      </c>
      <c r="D99401">
        <v>43171</v>
      </c>
      <c r="E99401">
        <v>5</v>
      </c>
      <c r="F99401">
        <v>704</v>
      </c>
      <c r="G99401" t="s">
        <v>14</v>
      </c>
      <c r="H99401">
        <v>704</v>
      </c>
      <c r="I99401">
        <v>0.4</v>
      </c>
      <c r="J99401">
        <v>281.60000000000002</v>
      </c>
      <c r="K99401">
        <v>422.4</v>
      </c>
    </row>
    <row r="99402" spans="1:11" x14ac:dyDescent="0.25">
      <c r="A99402" t="s">
        <v>141</v>
      </c>
      <c r="B99402" t="s">
        <v>81</v>
      </c>
      <c r="C99402" t="s">
        <v>311</v>
      </c>
      <c r="D99402">
        <v>43171</v>
      </c>
      <c r="E99402">
        <v>23</v>
      </c>
      <c r="F99402">
        <v>44903</v>
      </c>
      <c r="G99402" t="s">
        <v>14</v>
      </c>
      <c r="H99402">
        <v>44903</v>
      </c>
      <c r="I99402">
        <v>0.31</v>
      </c>
      <c r="J99402">
        <v>13919.93</v>
      </c>
      <c r="K99402">
        <v>30983.07</v>
      </c>
    </row>
    <row r="99403" spans="1:11" x14ac:dyDescent="0.25">
      <c r="A99403" t="s">
        <v>97</v>
      </c>
      <c r="B99403" t="s">
        <v>81</v>
      </c>
      <c r="C99403" t="s">
        <v>311</v>
      </c>
      <c r="D99403">
        <v>43178</v>
      </c>
      <c r="E99403">
        <v>10</v>
      </c>
      <c r="F99403">
        <v>5333</v>
      </c>
      <c r="G99403" t="s">
        <v>14</v>
      </c>
      <c r="H99403">
        <v>5333</v>
      </c>
      <c r="I99403">
        <v>0.28000000000000003</v>
      </c>
      <c r="J99403">
        <v>1493.24</v>
      </c>
      <c r="K99403">
        <v>3839.76</v>
      </c>
    </row>
    <row r="99404" spans="1:11" x14ac:dyDescent="0.25">
      <c r="A99404" t="s">
        <v>280</v>
      </c>
      <c r="B99404" t="s">
        <v>81</v>
      </c>
      <c r="C99404" t="s">
        <v>311</v>
      </c>
      <c r="D99404">
        <v>43178</v>
      </c>
      <c r="E99404">
        <v>53</v>
      </c>
      <c r="F99404">
        <v>26972</v>
      </c>
      <c r="G99404" t="s">
        <v>14</v>
      </c>
      <c r="H99404">
        <v>26972</v>
      </c>
      <c r="I99404">
        <v>0.31</v>
      </c>
      <c r="J99404">
        <v>8361.32</v>
      </c>
      <c r="K99404">
        <v>18610.68</v>
      </c>
    </row>
    <row r="99405" spans="1:11" x14ac:dyDescent="0.25">
      <c r="A99405" t="s">
        <v>172</v>
      </c>
      <c r="B99405" t="s">
        <v>81</v>
      </c>
      <c r="C99405" t="s">
        <v>311</v>
      </c>
      <c r="D99405">
        <v>43178</v>
      </c>
      <c r="E99405">
        <v>11</v>
      </c>
      <c r="F99405">
        <v>2333</v>
      </c>
      <c r="G99405" t="s">
        <v>14</v>
      </c>
      <c r="H99405">
        <v>2333</v>
      </c>
      <c r="I99405">
        <v>0.17</v>
      </c>
      <c r="J99405">
        <v>396.61</v>
      </c>
      <c r="K99405">
        <v>1936.39</v>
      </c>
    </row>
    <row r="99406" spans="1:11" x14ac:dyDescent="0.25">
      <c r="A99406" t="s">
        <v>156</v>
      </c>
      <c r="B99406" t="s">
        <v>81</v>
      </c>
      <c r="C99406" t="s">
        <v>311</v>
      </c>
      <c r="D99406">
        <v>43178</v>
      </c>
      <c r="E99406">
        <v>20</v>
      </c>
      <c r="F99406">
        <v>8148</v>
      </c>
      <c r="G99406" t="s">
        <v>14</v>
      </c>
      <c r="H99406">
        <v>8148</v>
      </c>
      <c r="I99406">
        <v>-0.06</v>
      </c>
      <c r="J99406">
        <v>-488.88</v>
      </c>
      <c r="K99406">
        <v>8636.8799999999992</v>
      </c>
    </row>
    <row r="99407" spans="1:11" x14ac:dyDescent="0.25">
      <c r="A99407" t="s">
        <v>141</v>
      </c>
      <c r="B99407" t="s">
        <v>81</v>
      </c>
      <c r="C99407" t="s">
        <v>311</v>
      </c>
      <c r="D99407">
        <v>43178</v>
      </c>
      <c r="E99407">
        <v>32</v>
      </c>
      <c r="F99407">
        <v>56787</v>
      </c>
      <c r="G99407" t="s">
        <v>14</v>
      </c>
      <c r="H99407">
        <v>56787</v>
      </c>
      <c r="I99407">
        <v>-0.2</v>
      </c>
      <c r="J99407">
        <v>-11357.4</v>
      </c>
      <c r="K99407">
        <v>68144.399999999994</v>
      </c>
    </row>
    <row r="99408" spans="1:11" x14ac:dyDescent="0.25">
      <c r="A99408" t="s">
        <v>141</v>
      </c>
      <c r="B99408" t="s">
        <v>81</v>
      </c>
      <c r="C99408" t="s">
        <v>311</v>
      </c>
      <c r="D99408">
        <v>43179</v>
      </c>
      <c r="E99408">
        <v>23</v>
      </c>
      <c r="F99408">
        <v>44903</v>
      </c>
      <c r="G99408" t="s">
        <v>14</v>
      </c>
      <c r="H99408">
        <v>44903</v>
      </c>
      <c r="I99408">
        <v>0.24</v>
      </c>
      <c r="J99408">
        <v>10776.72</v>
      </c>
      <c r="K99408">
        <v>34126.28</v>
      </c>
    </row>
    <row r="99409" spans="1:11" x14ac:dyDescent="0.25">
      <c r="A99409" t="s">
        <v>172</v>
      </c>
      <c r="B99409" t="s">
        <v>81</v>
      </c>
      <c r="C99409" t="s">
        <v>311</v>
      </c>
      <c r="D99409">
        <v>43186</v>
      </c>
      <c r="E99409">
        <v>20</v>
      </c>
      <c r="F99409">
        <v>3731</v>
      </c>
      <c r="G99409" t="s">
        <v>14</v>
      </c>
      <c r="H99409">
        <v>3731</v>
      </c>
      <c r="I99409">
        <v>0.34</v>
      </c>
      <c r="J99409">
        <v>1268.54</v>
      </c>
      <c r="K99409">
        <v>2462.46</v>
      </c>
    </row>
    <row r="99410" spans="1:11" x14ac:dyDescent="0.25">
      <c r="A99410" t="s">
        <v>97</v>
      </c>
      <c r="B99410" t="s">
        <v>81</v>
      </c>
      <c r="C99410" t="s">
        <v>311</v>
      </c>
      <c r="D99410">
        <v>43193</v>
      </c>
      <c r="E99410">
        <v>8</v>
      </c>
      <c r="F99410">
        <v>4269</v>
      </c>
      <c r="G99410" t="s">
        <v>14</v>
      </c>
      <c r="H99410">
        <v>4269</v>
      </c>
      <c r="I99410">
        <v>0.25</v>
      </c>
      <c r="J99410">
        <v>1067.25</v>
      </c>
      <c r="K99410">
        <v>3201.75</v>
      </c>
    </row>
    <row r="99411" spans="1:11" x14ac:dyDescent="0.25">
      <c r="A99411" t="s">
        <v>172</v>
      </c>
      <c r="B99411" t="s">
        <v>81</v>
      </c>
      <c r="C99411" t="s">
        <v>311</v>
      </c>
      <c r="D99411">
        <v>43193</v>
      </c>
      <c r="E99411">
        <v>5</v>
      </c>
      <c r="F99411">
        <v>1079</v>
      </c>
      <c r="G99411" t="s">
        <v>14</v>
      </c>
      <c r="H99411">
        <v>1079</v>
      </c>
      <c r="I99411">
        <v>-0.28000000000000003</v>
      </c>
      <c r="J99411">
        <v>-302.12</v>
      </c>
      <c r="K99411">
        <v>1381.12</v>
      </c>
    </row>
    <row r="99412" spans="1:11" x14ac:dyDescent="0.25">
      <c r="A99412" t="s">
        <v>156</v>
      </c>
      <c r="B99412" t="s">
        <v>81</v>
      </c>
      <c r="C99412" t="s">
        <v>311</v>
      </c>
      <c r="D99412">
        <v>43194</v>
      </c>
      <c r="E99412">
        <v>13</v>
      </c>
      <c r="F99412">
        <v>5343</v>
      </c>
      <c r="G99412" t="s">
        <v>14</v>
      </c>
      <c r="H99412">
        <v>5343</v>
      </c>
      <c r="I99412">
        <v>-0.31</v>
      </c>
      <c r="J99412">
        <v>-1656.33</v>
      </c>
      <c r="K99412">
        <v>6999.33</v>
      </c>
    </row>
    <row r="99413" spans="1:11" x14ac:dyDescent="0.25">
      <c r="A99413" t="s">
        <v>133</v>
      </c>
      <c r="B99413" t="s">
        <v>81</v>
      </c>
      <c r="C99413" t="s">
        <v>311</v>
      </c>
      <c r="D99413">
        <v>43200</v>
      </c>
      <c r="E99413">
        <v>19</v>
      </c>
      <c r="F99413">
        <v>18954</v>
      </c>
      <c r="G99413" t="s">
        <v>14</v>
      </c>
      <c r="H99413">
        <v>18954</v>
      </c>
      <c r="I99413">
        <v>0.3</v>
      </c>
      <c r="J99413">
        <v>5686.2</v>
      </c>
      <c r="K99413">
        <v>13267.8</v>
      </c>
    </row>
    <row r="99414" spans="1:11" x14ac:dyDescent="0.25">
      <c r="A99414" t="s">
        <v>153</v>
      </c>
      <c r="B99414" t="s">
        <v>81</v>
      </c>
      <c r="C99414" t="s">
        <v>311</v>
      </c>
      <c r="D99414">
        <v>43200</v>
      </c>
      <c r="E99414">
        <v>7</v>
      </c>
      <c r="F99414">
        <v>935</v>
      </c>
      <c r="G99414" t="s">
        <v>14</v>
      </c>
      <c r="H99414">
        <v>935</v>
      </c>
      <c r="I99414">
        <v>0.15</v>
      </c>
      <c r="J99414">
        <v>140.25</v>
      </c>
      <c r="K99414">
        <v>794.75</v>
      </c>
    </row>
    <row r="99415" spans="1:11" x14ac:dyDescent="0.25">
      <c r="A99415" t="s">
        <v>116</v>
      </c>
      <c r="B99415" t="s">
        <v>81</v>
      </c>
      <c r="C99415" t="s">
        <v>311</v>
      </c>
      <c r="D99415">
        <v>43200</v>
      </c>
      <c r="E99415">
        <v>23</v>
      </c>
      <c r="F99415">
        <v>23292</v>
      </c>
      <c r="G99415" t="s">
        <v>14</v>
      </c>
      <c r="H99415">
        <v>23292</v>
      </c>
      <c r="I99415">
        <v>-0.35</v>
      </c>
      <c r="J99415">
        <v>-8152.2</v>
      </c>
      <c r="K99415">
        <v>31444.2</v>
      </c>
    </row>
    <row r="99416" spans="1:11" x14ac:dyDescent="0.25">
      <c r="A99416" t="s">
        <v>280</v>
      </c>
      <c r="B99416" t="s">
        <v>81</v>
      </c>
      <c r="C99416" t="s">
        <v>311</v>
      </c>
      <c r="D99416">
        <v>43206</v>
      </c>
      <c r="E99416">
        <v>53</v>
      </c>
      <c r="F99416">
        <v>26972</v>
      </c>
      <c r="G99416" t="s">
        <v>14</v>
      </c>
      <c r="H99416">
        <v>26972</v>
      </c>
      <c r="I99416">
        <v>-0.3</v>
      </c>
      <c r="J99416">
        <v>-8091.6</v>
      </c>
      <c r="K99416">
        <v>35063.599999999999</v>
      </c>
    </row>
    <row r="99417" spans="1:11" x14ac:dyDescent="0.25">
      <c r="A99417" t="s">
        <v>280</v>
      </c>
      <c r="B99417" t="s">
        <v>81</v>
      </c>
      <c r="C99417" t="s">
        <v>311</v>
      </c>
      <c r="D99417">
        <v>43222</v>
      </c>
      <c r="E99417">
        <v>5</v>
      </c>
      <c r="F99417">
        <v>2079</v>
      </c>
      <c r="G99417" t="s">
        <v>14</v>
      </c>
      <c r="H99417">
        <v>2079</v>
      </c>
      <c r="I99417">
        <v>-0.15</v>
      </c>
      <c r="J99417">
        <v>-311.85000000000002</v>
      </c>
      <c r="K99417">
        <v>2390.85</v>
      </c>
    </row>
    <row r="99418" spans="1:11" x14ac:dyDescent="0.25">
      <c r="A99418" t="s">
        <v>65</v>
      </c>
      <c r="B99418" t="s">
        <v>81</v>
      </c>
      <c r="C99418" t="s">
        <v>311</v>
      </c>
      <c r="D99418">
        <v>43222</v>
      </c>
      <c r="E99418">
        <v>33</v>
      </c>
      <c r="F99418">
        <v>8579</v>
      </c>
      <c r="G99418" t="s">
        <v>14</v>
      </c>
      <c r="H99418">
        <v>8579</v>
      </c>
      <c r="I99418">
        <v>0.27</v>
      </c>
      <c r="J99418">
        <v>2316.33</v>
      </c>
      <c r="K99418">
        <v>6262.67</v>
      </c>
    </row>
    <row r="99419" spans="1:11" x14ac:dyDescent="0.25">
      <c r="A99419" t="s">
        <v>52</v>
      </c>
      <c r="B99419" t="s">
        <v>81</v>
      </c>
      <c r="C99419" t="s">
        <v>311</v>
      </c>
      <c r="D99419">
        <v>43222</v>
      </c>
      <c r="E99419">
        <v>5</v>
      </c>
      <c r="F99419">
        <v>981</v>
      </c>
      <c r="G99419" t="s">
        <v>14</v>
      </c>
      <c r="H99419">
        <v>981</v>
      </c>
      <c r="I99419">
        <v>-0.33</v>
      </c>
      <c r="J99419">
        <v>-323.73</v>
      </c>
      <c r="K99419">
        <v>1304.73</v>
      </c>
    </row>
    <row r="99420" spans="1:11" x14ac:dyDescent="0.25">
      <c r="A99420" t="s">
        <v>172</v>
      </c>
      <c r="B99420" t="s">
        <v>81</v>
      </c>
      <c r="C99420" t="s">
        <v>311</v>
      </c>
      <c r="D99420">
        <v>43222</v>
      </c>
      <c r="E99420">
        <v>7</v>
      </c>
      <c r="F99420">
        <v>1435</v>
      </c>
      <c r="G99420" t="s">
        <v>14</v>
      </c>
      <c r="H99420">
        <v>1435</v>
      </c>
      <c r="I99420">
        <v>0.02</v>
      </c>
      <c r="J99420">
        <v>28.7</v>
      </c>
      <c r="K99420">
        <v>1406.3</v>
      </c>
    </row>
    <row r="99421" spans="1:11" x14ac:dyDescent="0.25">
      <c r="A99421" t="s">
        <v>163</v>
      </c>
      <c r="B99421" t="s">
        <v>81</v>
      </c>
      <c r="C99421" t="s">
        <v>311</v>
      </c>
      <c r="D99421">
        <v>43227</v>
      </c>
      <c r="E99421">
        <v>8</v>
      </c>
      <c r="F99421">
        <v>1125</v>
      </c>
      <c r="G99421" t="s">
        <v>14</v>
      </c>
      <c r="H99421">
        <v>1125</v>
      </c>
      <c r="I99421">
        <v>-0.32</v>
      </c>
      <c r="J99421">
        <v>-360</v>
      </c>
      <c r="K99421">
        <v>1485</v>
      </c>
    </row>
    <row r="99422" spans="1:11" x14ac:dyDescent="0.25">
      <c r="A99422" t="s">
        <v>116</v>
      </c>
      <c r="B99422" t="s">
        <v>81</v>
      </c>
      <c r="C99422" t="s">
        <v>311</v>
      </c>
      <c r="D99422">
        <v>43227</v>
      </c>
      <c r="E99422">
        <v>25</v>
      </c>
      <c r="F99422">
        <v>24662</v>
      </c>
      <c r="G99422" t="s">
        <v>14</v>
      </c>
      <c r="H99422">
        <v>24662</v>
      </c>
      <c r="I99422">
        <v>0.23</v>
      </c>
      <c r="J99422">
        <v>5672.26</v>
      </c>
      <c r="K99422">
        <v>18989.740000000002</v>
      </c>
    </row>
    <row r="99423" spans="1:11" x14ac:dyDescent="0.25">
      <c r="A99423" t="s">
        <v>172</v>
      </c>
      <c r="B99423" t="s">
        <v>81</v>
      </c>
      <c r="C99423" t="s">
        <v>311</v>
      </c>
      <c r="D99423">
        <v>43229</v>
      </c>
      <c r="E99423">
        <v>7</v>
      </c>
      <c r="F99423">
        <v>1435</v>
      </c>
      <c r="G99423" t="s">
        <v>14</v>
      </c>
      <c r="H99423">
        <v>1435</v>
      </c>
      <c r="I99423">
        <v>0.12</v>
      </c>
      <c r="J99423">
        <v>172.2</v>
      </c>
      <c r="K99423">
        <v>1262.8</v>
      </c>
    </row>
    <row r="99424" spans="1:11" x14ac:dyDescent="0.25">
      <c r="A99424" t="s">
        <v>280</v>
      </c>
      <c r="B99424" t="s">
        <v>81</v>
      </c>
      <c r="C99424" t="s">
        <v>311</v>
      </c>
      <c r="D99424">
        <v>43234</v>
      </c>
      <c r="E99424">
        <v>53</v>
      </c>
      <c r="F99424">
        <v>26972</v>
      </c>
      <c r="G99424" t="s">
        <v>14</v>
      </c>
      <c r="H99424">
        <v>26972</v>
      </c>
      <c r="I99424">
        <v>0.16</v>
      </c>
      <c r="J99424">
        <v>4315.5200000000004</v>
      </c>
      <c r="K99424">
        <v>22656.48</v>
      </c>
    </row>
    <row r="99425" spans="1:11" x14ac:dyDescent="0.25">
      <c r="A99425" t="s">
        <v>57</v>
      </c>
      <c r="B99425" t="s">
        <v>81</v>
      </c>
      <c r="C99425" t="s">
        <v>311</v>
      </c>
      <c r="D99425">
        <v>43234</v>
      </c>
      <c r="E99425">
        <v>53</v>
      </c>
      <c r="F99425">
        <v>26972</v>
      </c>
      <c r="G99425" t="s">
        <v>14</v>
      </c>
      <c r="H99425">
        <v>26972</v>
      </c>
      <c r="I99425">
        <v>-0.28999999999999998</v>
      </c>
      <c r="J99425">
        <v>-7821.88</v>
      </c>
      <c r="K99425">
        <v>34793.879999999997</v>
      </c>
    </row>
    <row r="99426" spans="1:11" x14ac:dyDescent="0.25">
      <c r="A99426" t="s">
        <v>113</v>
      </c>
      <c r="B99426" t="s">
        <v>81</v>
      </c>
      <c r="C99426" t="s">
        <v>311</v>
      </c>
      <c r="D99426">
        <v>43234</v>
      </c>
      <c r="E99426">
        <v>13</v>
      </c>
      <c r="F99426">
        <v>3444</v>
      </c>
      <c r="G99426" t="s">
        <v>14</v>
      </c>
      <c r="H99426">
        <v>3444</v>
      </c>
      <c r="I99426">
        <v>-0.17</v>
      </c>
      <c r="J99426">
        <v>-585.48</v>
      </c>
      <c r="K99426">
        <v>4029.48</v>
      </c>
    </row>
    <row r="99427" spans="1:11" x14ac:dyDescent="0.25">
      <c r="A99427" t="s">
        <v>280</v>
      </c>
      <c r="B99427" t="s">
        <v>81</v>
      </c>
      <c r="C99427" t="s">
        <v>311</v>
      </c>
      <c r="D99427">
        <v>43237</v>
      </c>
      <c r="E99427">
        <v>7</v>
      </c>
      <c r="F99427">
        <v>2713</v>
      </c>
      <c r="G99427" t="s">
        <v>14</v>
      </c>
      <c r="H99427">
        <v>2713</v>
      </c>
      <c r="I99427">
        <v>0.37</v>
      </c>
      <c r="J99427">
        <v>1003.81</v>
      </c>
      <c r="K99427">
        <v>1709.19</v>
      </c>
    </row>
    <row r="99428" spans="1:11" x14ac:dyDescent="0.25">
      <c r="A99428" t="s">
        <v>172</v>
      </c>
      <c r="B99428" t="s">
        <v>81</v>
      </c>
      <c r="C99428" t="s">
        <v>311</v>
      </c>
      <c r="D99428">
        <v>43243</v>
      </c>
      <c r="E99428">
        <v>5</v>
      </c>
      <c r="F99428">
        <v>1079</v>
      </c>
      <c r="G99428" t="s">
        <v>14</v>
      </c>
      <c r="H99428">
        <v>1079</v>
      </c>
      <c r="I99428">
        <v>0.32</v>
      </c>
      <c r="J99428">
        <v>345.28</v>
      </c>
      <c r="K99428">
        <v>733.72</v>
      </c>
    </row>
    <row r="99429" spans="1:11" x14ac:dyDescent="0.25">
      <c r="A99429" t="s">
        <v>153</v>
      </c>
      <c r="B99429" t="s">
        <v>81</v>
      </c>
      <c r="C99429" t="s">
        <v>311</v>
      </c>
      <c r="D99429">
        <v>43248</v>
      </c>
      <c r="E99429">
        <v>16</v>
      </c>
      <c r="F99429">
        <v>2250</v>
      </c>
      <c r="G99429" t="s">
        <v>14</v>
      </c>
      <c r="H99429">
        <v>2250</v>
      </c>
      <c r="I99429">
        <v>-0.31</v>
      </c>
      <c r="J99429">
        <v>-697.5</v>
      </c>
      <c r="K99429">
        <v>2947.5</v>
      </c>
    </row>
    <row r="99430" spans="1:11" x14ac:dyDescent="0.25">
      <c r="A99430" t="s">
        <v>172</v>
      </c>
      <c r="B99430" t="s">
        <v>81</v>
      </c>
      <c r="C99430" t="s">
        <v>311</v>
      </c>
      <c r="D99430">
        <v>43252</v>
      </c>
      <c r="E99430">
        <v>100</v>
      </c>
      <c r="F99430">
        <v>18653</v>
      </c>
      <c r="G99430" t="s">
        <v>14</v>
      </c>
      <c r="H99430">
        <v>18653</v>
      </c>
      <c r="I99430">
        <v>0.28000000000000003</v>
      </c>
      <c r="J99430">
        <v>5222.84</v>
      </c>
      <c r="K99430">
        <v>13430.16</v>
      </c>
    </row>
    <row r="99431" spans="1:11" x14ac:dyDescent="0.25">
      <c r="A99431" t="s">
        <v>57</v>
      </c>
      <c r="B99431" t="s">
        <v>81</v>
      </c>
      <c r="C99431" t="s">
        <v>311</v>
      </c>
      <c r="D99431">
        <v>43256</v>
      </c>
      <c r="E99431">
        <v>19</v>
      </c>
      <c r="F99431">
        <v>9356</v>
      </c>
      <c r="G99431" t="s">
        <v>14</v>
      </c>
      <c r="H99431">
        <v>9356</v>
      </c>
      <c r="I99431">
        <v>7.0000000000000007E-2</v>
      </c>
      <c r="J99431">
        <v>654.91999999999996</v>
      </c>
      <c r="K99431">
        <v>8701.08</v>
      </c>
    </row>
    <row r="99432" spans="1:11" x14ac:dyDescent="0.25">
      <c r="A99432" t="s">
        <v>148</v>
      </c>
      <c r="B99432" t="s">
        <v>81</v>
      </c>
      <c r="C99432" t="s">
        <v>311</v>
      </c>
      <c r="D99432">
        <v>43256</v>
      </c>
      <c r="E99432">
        <v>31</v>
      </c>
      <c r="F99432">
        <v>60662</v>
      </c>
      <c r="G99432" t="s">
        <v>14</v>
      </c>
      <c r="H99432">
        <v>60662</v>
      </c>
      <c r="I99432">
        <v>0.09</v>
      </c>
      <c r="J99432">
        <v>5459.58</v>
      </c>
      <c r="K99432">
        <v>55202.42</v>
      </c>
    </row>
    <row r="99433" spans="1:11" x14ac:dyDescent="0.25">
      <c r="A99433" t="s">
        <v>172</v>
      </c>
      <c r="B99433" t="s">
        <v>81</v>
      </c>
      <c r="C99433" t="s">
        <v>311</v>
      </c>
      <c r="D99433">
        <v>43257</v>
      </c>
      <c r="E99433">
        <v>7</v>
      </c>
      <c r="F99433">
        <v>1435</v>
      </c>
      <c r="G99433" t="s">
        <v>14</v>
      </c>
      <c r="H99433">
        <v>1435</v>
      </c>
      <c r="I99433">
        <v>0.38</v>
      </c>
      <c r="J99433">
        <v>545.29999999999995</v>
      </c>
      <c r="K99433">
        <v>889.7</v>
      </c>
    </row>
    <row r="99434" spans="1:11" x14ac:dyDescent="0.25">
      <c r="A99434" t="s">
        <v>133</v>
      </c>
      <c r="B99434" t="s">
        <v>81</v>
      </c>
      <c r="C99434" t="s">
        <v>311</v>
      </c>
      <c r="D99434">
        <v>43258</v>
      </c>
      <c r="E99434">
        <v>19</v>
      </c>
      <c r="F99434">
        <v>18954</v>
      </c>
      <c r="G99434" t="s">
        <v>14</v>
      </c>
      <c r="H99434">
        <v>18954</v>
      </c>
      <c r="I99434">
        <v>-0.32</v>
      </c>
      <c r="J99434">
        <v>-6065.28</v>
      </c>
      <c r="K99434">
        <v>25019.279999999999</v>
      </c>
    </row>
    <row r="99435" spans="1:11" x14ac:dyDescent="0.25">
      <c r="A99435" t="s">
        <v>280</v>
      </c>
      <c r="B99435" t="s">
        <v>81</v>
      </c>
      <c r="C99435" t="s">
        <v>311</v>
      </c>
      <c r="D99435">
        <v>43262</v>
      </c>
      <c r="E99435">
        <v>53</v>
      </c>
      <c r="F99435">
        <v>26972</v>
      </c>
      <c r="G99435" t="s">
        <v>14</v>
      </c>
      <c r="H99435">
        <v>26972</v>
      </c>
      <c r="I99435">
        <v>0.21</v>
      </c>
      <c r="J99435">
        <v>5664.12</v>
      </c>
      <c r="K99435">
        <v>21307.88</v>
      </c>
    </row>
    <row r="99436" spans="1:11" x14ac:dyDescent="0.25">
      <c r="A99436" t="s">
        <v>172</v>
      </c>
      <c r="B99436" t="s">
        <v>81</v>
      </c>
      <c r="C99436" t="s">
        <v>311</v>
      </c>
      <c r="D99436">
        <v>43262</v>
      </c>
      <c r="E99436">
        <v>5</v>
      </c>
      <c r="F99436">
        <v>1079</v>
      </c>
      <c r="G99436" t="s">
        <v>14</v>
      </c>
      <c r="H99436">
        <v>1079</v>
      </c>
      <c r="I99436">
        <v>-0.27</v>
      </c>
      <c r="J99436">
        <v>-291.33</v>
      </c>
      <c r="K99436">
        <v>1370.33</v>
      </c>
    </row>
    <row r="99437" spans="1:11" x14ac:dyDescent="0.25">
      <c r="A99437" t="s">
        <v>172</v>
      </c>
      <c r="B99437" t="s">
        <v>81</v>
      </c>
      <c r="C99437" t="s">
        <v>311</v>
      </c>
      <c r="D99437">
        <v>43283</v>
      </c>
      <c r="E99437">
        <v>43</v>
      </c>
      <c r="F99437">
        <v>8181</v>
      </c>
      <c r="G99437" t="s">
        <v>14</v>
      </c>
      <c r="H99437">
        <v>8181</v>
      </c>
      <c r="I99437">
        <v>0.27</v>
      </c>
      <c r="J99437">
        <v>2208.87</v>
      </c>
      <c r="K99437">
        <v>5972.13</v>
      </c>
    </row>
    <row r="99438" spans="1:11" x14ac:dyDescent="0.25">
      <c r="A99438" t="s">
        <v>172</v>
      </c>
      <c r="B99438" t="s">
        <v>81</v>
      </c>
      <c r="C99438" t="s">
        <v>311</v>
      </c>
      <c r="D99438">
        <v>43297</v>
      </c>
      <c r="E99438">
        <v>83</v>
      </c>
      <c r="F99438">
        <v>15458</v>
      </c>
      <c r="G99438" t="s">
        <v>14</v>
      </c>
      <c r="H99438">
        <v>15458</v>
      </c>
      <c r="I99438">
        <v>-0.34</v>
      </c>
      <c r="J99438">
        <v>-5255.72</v>
      </c>
      <c r="K99438">
        <v>20713.72</v>
      </c>
    </row>
    <row r="99439" spans="1:11" x14ac:dyDescent="0.25">
      <c r="A99439" t="s">
        <v>116</v>
      </c>
      <c r="B99439" t="s">
        <v>81</v>
      </c>
      <c r="C99439" t="s">
        <v>311</v>
      </c>
      <c r="D99439">
        <v>43297</v>
      </c>
      <c r="E99439">
        <v>24</v>
      </c>
      <c r="F99439">
        <v>24051</v>
      </c>
      <c r="G99439" t="s">
        <v>14</v>
      </c>
      <c r="H99439">
        <v>24051</v>
      </c>
      <c r="I99439">
        <v>0.25</v>
      </c>
      <c r="J99439">
        <v>6012.75</v>
      </c>
      <c r="K99439">
        <v>18038.25</v>
      </c>
    </row>
    <row r="99440" spans="1:11" x14ac:dyDescent="0.25">
      <c r="A99440" t="s">
        <v>113</v>
      </c>
      <c r="B99440" t="s">
        <v>81</v>
      </c>
      <c r="C99440" t="s">
        <v>311</v>
      </c>
      <c r="D99440">
        <v>43304</v>
      </c>
      <c r="E99440">
        <v>13</v>
      </c>
      <c r="F99440">
        <v>3444</v>
      </c>
      <c r="G99440" t="s">
        <v>14</v>
      </c>
      <c r="H99440">
        <v>3444</v>
      </c>
      <c r="I99440">
        <v>0.33</v>
      </c>
      <c r="J99440">
        <v>1136.52</v>
      </c>
      <c r="K99440">
        <v>2307.48</v>
      </c>
    </row>
    <row r="99441" spans="1:11" x14ac:dyDescent="0.25">
      <c r="A99441" t="s">
        <v>141</v>
      </c>
      <c r="B99441" t="s">
        <v>81</v>
      </c>
      <c r="C99441" t="s">
        <v>311</v>
      </c>
      <c r="D99441">
        <v>43304</v>
      </c>
      <c r="E99441">
        <v>23</v>
      </c>
      <c r="F99441">
        <v>40148</v>
      </c>
      <c r="G99441" t="s">
        <v>14</v>
      </c>
      <c r="H99441">
        <v>40148</v>
      </c>
      <c r="I99441">
        <v>0.16</v>
      </c>
      <c r="J99441">
        <v>6423.68</v>
      </c>
      <c r="K99441">
        <v>33724.32</v>
      </c>
    </row>
    <row r="99442" spans="1:11" x14ac:dyDescent="0.25">
      <c r="A99442" t="s">
        <v>172</v>
      </c>
      <c r="B99442" t="s">
        <v>81</v>
      </c>
      <c r="C99442" t="s">
        <v>311</v>
      </c>
      <c r="D99442">
        <v>43311</v>
      </c>
      <c r="E99442">
        <v>20</v>
      </c>
      <c r="F99442">
        <v>3731</v>
      </c>
      <c r="G99442" t="s">
        <v>14</v>
      </c>
      <c r="H99442">
        <v>3731</v>
      </c>
      <c r="I99442">
        <v>0.05</v>
      </c>
      <c r="J99442">
        <v>186.55</v>
      </c>
      <c r="K99442">
        <v>3544.45</v>
      </c>
    </row>
    <row r="99443" spans="1:11" x14ac:dyDescent="0.25">
      <c r="A99443" t="s">
        <v>116</v>
      </c>
      <c r="B99443" t="s">
        <v>81</v>
      </c>
      <c r="C99443" t="s">
        <v>311</v>
      </c>
      <c r="D99443">
        <v>43311</v>
      </c>
      <c r="E99443">
        <v>23</v>
      </c>
      <c r="F99443">
        <v>23292</v>
      </c>
      <c r="G99443" t="s">
        <v>14</v>
      </c>
      <c r="H99443">
        <v>23292</v>
      </c>
      <c r="I99443">
        <v>-0.31</v>
      </c>
      <c r="J99443">
        <v>-7220.52</v>
      </c>
      <c r="K99443">
        <v>30512.52</v>
      </c>
    </row>
    <row r="99444" spans="1:11" x14ac:dyDescent="0.25">
      <c r="A99444" t="s">
        <v>172</v>
      </c>
      <c r="B99444" t="s">
        <v>81</v>
      </c>
      <c r="C99444" t="s">
        <v>311</v>
      </c>
      <c r="D99444">
        <v>43320</v>
      </c>
      <c r="E99444">
        <v>8</v>
      </c>
      <c r="F99444">
        <v>1796</v>
      </c>
      <c r="G99444" t="s">
        <v>14</v>
      </c>
      <c r="H99444">
        <v>1796</v>
      </c>
      <c r="I99444">
        <v>0.19</v>
      </c>
      <c r="J99444">
        <v>341.24</v>
      </c>
      <c r="K99444">
        <v>1454.76</v>
      </c>
    </row>
    <row r="99445" spans="1:11" x14ac:dyDescent="0.25">
      <c r="A99445" t="s">
        <v>65</v>
      </c>
      <c r="B99445" t="s">
        <v>81</v>
      </c>
      <c r="C99445" t="s">
        <v>311</v>
      </c>
      <c r="D99445">
        <v>43326</v>
      </c>
      <c r="E99445">
        <v>100</v>
      </c>
      <c r="F99445">
        <v>25731</v>
      </c>
      <c r="G99445" t="s">
        <v>14</v>
      </c>
      <c r="H99445">
        <v>25731</v>
      </c>
      <c r="I99445">
        <v>0.37</v>
      </c>
      <c r="J99445">
        <v>9520.4699999999993</v>
      </c>
      <c r="K99445">
        <v>16210.53</v>
      </c>
    </row>
    <row r="99446" spans="1:11" x14ac:dyDescent="0.25">
      <c r="A99446" t="s">
        <v>52</v>
      </c>
      <c r="B99446" t="s">
        <v>81</v>
      </c>
      <c r="C99446" t="s">
        <v>311</v>
      </c>
      <c r="D99446">
        <v>43326</v>
      </c>
      <c r="E99446">
        <v>12</v>
      </c>
      <c r="F99446">
        <v>2144</v>
      </c>
      <c r="G99446" t="s">
        <v>14</v>
      </c>
      <c r="H99446">
        <v>2144</v>
      </c>
      <c r="I99446">
        <v>0.23</v>
      </c>
      <c r="J99446">
        <v>493.12</v>
      </c>
      <c r="K99446">
        <v>1650.88</v>
      </c>
    </row>
    <row r="99447" spans="1:11" x14ac:dyDescent="0.25">
      <c r="A99447" t="s">
        <v>172</v>
      </c>
      <c r="B99447" t="s">
        <v>81</v>
      </c>
      <c r="C99447" t="s">
        <v>311</v>
      </c>
      <c r="D99447">
        <v>43326</v>
      </c>
      <c r="E99447">
        <v>10</v>
      </c>
      <c r="F99447">
        <v>1523</v>
      </c>
      <c r="G99447" t="s">
        <v>14</v>
      </c>
      <c r="H99447">
        <v>1523</v>
      </c>
      <c r="I99447">
        <v>-0.1</v>
      </c>
      <c r="J99447">
        <v>-152.30000000000001</v>
      </c>
      <c r="K99447">
        <v>1675.3</v>
      </c>
    </row>
    <row r="99448" spans="1:11" x14ac:dyDescent="0.25">
      <c r="A99448" t="s">
        <v>153</v>
      </c>
      <c r="B99448" t="s">
        <v>81</v>
      </c>
      <c r="C99448" t="s">
        <v>311</v>
      </c>
      <c r="D99448">
        <v>43329</v>
      </c>
      <c r="E99448">
        <v>7</v>
      </c>
      <c r="F99448">
        <v>935</v>
      </c>
      <c r="G99448" t="s">
        <v>14</v>
      </c>
      <c r="H99448">
        <v>935</v>
      </c>
      <c r="I99448">
        <v>0.35</v>
      </c>
      <c r="J99448">
        <v>327.25</v>
      </c>
      <c r="K99448">
        <v>607.75</v>
      </c>
    </row>
    <row r="99449" spans="1:11" x14ac:dyDescent="0.25">
      <c r="A99449" t="s">
        <v>172</v>
      </c>
      <c r="B99449" t="s">
        <v>81</v>
      </c>
      <c r="C99449" t="s">
        <v>311</v>
      </c>
      <c r="D99449">
        <v>43333</v>
      </c>
      <c r="E99449">
        <v>40</v>
      </c>
      <c r="F99449">
        <v>7463</v>
      </c>
      <c r="G99449" t="s">
        <v>14</v>
      </c>
      <c r="H99449">
        <v>7463</v>
      </c>
      <c r="I99449">
        <v>0.21</v>
      </c>
      <c r="J99449">
        <v>1567.23</v>
      </c>
      <c r="K99449">
        <v>5895.77</v>
      </c>
    </row>
    <row r="99450" spans="1:11" x14ac:dyDescent="0.25">
      <c r="A99450" t="s">
        <v>172</v>
      </c>
      <c r="B99450" t="s">
        <v>81</v>
      </c>
      <c r="C99450" t="s">
        <v>311</v>
      </c>
      <c r="D99450">
        <v>43334</v>
      </c>
      <c r="E99450">
        <v>10</v>
      </c>
      <c r="F99450">
        <v>2153</v>
      </c>
      <c r="G99450" t="s">
        <v>14</v>
      </c>
      <c r="H99450">
        <v>2153</v>
      </c>
      <c r="I99450">
        <v>-0.28000000000000003</v>
      </c>
      <c r="J99450">
        <v>-602.84</v>
      </c>
      <c r="K99450">
        <v>2755.84</v>
      </c>
    </row>
    <row r="99451" spans="1:11" x14ac:dyDescent="0.25">
      <c r="A99451" t="s">
        <v>172</v>
      </c>
      <c r="B99451" t="s">
        <v>81</v>
      </c>
      <c r="C99451" t="s">
        <v>311</v>
      </c>
      <c r="D99451">
        <v>43340</v>
      </c>
      <c r="E99451">
        <v>10</v>
      </c>
      <c r="F99451">
        <v>2153</v>
      </c>
      <c r="G99451" t="s">
        <v>14</v>
      </c>
      <c r="H99451">
        <v>2153</v>
      </c>
      <c r="I99451">
        <v>0.37</v>
      </c>
      <c r="J99451">
        <v>796.61</v>
      </c>
      <c r="K99451">
        <v>1356.39</v>
      </c>
    </row>
    <row r="99452" spans="1:11" x14ac:dyDescent="0.25">
      <c r="A99452" t="s">
        <v>113</v>
      </c>
      <c r="B99452" t="s">
        <v>81</v>
      </c>
      <c r="C99452" t="s">
        <v>311</v>
      </c>
      <c r="D99452">
        <v>43346</v>
      </c>
      <c r="E99452">
        <v>13</v>
      </c>
      <c r="F99452">
        <v>3444</v>
      </c>
      <c r="G99452" t="s">
        <v>14</v>
      </c>
      <c r="H99452">
        <v>3444</v>
      </c>
      <c r="I99452">
        <v>0.35</v>
      </c>
      <c r="J99452">
        <v>1205.4000000000001</v>
      </c>
      <c r="K99452">
        <v>2238.6</v>
      </c>
    </row>
    <row r="99453" spans="1:11" x14ac:dyDescent="0.25">
      <c r="A99453" t="s">
        <v>116</v>
      </c>
      <c r="B99453" t="s">
        <v>81</v>
      </c>
      <c r="C99453" t="s">
        <v>311</v>
      </c>
      <c r="D99453">
        <v>43346</v>
      </c>
      <c r="E99453">
        <v>23</v>
      </c>
      <c r="F99453">
        <v>23292</v>
      </c>
      <c r="G99453" t="s">
        <v>14</v>
      </c>
      <c r="H99453">
        <v>23292</v>
      </c>
      <c r="I99453">
        <v>-0.08</v>
      </c>
      <c r="J99453">
        <v>-1863.36</v>
      </c>
      <c r="K99453">
        <v>25155.360000000001</v>
      </c>
    </row>
    <row r="99454" spans="1:11" x14ac:dyDescent="0.25">
      <c r="A99454" t="s">
        <v>116</v>
      </c>
      <c r="B99454" t="s">
        <v>81</v>
      </c>
      <c r="C99454" t="s">
        <v>311</v>
      </c>
      <c r="D99454">
        <v>43371</v>
      </c>
      <c r="E99454">
        <v>23</v>
      </c>
      <c r="F99454">
        <v>23292</v>
      </c>
      <c r="G99454" t="s">
        <v>14</v>
      </c>
      <c r="H99454">
        <v>23292</v>
      </c>
      <c r="I99454">
        <v>0.22</v>
      </c>
      <c r="J99454">
        <v>5124.24</v>
      </c>
      <c r="K99454">
        <v>18167.759999999998</v>
      </c>
    </row>
    <row r="99455" spans="1:11" x14ac:dyDescent="0.25">
      <c r="A99455" t="s">
        <v>153</v>
      </c>
      <c r="B99455" t="s">
        <v>81</v>
      </c>
      <c r="C99455" t="s">
        <v>311</v>
      </c>
      <c r="D99455">
        <v>43377</v>
      </c>
      <c r="E99455">
        <v>4</v>
      </c>
      <c r="F99455">
        <v>560</v>
      </c>
      <c r="G99455" t="s">
        <v>14</v>
      </c>
      <c r="H99455">
        <v>560</v>
      </c>
      <c r="I99455">
        <v>0.28999999999999998</v>
      </c>
      <c r="J99455">
        <v>162.4</v>
      </c>
      <c r="K99455">
        <v>397.6</v>
      </c>
    </row>
    <row r="99456" spans="1:11" x14ac:dyDescent="0.25">
      <c r="A99456" t="s">
        <v>172</v>
      </c>
      <c r="B99456" t="s">
        <v>81</v>
      </c>
      <c r="C99456" t="s">
        <v>311</v>
      </c>
      <c r="D99456">
        <v>43395</v>
      </c>
      <c r="E99456">
        <v>20</v>
      </c>
      <c r="F99456">
        <v>3731</v>
      </c>
      <c r="G99456" t="s">
        <v>14</v>
      </c>
      <c r="H99456">
        <v>3731</v>
      </c>
      <c r="I99456">
        <v>0.02</v>
      </c>
      <c r="J99456">
        <v>74.62</v>
      </c>
      <c r="K99456">
        <v>3656.38</v>
      </c>
    </row>
    <row r="99457" spans="1:11" x14ac:dyDescent="0.25">
      <c r="A99457" t="s">
        <v>150</v>
      </c>
      <c r="B99457" t="s">
        <v>81</v>
      </c>
      <c r="C99457" t="s">
        <v>311</v>
      </c>
      <c r="D99457">
        <v>43395</v>
      </c>
      <c r="E99457">
        <v>12</v>
      </c>
      <c r="F99457">
        <v>9181</v>
      </c>
      <c r="G99457" t="s">
        <v>14</v>
      </c>
      <c r="H99457">
        <v>9181</v>
      </c>
      <c r="I99457">
        <v>0.21</v>
      </c>
      <c r="J99457">
        <v>1928.01</v>
      </c>
      <c r="K99457">
        <v>7252.99</v>
      </c>
    </row>
    <row r="99458" spans="1:11" x14ac:dyDescent="0.25">
      <c r="A99458" t="s">
        <v>116</v>
      </c>
      <c r="B99458" t="s">
        <v>81</v>
      </c>
      <c r="C99458" t="s">
        <v>311</v>
      </c>
      <c r="D99458">
        <v>43402</v>
      </c>
      <c r="E99458">
        <v>23</v>
      </c>
      <c r="F99458">
        <v>23292</v>
      </c>
      <c r="G99458" t="s">
        <v>14</v>
      </c>
      <c r="H99458">
        <v>23292</v>
      </c>
      <c r="I99458">
        <v>0.38</v>
      </c>
      <c r="J99458">
        <v>8850.9599999999991</v>
      </c>
      <c r="K99458">
        <v>14441.04</v>
      </c>
    </row>
    <row r="99459" spans="1:11" x14ac:dyDescent="0.25">
      <c r="A99459" t="s">
        <v>153</v>
      </c>
      <c r="B99459" t="s">
        <v>81</v>
      </c>
      <c r="C99459" t="s">
        <v>311</v>
      </c>
      <c r="D99459">
        <v>43406</v>
      </c>
      <c r="E99459">
        <v>5</v>
      </c>
      <c r="F99459">
        <v>750</v>
      </c>
      <c r="G99459" t="s">
        <v>14</v>
      </c>
      <c r="H99459">
        <v>750</v>
      </c>
      <c r="I99459">
        <v>0.28999999999999998</v>
      </c>
      <c r="J99459">
        <v>217.5</v>
      </c>
      <c r="K99459">
        <v>532.5</v>
      </c>
    </row>
    <row r="99460" spans="1:11" x14ac:dyDescent="0.25">
      <c r="A99460" t="s">
        <v>163</v>
      </c>
      <c r="B99460" t="s">
        <v>81</v>
      </c>
      <c r="C99460" t="s">
        <v>311</v>
      </c>
      <c r="D99460">
        <v>43406</v>
      </c>
      <c r="E99460">
        <v>4</v>
      </c>
      <c r="F99460">
        <v>560</v>
      </c>
      <c r="G99460" t="s">
        <v>14</v>
      </c>
      <c r="H99460">
        <v>560</v>
      </c>
      <c r="I99460">
        <v>7.0000000000000007E-2</v>
      </c>
      <c r="J99460">
        <v>39.200000000000003</v>
      </c>
      <c r="K99460">
        <v>520.79999999999995</v>
      </c>
    </row>
    <row r="99461" spans="1:11" x14ac:dyDescent="0.25">
      <c r="A99461" t="s">
        <v>141</v>
      </c>
      <c r="B99461" t="s">
        <v>81</v>
      </c>
      <c r="C99461" t="s">
        <v>311</v>
      </c>
      <c r="D99461">
        <v>43409</v>
      </c>
      <c r="E99461">
        <v>47</v>
      </c>
      <c r="F99461">
        <v>91083</v>
      </c>
      <c r="G99461" t="s">
        <v>14</v>
      </c>
      <c r="H99461">
        <v>91083</v>
      </c>
      <c r="I99461">
        <v>-0.25</v>
      </c>
      <c r="J99461">
        <v>-22770.75</v>
      </c>
      <c r="K99461">
        <v>113853.75</v>
      </c>
    </row>
    <row r="99462" spans="1:11" x14ac:dyDescent="0.25">
      <c r="A99462" t="s">
        <v>116</v>
      </c>
      <c r="B99462" t="s">
        <v>81</v>
      </c>
      <c r="C99462" t="s">
        <v>311</v>
      </c>
      <c r="D99462">
        <v>43424</v>
      </c>
      <c r="E99462">
        <v>23</v>
      </c>
      <c r="F99462">
        <v>23292</v>
      </c>
      <c r="G99462" t="s">
        <v>14</v>
      </c>
      <c r="H99462">
        <v>23292</v>
      </c>
      <c r="I99462">
        <v>-0.14000000000000001</v>
      </c>
      <c r="J99462">
        <v>-3260.88</v>
      </c>
      <c r="K99462">
        <v>26552.880000000001</v>
      </c>
    </row>
    <row r="99463" spans="1:11" x14ac:dyDescent="0.25">
      <c r="A99463" t="s">
        <v>116</v>
      </c>
      <c r="B99463" t="s">
        <v>81</v>
      </c>
      <c r="C99463" t="s">
        <v>311</v>
      </c>
      <c r="D99463">
        <v>43430</v>
      </c>
      <c r="E99463">
        <v>23</v>
      </c>
      <c r="F99463">
        <v>23292</v>
      </c>
      <c r="G99463" t="s">
        <v>14</v>
      </c>
      <c r="H99463">
        <v>23292</v>
      </c>
      <c r="I99463">
        <v>0.35</v>
      </c>
      <c r="J99463">
        <v>8152.2</v>
      </c>
      <c r="K99463">
        <v>15139.8</v>
      </c>
    </row>
    <row r="99464" spans="1:11" x14ac:dyDescent="0.25">
      <c r="A99464" t="s">
        <v>153</v>
      </c>
      <c r="B99464" t="s">
        <v>81</v>
      </c>
      <c r="C99464" t="s">
        <v>311</v>
      </c>
      <c r="D99464">
        <v>43431</v>
      </c>
      <c r="E99464">
        <v>7</v>
      </c>
      <c r="F99464">
        <v>935</v>
      </c>
      <c r="G99464" t="s">
        <v>14</v>
      </c>
      <c r="H99464">
        <v>935</v>
      </c>
      <c r="I99464">
        <v>0.17</v>
      </c>
      <c r="J99464">
        <v>158.94999999999999</v>
      </c>
      <c r="K99464">
        <v>776.05</v>
      </c>
    </row>
    <row r="99465" spans="1:11" x14ac:dyDescent="0.25">
      <c r="A99465" t="s">
        <v>133</v>
      </c>
      <c r="B99465" t="s">
        <v>81</v>
      </c>
      <c r="C99465" t="s">
        <v>311</v>
      </c>
      <c r="D99465">
        <v>43444</v>
      </c>
      <c r="E99465">
        <v>9</v>
      </c>
      <c r="F99465">
        <v>9477</v>
      </c>
      <c r="G99465" t="s">
        <v>14</v>
      </c>
      <c r="H99465">
        <v>9477</v>
      </c>
      <c r="I99465">
        <v>0.26</v>
      </c>
      <c r="J99465">
        <v>2464.02</v>
      </c>
      <c r="K99465">
        <v>7012.98</v>
      </c>
    </row>
    <row r="99466" spans="1:11" x14ac:dyDescent="0.25">
      <c r="A99466" t="s">
        <v>150</v>
      </c>
      <c r="B99466" t="s">
        <v>81</v>
      </c>
      <c r="C99466" t="s">
        <v>311</v>
      </c>
      <c r="D99466">
        <v>43444</v>
      </c>
      <c r="E99466">
        <v>12</v>
      </c>
      <c r="F99466">
        <v>9181</v>
      </c>
      <c r="G99466" t="s">
        <v>14</v>
      </c>
      <c r="H99466">
        <v>9181</v>
      </c>
      <c r="I99466">
        <v>-0.06</v>
      </c>
      <c r="J99466">
        <v>-550.86</v>
      </c>
      <c r="K99466">
        <v>9731.86</v>
      </c>
    </row>
    <row r="99467" spans="1:11" x14ac:dyDescent="0.25">
      <c r="A99467" t="s">
        <v>116</v>
      </c>
      <c r="B99467" t="s">
        <v>81</v>
      </c>
      <c r="C99467" t="s">
        <v>311</v>
      </c>
      <c r="D99467">
        <v>43451</v>
      </c>
      <c r="E99467">
        <v>23</v>
      </c>
      <c r="F99467">
        <v>23292</v>
      </c>
      <c r="G99467" t="s">
        <v>14</v>
      </c>
      <c r="H99467">
        <v>23292</v>
      </c>
      <c r="I99467">
        <v>0</v>
      </c>
      <c r="J99467">
        <v>0</v>
      </c>
      <c r="K99467">
        <v>23292</v>
      </c>
    </row>
    <row r="99468" spans="1:11" x14ac:dyDescent="0.25">
      <c r="A99468" t="s">
        <v>172</v>
      </c>
      <c r="B99468" t="s">
        <v>81</v>
      </c>
      <c r="C99468" t="s">
        <v>311</v>
      </c>
      <c r="D99468">
        <v>43452</v>
      </c>
      <c r="E99468">
        <v>20</v>
      </c>
      <c r="F99468">
        <v>3731</v>
      </c>
      <c r="G99468" t="s">
        <v>14</v>
      </c>
      <c r="H99468">
        <v>3731</v>
      </c>
      <c r="I99468">
        <v>-0.22</v>
      </c>
      <c r="J99468">
        <v>-820.82</v>
      </c>
      <c r="K99468">
        <v>4551.82</v>
      </c>
    </row>
    <row r="99469" spans="1:11" x14ac:dyDescent="0.25">
      <c r="A99469" t="s">
        <v>179</v>
      </c>
      <c r="B99469" t="s">
        <v>81</v>
      </c>
      <c r="C99469" t="s">
        <v>311</v>
      </c>
      <c r="D99469">
        <v>43472</v>
      </c>
      <c r="E99469">
        <v>53</v>
      </c>
      <c r="F99469">
        <v>23523</v>
      </c>
      <c r="G99469" t="s">
        <v>14</v>
      </c>
      <c r="H99469">
        <v>23523</v>
      </c>
      <c r="I99469">
        <v>0.28999999999999998</v>
      </c>
      <c r="J99469">
        <v>6821.67</v>
      </c>
      <c r="K99469">
        <v>16701.330000000002</v>
      </c>
    </row>
    <row r="99470" spans="1:11" x14ac:dyDescent="0.25">
      <c r="A99470" t="s">
        <v>153</v>
      </c>
      <c r="B99470" t="s">
        <v>81</v>
      </c>
      <c r="C99470" t="s">
        <v>311</v>
      </c>
      <c r="D99470">
        <v>43480</v>
      </c>
      <c r="E99470">
        <v>4</v>
      </c>
      <c r="F99470">
        <v>560</v>
      </c>
      <c r="G99470" t="s">
        <v>14</v>
      </c>
      <c r="H99470">
        <v>560</v>
      </c>
      <c r="I99470">
        <v>-0.1</v>
      </c>
      <c r="J99470">
        <v>-56</v>
      </c>
      <c r="K99470">
        <v>616</v>
      </c>
    </row>
    <row r="99471" spans="1:11" x14ac:dyDescent="0.25">
      <c r="A99471" t="s">
        <v>179</v>
      </c>
      <c r="B99471" t="s">
        <v>81</v>
      </c>
      <c r="C99471" t="s">
        <v>311</v>
      </c>
      <c r="D99471">
        <v>43490</v>
      </c>
      <c r="E99471">
        <v>108</v>
      </c>
      <c r="F99471">
        <v>48231</v>
      </c>
      <c r="G99471" t="s">
        <v>14</v>
      </c>
      <c r="H99471">
        <v>48231</v>
      </c>
      <c r="I99471">
        <v>0.03</v>
      </c>
      <c r="J99471">
        <v>1446.93</v>
      </c>
      <c r="K99471">
        <v>46784.07</v>
      </c>
    </row>
    <row r="99472" spans="1:11" x14ac:dyDescent="0.25">
      <c r="A99472" t="s">
        <v>179</v>
      </c>
      <c r="B99472" t="s">
        <v>81</v>
      </c>
      <c r="C99472" t="s">
        <v>311</v>
      </c>
      <c r="D99472">
        <v>43493</v>
      </c>
      <c r="E99472">
        <v>11</v>
      </c>
      <c r="F99472">
        <v>4764</v>
      </c>
      <c r="G99472" t="s">
        <v>14</v>
      </c>
      <c r="H99472">
        <v>4764</v>
      </c>
      <c r="I99472">
        <v>-0.34</v>
      </c>
      <c r="J99472">
        <v>-1619.76</v>
      </c>
      <c r="K99472">
        <v>6383.76</v>
      </c>
    </row>
    <row r="99473" spans="1:11" x14ac:dyDescent="0.25">
      <c r="A99473" t="s">
        <v>153</v>
      </c>
      <c r="B99473" t="s">
        <v>81</v>
      </c>
      <c r="C99473" t="s">
        <v>311</v>
      </c>
      <c r="D99473">
        <v>43503</v>
      </c>
      <c r="E99473">
        <v>4</v>
      </c>
      <c r="F99473">
        <v>560</v>
      </c>
      <c r="G99473" t="s">
        <v>14</v>
      </c>
      <c r="H99473">
        <v>560</v>
      </c>
      <c r="I99473">
        <v>0.28999999999999998</v>
      </c>
      <c r="J99473">
        <v>162.4</v>
      </c>
      <c r="K99473">
        <v>397.6</v>
      </c>
    </row>
    <row r="99474" spans="1:11" x14ac:dyDescent="0.25">
      <c r="A99474" t="s">
        <v>179</v>
      </c>
      <c r="B99474" t="s">
        <v>81</v>
      </c>
      <c r="C99474" t="s">
        <v>311</v>
      </c>
      <c r="D99474">
        <v>43508</v>
      </c>
      <c r="E99474">
        <v>27</v>
      </c>
      <c r="F99474">
        <v>11806</v>
      </c>
      <c r="G99474" t="s">
        <v>14</v>
      </c>
      <c r="H99474">
        <v>11806</v>
      </c>
      <c r="I99474">
        <v>0.27</v>
      </c>
      <c r="J99474">
        <v>3187.62</v>
      </c>
      <c r="K99474">
        <v>8618.3799999999992</v>
      </c>
    </row>
    <row r="99475" spans="1:11" x14ac:dyDescent="0.25">
      <c r="A99475" t="s">
        <v>65</v>
      </c>
      <c r="B99475" t="s">
        <v>81</v>
      </c>
      <c r="C99475" t="s">
        <v>311</v>
      </c>
      <c r="D99475">
        <v>43511</v>
      </c>
      <c r="E99475">
        <v>82</v>
      </c>
      <c r="F99475">
        <v>21097</v>
      </c>
      <c r="G99475" t="s">
        <v>14</v>
      </c>
      <c r="H99475">
        <v>21097</v>
      </c>
      <c r="I99475">
        <v>-0.35</v>
      </c>
      <c r="J99475">
        <v>-7383.95</v>
      </c>
      <c r="K99475">
        <v>28480.95</v>
      </c>
    </row>
    <row r="99476" spans="1:11" x14ac:dyDescent="0.25">
      <c r="A99476" t="s">
        <v>52</v>
      </c>
      <c r="B99476" t="s">
        <v>81</v>
      </c>
      <c r="C99476" t="s">
        <v>311</v>
      </c>
      <c r="D99476">
        <v>43511</v>
      </c>
      <c r="E99476">
        <v>10</v>
      </c>
      <c r="F99476">
        <v>1778</v>
      </c>
      <c r="G99476" t="s">
        <v>14</v>
      </c>
      <c r="H99476">
        <v>1778</v>
      </c>
      <c r="I99476">
        <v>0.19</v>
      </c>
      <c r="J99476">
        <v>337.82</v>
      </c>
      <c r="K99476">
        <v>1440.18</v>
      </c>
    </row>
    <row r="99477" spans="1:11" x14ac:dyDescent="0.25">
      <c r="A99477" t="s">
        <v>121</v>
      </c>
      <c r="B99477" t="s">
        <v>81</v>
      </c>
      <c r="C99477" t="s">
        <v>311</v>
      </c>
      <c r="D99477">
        <v>43511</v>
      </c>
      <c r="E99477">
        <v>4</v>
      </c>
      <c r="F99477">
        <v>3088</v>
      </c>
      <c r="G99477" t="s">
        <v>14</v>
      </c>
      <c r="H99477">
        <v>3088</v>
      </c>
      <c r="I99477">
        <v>0.09</v>
      </c>
      <c r="J99477">
        <v>277.92</v>
      </c>
      <c r="K99477">
        <v>2810.08</v>
      </c>
    </row>
    <row r="99478" spans="1:11" x14ac:dyDescent="0.25">
      <c r="A99478" t="s">
        <v>172</v>
      </c>
      <c r="B99478" t="s">
        <v>81</v>
      </c>
      <c r="C99478" t="s">
        <v>311</v>
      </c>
      <c r="D99478">
        <v>43514</v>
      </c>
      <c r="E99478">
        <v>20</v>
      </c>
      <c r="F99478">
        <v>3704</v>
      </c>
      <c r="G99478" t="s">
        <v>14</v>
      </c>
      <c r="H99478">
        <v>3704</v>
      </c>
      <c r="I99478">
        <v>0.25</v>
      </c>
      <c r="J99478">
        <v>926</v>
      </c>
      <c r="K99478">
        <v>2778</v>
      </c>
    </row>
    <row r="99479" spans="1:11" x14ac:dyDescent="0.25">
      <c r="A99479" t="s">
        <v>144</v>
      </c>
      <c r="B99479" t="s">
        <v>81</v>
      </c>
      <c r="C99479" t="s">
        <v>311</v>
      </c>
      <c r="D99479">
        <v>43517</v>
      </c>
      <c r="E99479">
        <v>47</v>
      </c>
      <c r="F99479">
        <v>43523</v>
      </c>
      <c r="G99479" t="s">
        <v>14</v>
      </c>
      <c r="H99479">
        <v>43523</v>
      </c>
      <c r="I99479">
        <v>0.4</v>
      </c>
      <c r="J99479">
        <v>17409.2</v>
      </c>
      <c r="K99479">
        <v>26113.8</v>
      </c>
    </row>
    <row r="99480" spans="1:11" x14ac:dyDescent="0.25">
      <c r="A99480" t="s">
        <v>141</v>
      </c>
      <c r="B99480" t="s">
        <v>81</v>
      </c>
      <c r="C99480" t="s">
        <v>311</v>
      </c>
      <c r="D99480">
        <v>43517</v>
      </c>
      <c r="E99480">
        <v>47</v>
      </c>
      <c r="F99480">
        <v>72333</v>
      </c>
      <c r="G99480" t="s">
        <v>14</v>
      </c>
      <c r="H99480">
        <v>72333</v>
      </c>
      <c r="I99480">
        <v>0.3</v>
      </c>
      <c r="J99480">
        <v>21699.9</v>
      </c>
      <c r="K99480">
        <v>50633.1</v>
      </c>
    </row>
    <row r="99481" spans="1:11" x14ac:dyDescent="0.25">
      <c r="A99481" t="s">
        <v>150</v>
      </c>
      <c r="B99481" t="s">
        <v>81</v>
      </c>
      <c r="C99481" t="s">
        <v>311</v>
      </c>
      <c r="D99481">
        <v>43521</v>
      </c>
      <c r="E99481">
        <v>12</v>
      </c>
      <c r="F99481">
        <v>9120</v>
      </c>
      <c r="G99481" t="s">
        <v>14</v>
      </c>
      <c r="H99481">
        <v>9120</v>
      </c>
      <c r="I99481">
        <v>0.3</v>
      </c>
      <c r="J99481">
        <v>2736</v>
      </c>
      <c r="K99481">
        <v>6384</v>
      </c>
    </row>
    <row r="99482" spans="1:11" x14ac:dyDescent="0.25">
      <c r="A99482" t="s">
        <v>153</v>
      </c>
      <c r="B99482" t="s">
        <v>81</v>
      </c>
      <c r="C99482" t="s">
        <v>311</v>
      </c>
      <c r="D99482">
        <v>43524</v>
      </c>
      <c r="E99482">
        <v>8</v>
      </c>
      <c r="F99482">
        <v>1125</v>
      </c>
      <c r="G99482" t="s">
        <v>14</v>
      </c>
      <c r="H99482">
        <v>1125</v>
      </c>
      <c r="I99482">
        <v>0.35</v>
      </c>
      <c r="J99482">
        <v>393.75</v>
      </c>
      <c r="K99482">
        <v>731.25</v>
      </c>
    </row>
    <row r="99483" spans="1:11" x14ac:dyDescent="0.25">
      <c r="A99483" t="s">
        <v>172</v>
      </c>
      <c r="B99483" t="s">
        <v>81</v>
      </c>
      <c r="C99483" t="s">
        <v>311</v>
      </c>
      <c r="D99483">
        <v>43528</v>
      </c>
      <c r="E99483">
        <v>20</v>
      </c>
      <c r="F99483">
        <v>3704</v>
      </c>
      <c r="G99483" t="s">
        <v>14</v>
      </c>
      <c r="H99483">
        <v>3704</v>
      </c>
      <c r="I99483">
        <v>0.12</v>
      </c>
      <c r="J99483">
        <v>444.48</v>
      </c>
      <c r="K99483">
        <v>3259.52</v>
      </c>
    </row>
    <row r="99484" spans="1:11" x14ac:dyDescent="0.25">
      <c r="A99484" t="s">
        <v>116</v>
      </c>
      <c r="B99484" t="s">
        <v>81</v>
      </c>
      <c r="C99484" t="s">
        <v>311</v>
      </c>
      <c r="D99484">
        <v>43528</v>
      </c>
      <c r="E99484">
        <v>23</v>
      </c>
      <c r="F99484">
        <v>23111</v>
      </c>
      <c r="G99484" t="s">
        <v>14</v>
      </c>
      <c r="H99484">
        <v>23111</v>
      </c>
      <c r="I99484">
        <v>0.09</v>
      </c>
      <c r="J99484">
        <v>2079.9899999999998</v>
      </c>
      <c r="K99484">
        <v>21031.01</v>
      </c>
    </row>
    <row r="99485" spans="1:11" x14ac:dyDescent="0.25">
      <c r="A99485" t="s">
        <v>153</v>
      </c>
      <c r="B99485" t="s">
        <v>81</v>
      </c>
      <c r="C99485" t="s">
        <v>311</v>
      </c>
      <c r="D99485">
        <v>43530</v>
      </c>
      <c r="E99485">
        <v>8</v>
      </c>
      <c r="F99485">
        <v>1125</v>
      </c>
      <c r="G99485" t="s">
        <v>14</v>
      </c>
      <c r="H99485">
        <v>1125</v>
      </c>
      <c r="I99485">
        <v>-0.25</v>
      </c>
      <c r="J99485">
        <v>-281.25</v>
      </c>
      <c r="K99485">
        <v>1406.25</v>
      </c>
    </row>
    <row r="99486" spans="1:11" x14ac:dyDescent="0.25">
      <c r="A99486" t="s">
        <v>172</v>
      </c>
      <c r="B99486" t="s">
        <v>81</v>
      </c>
      <c r="C99486" t="s">
        <v>311</v>
      </c>
      <c r="D99486">
        <v>43535</v>
      </c>
      <c r="E99486">
        <v>6</v>
      </c>
      <c r="F99486">
        <v>1255</v>
      </c>
      <c r="G99486" t="s">
        <v>14</v>
      </c>
      <c r="H99486">
        <v>1255</v>
      </c>
      <c r="I99486">
        <v>0.26</v>
      </c>
      <c r="J99486">
        <v>326.3</v>
      </c>
      <c r="K99486">
        <v>928.7</v>
      </c>
    </row>
    <row r="99487" spans="1:11" x14ac:dyDescent="0.25">
      <c r="A99487" t="s">
        <v>174</v>
      </c>
      <c r="B99487" t="s">
        <v>81</v>
      </c>
      <c r="C99487" t="s">
        <v>311</v>
      </c>
      <c r="D99487">
        <v>43542</v>
      </c>
      <c r="E99487">
        <v>40</v>
      </c>
      <c r="F99487">
        <v>39301</v>
      </c>
      <c r="G99487" t="s">
        <v>14</v>
      </c>
      <c r="H99487">
        <v>39301</v>
      </c>
      <c r="I99487">
        <v>0.22</v>
      </c>
      <c r="J99487">
        <v>8646.2199999999993</v>
      </c>
      <c r="K99487">
        <v>30654.78</v>
      </c>
    </row>
    <row r="99488" spans="1:11" x14ac:dyDescent="0.25">
      <c r="A99488" t="s">
        <v>141</v>
      </c>
      <c r="B99488" t="s">
        <v>81</v>
      </c>
      <c r="C99488" t="s">
        <v>311</v>
      </c>
      <c r="D99488">
        <v>43542</v>
      </c>
      <c r="E99488">
        <v>47</v>
      </c>
      <c r="F99488">
        <v>79690</v>
      </c>
      <c r="G99488" t="s">
        <v>14</v>
      </c>
      <c r="H99488">
        <v>79690</v>
      </c>
      <c r="I99488">
        <v>7.0000000000000007E-2</v>
      </c>
      <c r="J99488">
        <v>5578.3</v>
      </c>
      <c r="K99488">
        <v>74111.7</v>
      </c>
    </row>
    <row r="99489" spans="1:11" x14ac:dyDescent="0.25">
      <c r="A99489" t="s">
        <v>116</v>
      </c>
      <c r="B99489" t="s">
        <v>81</v>
      </c>
      <c r="C99489" t="s">
        <v>311</v>
      </c>
      <c r="D99489">
        <v>43556</v>
      </c>
      <c r="E99489">
        <v>23</v>
      </c>
      <c r="F99489">
        <v>23111</v>
      </c>
      <c r="G99489" t="s">
        <v>14</v>
      </c>
      <c r="H99489">
        <v>23111</v>
      </c>
      <c r="I99489">
        <v>0</v>
      </c>
      <c r="J99489">
        <v>0</v>
      </c>
      <c r="K99489">
        <v>23111</v>
      </c>
    </row>
    <row r="99490" spans="1:11" x14ac:dyDescent="0.25">
      <c r="A99490" t="s">
        <v>65</v>
      </c>
      <c r="B99490" t="s">
        <v>81</v>
      </c>
      <c r="C99490" t="s">
        <v>311</v>
      </c>
      <c r="D99490">
        <v>43558</v>
      </c>
      <c r="E99490">
        <v>51</v>
      </c>
      <c r="F99490">
        <v>13120</v>
      </c>
      <c r="G99490" t="s">
        <v>14</v>
      </c>
      <c r="H99490">
        <v>13120</v>
      </c>
      <c r="I99490">
        <v>0.04</v>
      </c>
      <c r="J99490">
        <v>524.79999999999995</v>
      </c>
      <c r="K99490">
        <v>12595.2</v>
      </c>
    </row>
    <row r="99491" spans="1:11" x14ac:dyDescent="0.25">
      <c r="A99491" t="s">
        <v>52</v>
      </c>
      <c r="B99491" t="s">
        <v>81</v>
      </c>
      <c r="C99491" t="s">
        <v>311</v>
      </c>
      <c r="D99491">
        <v>43558</v>
      </c>
      <c r="E99491">
        <v>5</v>
      </c>
      <c r="F99491">
        <v>917</v>
      </c>
      <c r="G99491" t="s">
        <v>14</v>
      </c>
      <c r="H99491">
        <v>917</v>
      </c>
      <c r="I99491">
        <v>0.33</v>
      </c>
      <c r="J99491">
        <v>302.61</v>
      </c>
      <c r="K99491">
        <v>614.39</v>
      </c>
    </row>
    <row r="99492" spans="1:11" x14ac:dyDescent="0.25">
      <c r="A99492" t="s">
        <v>172</v>
      </c>
      <c r="B99492" t="s">
        <v>81</v>
      </c>
      <c r="C99492" t="s">
        <v>311</v>
      </c>
      <c r="D99492">
        <v>43558</v>
      </c>
      <c r="E99492">
        <v>8</v>
      </c>
      <c r="F99492">
        <v>1194</v>
      </c>
      <c r="G99492" t="s">
        <v>14</v>
      </c>
      <c r="H99492">
        <v>1194</v>
      </c>
      <c r="I99492">
        <v>-0.21</v>
      </c>
      <c r="J99492">
        <v>-250.74</v>
      </c>
      <c r="K99492">
        <v>1444.74</v>
      </c>
    </row>
    <row r="99493" spans="1:11" x14ac:dyDescent="0.25">
      <c r="A99493" t="s">
        <v>141</v>
      </c>
      <c r="B99493" t="s">
        <v>81</v>
      </c>
      <c r="C99493" t="s">
        <v>311</v>
      </c>
      <c r="D99493">
        <v>43563</v>
      </c>
      <c r="E99493">
        <v>47</v>
      </c>
      <c r="F99493">
        <v>89801</v>
      </c>
      <c r="G99493" t="s">
        <v>14</v>
      </c>
      <c r="H99493">
        <v>89801</v>
      </c>
      <c r="I99493">
        <v>0.33</v>
      </c>
      <c r="J99493">
        <v>29634.33</v>
      </c>
      <c r="K99493">
        <v>60166.67</v>
      </c>
    </row>
    <row r="99494" spans="1:11" x14ac:dyDescent="0.25">
      <c r="A99494" t="s">
        <v>172</v>
      </c>
      <c r="B99494" t="s">
        <v>81</v>
      </c>
      <c r="C99494" t="s">
        <v>311</v>
      </c>
      <c r="D99494">
        <v>43570</v>
      </c>
      <c r="E99494">
        <v>40</v>
      </c>
      <c r="F99494">
        <v>7407</v>
      </c>
      <c r="G99494" t="s">
        <v>14</v>
      </c>
      <c r="H99494">
        <v>7407</v>
      </c>
      <c r="I99494">
        <v>0.27</v>
      </c>
      <c r="J99494">
        <v>1999.89</v>
      </c>
      <c r="K99494">
        <v>5407.11</v>
      </c>
    </row>
    <row r="99495" spans="1:11" x14ac:dyDescent="0.25">
      <c r="A99495" t="s">
        <v>150</v>
      </c>
      <c r="B99495" t="s">
        <v>81</v>
      </c>
      <c r="C99495" t="s">
        <v>311</v>
      </c>
      <c r="D99495">
        <v>43570</v>
      </c>
      <c r="E99495">
        <v>12</v>
      </c>
      <c r="F99495">
        <v>9120</v>
      </c>
      <c r="G99495" t="s">
        <v>14</v>
      </c>
      <c r="H99495">
        <v>9120</v>
      </c>
      <c r="I99495">
        <v>-0.27</v>
      </c>
      <c r="J99495">
        <v>-2462.4</v>
      </c>
      <c r="K99495">
        <v>11582.4</v>
      </c>
    </row>
    <row r="99496" spans="1:11" x14ac:dyDescent="0.25">
      <c r="A99496" t="s">
        <v>141</v>
      </c>
      <c r="B99496" t="s">
        <v>81</v>
      </c>
      <c r="C99496" t="s">
        <v>311</v>
      </c>
      <c r="D99496">
        <v>43570</v>
      </c>
      <c r="E99496">
        <v>23</v>
      </c>
      <c r="F99496">
        <v>39843</v>
      </c>
      <c r="G99496" t="s">
        <v>14</v>
      </c>
      <c r="H99496">
        <v>39843</v>
      </c>
      <c r="I99496">
        <v>-0.25</v>
      </c>
      <c r="J99496">
        <v>-9960.75</v>
      </c>
      <c r="K99496">
        <v>49803.75</v>
      </c>
    </row>
    <row r="99497" spans="1:11" x14ac:dyDescent="0.25">
      <c r="A99497" t="s">
        <v>116</v>
      </c>
      <c r="B99497" t="s">
        <v>81</v>
      </c>
      <c r="C99497" t="s">
        <v>311</v>
      </c>
      <c r="D99497">
        <v>43570</v>
      </c>
      <c r="E99497">
        <v>23</v>
      </c>
      <c r="F99497">
        <v>23111</v>
      </c>
      <c r="G99497" t="s">
        <v>14</v>
      </c>
      <c r="H99497">
        <v>23111</v>
      </c>
      <c r="I99497">
        <v>-0.23</v>
      </c>
      <c r="J99497">
        <v>-5315.53</v>
      </c>
      <c r="K99497">
        <v>28426.53</v>
      </c>
    </row>
    <row r="99498" spans="1:11" x14ac:dyDescent="0.25">
      <c r="A99498" t="s">
        <v>172</v>
      </c>
      <c r="B99498" t="s">
        <v>81</v>
      </c>
      <c r="C99498" t="s">
        <v>311</v>
      </c>
      <c r="D99498">
        <v>43599</v>
      </c>
      <c r="E99498">
        <v>20</v>
      </c>
      <c r="F99498">
        <v>3704</v>
      </c>
      <c r="G99498" t="s">
        <v>14</v>
      </c>
      <c r="H99498">
        <v>3704</v>
      </c>
      <c r="I99498">
        <v>-0.23</v>
      </c>
      <c r="J99498">
        <v>-851.92</v>
      </c>
      <c r="K99498">
        <v>4555.92</v>
      </c>
    </row>
    <row r="99499" spans="1:11" x14ac:dyDescent="0.25">
      <c r="A99499" t="s">
        <v>153</v>
      </c>
      <c r="B99499" t="s">
        <v>81</v>
      </c>
      <c r="C99499" t="s">
        <v>311</v>
      </c>
      <c r="D99499">
        <v>43601</v>
      </c>
      <c r="E99499">
        <v>10</v>
      </c>
      <c r="F99499">
        <v>1407</v>
      </c>
      <c r="G99499" t="s">
        <v>14</v>
      </c>
      <c r="H99499">
        <v>1407</v>
      </c>
      <c r="I99499">
        <v>0.23</v>
      </c>
      <c r="J99499">
        <v>323.61</v>
      </c>
      <c r="K99499">
        <v>1083.3900000000001</v>
      </c>
    </row>
    <row r="99500" spans="1:11" x14ac:dyDescent="0.25">
      <c r="A99500" t="s">
        <v>124</v>
      </c>
      <c r="B99500" t="s">
        <v>81</v>
      </c>
      <c r="C99500" t="s">
        <v>311</v>
      </c>
      <c r="D99500">
        <v>43609</v>
      </c>
      <c r="E99500">
        <v>7</v>
      </c>
      <c r="F99500">
        <v>9088</v>
      </c>
      <c r="G99500" t="s">
        <v>14</v>
      </c>
      <c r="H99500">
        <v>9088</v>
      </c>
      <c r="I99500">
        <v>0.09</v>
      </c>
      <c r="J99500">
        <v>817.92</v>
      </c>
      <c r="K99500">
        <v>8270.08</v>
      </c>
    </row>
    <row r="99501" spans="1:11" x14ac:dyDescent="0.25">
      <c r="A99501" t="s">
        <v>52</v>
      </c>
      <c r="B99501" t="s">
        <v>81</v>
      </c>
      <c r="C99501" t="s">
        <v>311</v>
      </c>
      <c r="D99501">
        <v>43609</v>
      </c>
      <c r="E99501">
        <v>27</v>
      </c>
      <c r="F99501">
        <v>4898</v>
      </c>
      <c r="G99501" t="s">
        <v>14</v>
      </c>
      <c r="H99501">
        <v>4898</v>
      </c>
      <c r="I99501">
        <v>-0.04</v>
      </c>
      <c r="J99501">
        <v>-195.92</v>
      </c>
      <c r="K99501">
        <v>5093.92</v>
      </c>
    </row>
    <row r="99502" spans="1:11" x14ac:dyDescent="0.25">
      <c r="A99502" t="s">
        <v>121</v>
      </c>
      <c r="B99502" t="s">
        <v>81</v>
      </c>
      <c r="C99502" t="s">
        <v>311</v>
      </c>
      <c r="D99502">
        <v>43609</v>
      </c>
      <c r="E99502">
        <v>10</v>
      </c>
      <c r="F99502">
        <v>8130</v>
      </c>
      <c r="G99502" t="s">
        <v>14</v>
      </c>
      <c r="H99502">
        <v>8130</v>
      </c>
      <c r="I99502">
        <v>0.06</v>
      </c>
      <c r="J99502">
        <v>487.8</v>
      </c>
      <c r="K99502">
        <v>7642.2</v>
      </c>
    </row>
    <row r="99503" spans="1:11" x14ac:dyDescent="0.25">
      <c r="A99503" t="s">
        <v>172</v>
      </c>
      <c r="B99503" t="s">
        <v>81</v>
      </c>
      <c r="C99503" t="s">
        <v>311</v>
      </c>
      <c r="D99503">
        <v>43609</v>
      </c>
      <c r="E99503">
        <v>8</v>
      </c>
      <c r="F99503">
        <v>1269</v>
      </c>
      <c r="G99503" t="s">
        <v>14</v>
      </c>
      <c r="H99503">
        <v>1269</v>
      </c>
      <c r="I99503">
        <v>0.4</v>
      </c>
      <c r="J99503">
        <v>507.6</v>
      </c>
      <c r="K99503">
        <v>761.4</v>
      </c>
    </row>
    <row r="99504" spans="1:11" x14ac:dyDescent="0.25">
      <c r="A99504" t="s">
        <v>338</v>
      </c>
      <c r="B99504" t="s">
        <v>81</v>
      </c>
      <c r="C99504" t="s">
        <v>311</v>
      </c>
      <c r="D99504">
        <v>43613</v>
      </c>
      <c r="E99504">
        <v>36</v>
      </c>
      <c r="F99504">
        <v>61944</v>
      </c>
      <c r="G99504" t="s">
        <v>14</v>
      </c>
      <c r="H99504">
        <v>61944</v>
      </c>
      <c r="I99504">
        <v>-0.22</v>
      </c>
      <c r="J99504">
        <v>-13627.68</v>
      </c>
      <c r="K99504">
        <v>75571.679999999993</v>
      </c>
    </row>
    <row r="99505" spans="1:11" x14ac:dyDescent="0.25">
      <c r="A99505" t="s">
        <v>172</v>
      </c>
      <c r="B99505" t="s">
        <v>81</v>
      </c>
      <c r="C99505" t="s">
        <v>311</v>
      </c>
      <c r="D99505">
        <v>43616</v>
      </c>
      <c r="E99505">
        <v>13</v>
      </c>
      <c r="F99505">
        <v>2694</v>
      </c>
      <c r="G99505" t="s">
        <v>14</v>
      </c>
      <c r="H99505">
        <v>2694</v>
      </c>
      <c r="I99505">
        <v>-0.11</v>
      </c>
      <c r="J99505">
        <v>-296.33999999999997</v>
      </c>
      <c r="K99505">
        <v>2990.34</v>
      </c>
    </row>
    <row r="99506" spans="1:11" x14ac:dyDescent="0.25">
      <c r="A99506" t="s">
        <v>172</v>
      </c>
      <c r="B99506" t="s">
        <v>81</v>
      </c>
      <c r="C99506" t="s">
        <v>311</v>
      </c>
      <c r="D99506">
        <v>43628</v>
      </c>
      <c r="E99506">
        <v>4</v>
      </c>
      <c r="F99506">
        <v>898</v>
      </c>
      <c r="G99506" t="s">
        <v>14</v>
      </c>
      <c r="H99506">
        <v>898</v>
      </c>
      <c r="I99506">
        <v>-0.17</v>
      </c>
      <c r="J99506">
        <v>-152.66</v>
      </c>
      <c r="K99506">
        <v>1050.6600000000001</v>
      </c>
    </row>
    <row r="99507" spans="1:11" x14ac:dyDescent="0.25">
      <c r="A99507" t="s">
        <v>172</v>
      </c>
      <c r="B99507" t="s">
        <v>81</v>
      </c>
      <c r="C99507" t="s">
        <v>311</v>
      </c>
      <c r="D99507">
        <v>43634</v>
      </c>
      <c r="E99507">
        <v>20</v>
      </c>
      <c r="F99507">
        <v>3704</v>
      </c>
      <c r="G99507" t="s">
        <v>14</v>
      </c>
      <c r="H99507">
        <v>3704</v>
      </c>
      <c r="I99507">
        <v>-0.23</v>
      </c>
      <c r="J99507">
        <v>-851.92</v>
      </c>
      <c r="K99507">
        <v>4555.92</v>
      </c>
    </row>
    <row r="99508" spans="1:11" x14ac:dyDescent="0.25">
      <c r="A99508" t="s">
        <v>65</v>
      </c>
      <c r="B99508" t="s">
        <v>81</v>
      </c>
      <c r="C99508" t="s">
        <v>311</v>
      </c>
      <c r="D99508">
        <v>43640</v>
      </c>
      <c r="E99508">
        <v>163</v>
      </c>
      <c r="F99508">
        <v>42028</v>
      </c>
      <c r="G99508" t="s">
        <v>14</v>
      </c>
      <c r="H99508">
        <v>42028</v>
      </c>
      <c r="I99508">
        <v>0.36</v>
      </c>
      <c r="J99508">
        <v>15130.08</v>
      </c>
      <c r="K99508">
        <v>26897.919999999998</v>
      </c>
    </row>
    <row r="99509" spans="1:11" x14ac:dyDescent="0.25">
      <c r="A99509" t="s">
        <v>153</v>
      </c>
      <c r="B99509" t="s">
        <v>81</v>
      </c>
      <c r="C99509" t="s">
        <v>311</v>
      </c>
      <c r="D99509">
        <v>43648</v>
      </c>
      <c r="E99509">
        <v>4</v>
      </c>
      <c r="F99509">
        <v>560</v>
      </c>
      <c r="G99509" t="s">
        <v>14</v>
      </c>
      <c r="H99509">
        <v>560</v>
      </c>
      <c r="I99509">
        <v>-0.15</v>
      </c>
      <c r="J99509">
        <v>-84</v>
      </c>
      <c r="K99509">
        <v>644</v>
      </c>
    </row>
    <row r="99510" spans="1:11" x14ac:dyDescent="0.25">
      <c r="A99510" t="s">
        <v>133</v>
      </c>
      <c r="B99510" t="s">
        <v>81</v>
      </c>
      <c r="C99510" t="s">
        <v>311</v>
      </c>
      <c r="D99510">
        <v>43655</v>
      </c>
      <c r="E99510">
        <v>9</v>
      </c>
      <c r="F99510">
        <v>9477</v>
      </c>
      <c r="G99510" t="s">
        <v>14</v>
      </c>
      <c r="H99510">
        <v>9477</v>
      </c>
      <c r="I99510">
        <v>0.28000000000000003</v>
      </c>
      <c r="J99510">
        <v>2653.56</v>
      </c>
      <c r="K99510">
        <v>6823.44</v>
      </c>
    </row>
    <row r="99511" spans="1:11" x14ac:dyDescent="0.25">
      <c r="A99511" t="s">
        <v>172</v>
      </c>
      <c r="B99511" t="s">
        <v>81</v>
      </c>
      <c r="C99511" t="s">
        <v>311</v>
      </c>
      <c r="D99511">
        <v>43661</v>
      </c>
      <c r="E99511">
        <v>20</v>
      </c>
      <c r="F99511">
        <v>3704</v>
      </c>
      <c r="G99511" t="s">
        <v>14</v>
      </c>
      <c r="H99511">
        <v>3704</v>
      </c>
      <c r="I99511">
        <v>0.09</v>
      </c>
      <c r="J99511">
        <v>333.36</v>
      </c>
      <c r="K99511">
        <v>3370.64</v>
      </c>
    </row>
    <row r="99512" spans="1:11" x14ac:dyDescent="0.25">
      <c r="A99512" t="s">
        <v>150</v>
      </c>
      <c r="B99512" t="s">
        <v>81</v>
      </c>
      <c r="C99512" t="s">
        <v>311</v>
      </c>
      <c r="D99512">
        <v>43661</v>
      </c>
      <c r="E99512">
        <v>12</v>
      </c>
      <c r="F99512">
        <v>9120</v>
      </c>
      <c r="G99512" t="s">
        <v>14</v>
      </c>
      <c r="H99512">
        <v>9120</v>
      </c>
      <c r="I99512">
        <v>-0.22</v>
      </c>
      <c r="J99512">
        <v>-2006.4</v>
      </c>
      <c r="K99512">
        <v>11126.4</v>
      </c>
    </row>
    <row r="99513" spans="1:11" x14ac:dyDescent="0.25">
      <c r="A99513" t="s">
        <v>150</v>
      </c>
      <c r="B99513" t="s">
        <v>81</v>
      </c>
      <c r="C99513" t="s">
        <v>311</v>
      </c>
      <c r="D99513">
        <v>43668</v>
      </c>
      <c r="E99513">
        <v>12</v>
      </c>
      <c r="F99513">
        <v>9120</v>
      </c>
      <c r="G99513" t="s">
        <v>14</v>
      </c>
      <c r="H99513">
        <v>9120</v>
      </c>
      <c r="I99513">
        <v>0.2</v>
      </c>
      <c r="J99513">
        <v>1824</v>
      </c>
      <c r="K99513">
        <v>7296</v>
      </c>
    </row>
    <row r="99514" spans="1:11" x14ac:dyDescent="0.25">
      <c r="A99514" t="s">
        <v>150</v>
      </c>
      <c r="B99514" t="s">
        <v>81</v>
      </c>
      <c r="C99514" t="s">
        <v>311</v>
      </c>
      <c r="D99514">
        <v>43675</v>
      </c>
      <c r="E99514">
        <v>12</v>
      </c>
      <c r="F99514">
        <v>9120</v>
      </c>
      <c r="G99514" t="s">
        <v>14</v>
      </c>
      <c r="H99514">
        <v>9120</v>
      </c>
      <c r="I99514">
        <v>-0.18</v>
      </c>
      <c r="J99514">
        <v>-1641.6</v>
      </c>
      <c r="K99514">
        <v>10761.6</v>
      </c>
    </row>
    <row r="99515" spans="1:11" x14ac:dyDescent="0.25">
      <c r="A99515" t="s">
        <v>153</v>
      </c>
      <c r="B99515" t="s">
        <v>81</v>
      </c>
      <c r="C99515" t="s">
        <v>311</v>
      </c>
      <c r="D99515">
        <v>43676</v>
      </c>
      <c r="E99515">
        <v>4</v>
      </c>
      <c r="F99515">
        <v>560</v>
      </c>
      <c r="G99515" t="s">
        <v>14</v>
      </c>
      <c r="H99515">
        <v>560</v>
      </c>
      <c r="I99515">
        <v>-0.18</v>
      </c>
      <c r="J99515">
        <v>-100.8</v>
      </c>
      <c r="K99515">
        <v>660.8</v>
      </c>
    </row>
    <row r="99516" spans="1:11" x14ac:dyDescent="0.25">
      <c r="A99516" t="s">
        <v>172</v>
      </c>
      <c r="B99516" t="s">
        <v>81</v>
      </c>
      <c r="C99516" t="s">
        <v>311</v>
      </c>
      <c r="D99516">
        <v>43689</v>
      </c>
      <c r="E99516">
        <v>20</v>
      </c>
      <c r="F99516">
        <v>3704</v>
      </c>
      <c r="G99516" t="s">
        <v>14</v>
      </c>
      <c r="H99516">
        <v>3704</v>
      </c>
      <c r="I99516">
        <v>-0.03</v>
      </c>
      <c r="J99516">
        <v>-111.12</v>
      </c>
      <c r="K99516">
        <v>3815.12</v>
      </c>
    </row>
    <row r="99517" spans="1:11" x14ac:dyDescent="0.25">
      <c r="A99517" t="s">
        <v>133</v>
      </c>
      <c r="B99517" t="s">
        <v>81</v>
      </c>
      <c r="C99517" t="s">
        <v>311</v>
      </c>
      <c r="D99517">
        <v>43699</v>
      </c>
      <c r="E99517">
        <v>9</v>
      </c>
      <c r="F99517">
        <v>9477</v>
      </c>
      <c r="G99517" t="s">
        <v>14</v>
      </c>
      <c r="H99517">
        <v>9477</v>
      </c>
      <c r="I99517">
        <v>0.05</v>
      </c>
      <c r="J99517">
        <v>473.85</v>
      </c>
      <c r="K99517">
        <v>9003.15</v>
      </c>
    </row>
    <row r="99518" spans="1:11" x14ac:dyDescent="0.25">
      <c r="A99518" t="s">
        <v>153</v>
      </c>
      <c r="B99518" t="s">
        <v>81</v>
      </c>
      <c r="C99518" t="s">
        <v>311</v>
      </c>
      <c r="D99518">
        <v>43699</v>
      </c>
      <c r="E99518">
        <v>8</v>
      </c>
      <c r="F99518">
        <v>1125</v>
      </c>
      <c r="G99518" t="s">
        <v>14</v>
      </c>
      <c r="H99518">
        <v>1125</v>
      </c>
      <c r="I99518">
        <v>-0.1</v>
      </c>
      <c r="J99518">
        <v>-112.5</v>
      </c>
      <c r="K99518">
        <v>1237.5</v>
      </c>
    </row>
    <row r="99519" spans="1:11" x14ac:dyDescent="0.25">
      <c r="A99519" t="s">
        <v>338</v>
      </c>
      <c r="B99519" t="s">
        <v>81</v>
      </c>
      <c r="C99519" t="s">
        <v>311</v>
      </c>
      <c r="D99519">
        <v>43704</v>
      </c>
      <c r="E99519">
        <v>23</v>
      </c>
      <c r="F99519">
        <v>39579</v>
      </c>
      <c r="G99519" t="s">
        <v>14</v>
      </c>
      <c r="H99519">
        <v>39579</v>
      </c>
      <c r="I99519">
        <v>-0.15</v>
      </c>
      <c r="J99519">
        <v>-5936.85</v>
      </c>
      <c r="K99519">
        <v>45515.85</v>
      </c>
    </row>
    <row r="99520" spans="1:11" x14ac:dyDescent="0.25">
      <c r="A99520" t="s">
        <v>172</v>
      </c>
      <c r="B99520" t="s">
        <v>81</v>
      </c>
      <c r="C99520" t="s">
        <v>311</v>
      </c>
      <c r="D99520">
        <v>43717</v>
      </c>
      <c r="E99520">
        <v>20</v>
      </c>
      <c r="F99520">
        <v>3704</v>
      </c>
      <c r="G99520" t="s">
        <v>14</v>
      </c>
      <c r="H99520">
        <v>3704</v>
      </c>
      <c r="I99520">
        <v>-0.23</v>
      </c>
      <c r="J99520">
        <v>-851.92</v>
      </c>
      <c r="K99520">
        <v>4555.92</v>
      </c>
    </row>
    <row r="99521" spans="1:11" x14ac:dyDescent="0.25">
      <c r="A99521" t="s">
        <v>150</v>
      </c>
      <c r="B99521" t="s">
        <v>81</v>
      </c>
      <c r="C99521" t="s">
        <v>311</v>
      </c>
      <c r="D99521">
        <v>43717</v>
      </c>
      <c r="E99521">
        <v>12</v>
      </c>
      <c r="F99521">
        <v>9120</v>
      </c>
      <c r="G99521" t="s">
        <v>14</v>
      </c>
      <c r="H99521">
        <v>9120</v>
      </c>
      <c r="I99521">
        <v>-0.16</v>
      </c>
      <c r="J99521">
        <v>-1459.2</v>
      </c>
      <c r="K99521">
        <v>10579.2</v>
      </c>
    </row>
    <row r="99522" spans="1:11" x14ac:dyDescent="0.25">
      <c r="A99522" t="s">
        <v>172</v>
      </c>
      <c r="B99522" t="s">
        <v>81</v>
      </c>
      <c r="C99522" t="s">
        <v>311</v>
      </c>
      <c r="D99522">
        <v>43718</v>
      </c>
      <c r="E99522">
        <v>6</v>
      </c>
      <c r="F99522">
        <v>1255</v>
      </c>
      <c r="G99522" t="s">
        <v>14</v>
      </c>
      <c r="H99522">
        <v>1255</v>
      </c>
      <c r="I99522">
        <v>-0.21</v>
      </c>
      <c r="J99522">
        <v>-263.55</v>
      </c>
      <c r="K99522">
        <v>1518.55</v>
      </c>
    </row>
    <row r="99523" spans="1:11" x14ac:dyDescent="0.25">
      <c r="A99523" t="s">
        <v>151</v>
      </c>
      <c r="B99523" t="s">
        <v>81</v>
      </c>
      <c r="C99523" t="s">
        <v>311</v>
      </c>
      <c r="D99523">
        <v>43738</v>
      </c>
      <c r="E99523">
        <v>40</v>
      </c>
      <c r="F99523">
        <v>39301</v>
      </c>
      <c r="G99523" t="s">
        <v>14</v>
      </c>
      <c r="H99523">
        <v>39301</v>
      </c>
      <c r="I99523">
        <v>-0.28000000000000003</v>
      </c>
      <c r="J99523">
        <v>-11004.28</v>
      </c>
      <c r="K99523">
        <v>50305.279999999999</v>
      </c>
    </row>
    <row r="99524" spans="1:11" x14ac:dyDescent="0.25">
      <c r="A99524" t="s">
        <v>172</v>
      </c>
      <c r="B99524" t="s">
        <v>81</v>
      </c>
      <c r="C99524" t="s">
        <v>311</v>
      </c>
      <c r="D99524">
        <v>43746</v>
      </c>
      <c r="E99524">
        <v>20</v>
      </c>
      <c r="F99524">
        <v>3704</v>
      </c>
      <c r="G99524" t="s">
        <v>14</v>
      </c>
      <c r="H99524">
        <v>3704</v>
      </c>
      <c r="I99524">
        <v>0.33</v>
      </c>
      <c r="J99524">
        <v>1222.32</v>
      </c>
      <c r="K99524">
        <v>2481.6799999999998</v>
      </c>
    </row>
    <row r="99525" spans="1:11" x14ac:dyDescent="0.25">
      <c r="A99525" t="s">
        <v>172</v>
      </c>
      <c r="B99525" t="s">
        <v>81</v>
      </c>
      <c r="C99525" t="s">
        <v>311</v>
      </c>
      <c r="D99525">
        <v>43755</v>
      </c>
      <c r="E99525">
        <v>8</v>
      </c>
      <c r="F99525">
        <v>1616</v>
      </c>
      <c r="G99525" t="s">
        <v>14</v>
      </c>
      <c r="H99525">
        <v>1616</v>
      </c>
      <c r="I99525">
        <v>0.1</v>
      </c>
      <c r="J99525">
        <v>161.6</v>
      </c>
      <c r="K99525">
        <v>1454.4</v>
      </c>
    </row>
    <row r="99526" spans="1:11" x14ac:dyDescent="0.25">
      <c r="A99526" t="s">
        <v>153</v>
      </c>
      <c r="B99526" t="s">
        <v>81</v>
      </c>
      <c r="C99526" t="s">
        <v>311</v>
      </c>
      <c r="D99526">
        <v>43776</v>
      </c>
      <c r="E99526">
        <v>7</v>
      </c>
      <c r="F99526">
        <v>935</v>
      </c>
      <c r="G99526" t="s">
        <v>14</v>
      </c>
      <c r="H99526">
        <v>935</v>
      </c>
      <c r="I99526">
        <v>-0.35</v>
      </c>
      <c r="J99526">
        <v>-327.25</v>
      </c>
      <c r="K99526">
        <v>1262.25</v>
      </c>
    </row>
    <row r="99527" spans="1:11" x14ac:dyDescent="0.25">
      <c r="A99527" t="s">
        <v>150</v>
      </c>
      <c r="B99527" t="s">
        <v>81</v>
      </c>
      <c r="C99527" t="s">
        <v>311</v>
      </c>
      <c r="D99527">
        <v>43780</v>
      </c>
      <c r="E99527">
        <v>12</v>
      </c>
      <c r="F99527">
        <v>9120</v>
      </c>
      <c r="G99527" t="s">
        <v>14</v>
      </c>
      <c r="H99527">
        <v>9120</v>
      </c>
      <c r="I99527">
        <v>-0.3</v>
      </c>
      <c r="J99527">
        <v>-2736</v>
      </c>
      <c r="K99527">
        <v>11856</v>
      </c>
    </row>
    <row r="99528" spans="1:11" x14ac:dyDescent="0.25">
      <c r="A99528" t="s">
        <v>172</v>
      </c>
      <c r="B99528" t="s">
        <v>81</v>
      </c>
      <c r="C99528" t="s">
        <v>311</v>
      </c>
      <c r="D99528">
        <v>43784</v>
      </c>
      <c r="E99528">
        <v>9</v>
      </c>
      <c r="F99528">
        <v>1977</v>
      </c>
      <c r="G99528" t="s">
        <v>14</v>
      </c>
      <c r="H99528">
        <v>1977</v>
      </c>
      <c r="I99528">
        <v>0.16</v>
      </c>
      <c r="J99528">
        <v>316.32</v>
      </c>
      <c r="K99528">
        <v>1660.68</v>
      </c>
    </row>
    <row r="99529" spans="1:11" x14ac:dyDescent="0.25">
      <c r="A99529" t="s">
        <v>133</v>
      </c>
      <c r="B99529" t="s">
        <v>81</v>
      </c>
      <c r="C99529" t="s">
        <v>311</v>
      </c>
      <c r="D99529">
        <v>43790</v>
      </c>
      <c r="E99529">
        <v>5</v>
      </c>
      <c r="F99529">
        <v>4736</v>
      </c>
      <c r="G99529" t="s">
        <v>14</v>
      </c>
      <c r="H99529">
        <v>4736</v>
      </c>
      <c r="I99529">
        <v>0.21</v>
      </c>
      <c r="J99529">
        <v>994.56</v>
      </c>
      <c r="K99529">
        <v>3741.44</v>
      </c>
    </row>
    <row r="99530" spans="1:11" x14ac:dyDescent="0.25">
      <c r="A99530" t="s">
        <v>172</v>
      </c>
      <c r="B99530" t="s">
        <v>81</v>
      </c>
      <c r="C99530" t="s">
        <v>311</v>
      </c>
      <c r="D99530">
        <v>43794</v>
      </c>
      <c r="E99530">
        <v>20</v>
      </c>
      <c r="F99530">
        <v>3704</v>
      </c>
      <c r="G99530" t="s">
        <v>14</v>
      </c>
      <c r="H99530">
        <v>3704</v>
      </c>
      <c r="I99530">
        <v>0.17</v>
      </c>
      <c r="J99530">
        <v>629.67999999999995</v>
      </c>
      <c r="K99530">
        <v>3074.32</v>
      </c>
    </row>
    <row r="99531" spans="1:11" x14ac:dyDescent="0.25">
      <c r="A99531" t="s">
        <v>172</v>
      </c>
      <c r="B99531" t="s">
        <v>81</v>
      </c>
      <c r="C99531" t="s">
        <v>311</v>
      </c>
      <c r="D99531">
        <v>43798</v>
      </c>
      <c r="E99531">
        <v>4</v>
      </c>
      <c r="F99531">
        <v>898</v>
      </c>
      <c r="G99531" t="s">
        <v>14</v>
      </c>
      <c r="H99531">
        <v>898</v>
      </c>
      <c r="I99531">
        <v>0.04</v>
      </c>
      <c r="J99531">
        <v>35.92</v>
      </c>
      <c r="K99531">
        <v>862.08</v>
      </c>
    </row>
    <row r="99532" spans="1:11" x14ac:dyDescent="0.25">
      <c r="A99532" t="s">
        <v>150</v>
      </c>
      <c r="B99532" t="s">
        <v>81</v>
      </c>
      <c r="C99532" t="s">
        <v>311</v>
      </c>
      <c r="D99532">
        <v>43808</v>
      </c>
      <c r="E99532">
        <v>12</v>
      </c>
      <c r="F99532">
        <v>9120</v>
      </c>
      <c r="G99532" t="s">
        <v>14</v>
      </c>
      <c r="H99532">
        <v>9120</v>
      </c>
      <c r="I99532">
        <v>0.33</v>
      </c>
      <c r="J99532">
        <v>3009.6</v>
      </c>
      <c r="K99532">
        <v>6110.4</v>
      </c>
    </row>
    <row r="99533" spans="1:11" x14ac:dyDescent="0.25">
      <c r="A99533" t="s">
        <v>153</v>
      </c>
      <c r="B99533" t="s">
        <v>81</v>
      </c>
      <c r="C99533" t="s">
        <v>311</v>
      </c>
      <c r="D99533">
        <v>43811</v>
      </c>
      <c r="E99533">
        <v>8</v>
      </c>
      <c r="F99533">
        <v>1125</v>
      </c>
      <c r="G99533" t="s">
        <v>14</v>
      </c>
      <c r="H99533">
        <v>1125</v>
      </c>
      <c r="I99533">
        <v>0.21</v>
      </c>
      <c r="J99533">
        <v>236.25</v>
      </c>
      <c r="K99533">
        <v>888.75</v>
      </c>
    </row>
    <row r="99534" spans="1:11" x14ac:dyDescent="0.25">
      <c r="A99534" t="s">
        <v>180</v>
      </c>
      <c r="B99534" t="s">
        <v>81</v>
      </c>
      <c r="C99534" t="s">
        <v>311</v>
      </c>
      <c r="D99534">
        <v>43811</v>
      </c>
      <c r="E99534">
        <v>4</v>
      </c>
      <c r="F99534">
        <v>560</v>
      </c>
      <c r="G99534" t="s">
        <v>14</v>
      </c>
      <c r="H99534">
        <v>560</v>
      </c>
      <c r="I99534">
        <v>-0.04</v>
      </c>
      <c r="J99534">
        <v>-22.4</v>
      </c>
      <c r="K99534">
        <v>582.4</v>
      </c>
    </row>
    <row r="99535" spans="1:11" x14ac:dyDescent="0.25">
      <c r="A99535" t="s">
        <v>151</v>
      </c>
      <c r="B99535" t="s">
        <v>81</v>
      </c>
      <c r="C99535" t="s">
        <v>311</v>
      </c>
      <c r="D99535">
        <v>43822</v>
      </c>
      <c r="E99535">
        <v>40</v>
      </c>
      <c r="F99535">
        <v>39301</v>
      </c>
      <c r="G99535" t="s">
        <v>14</v>
      </c>
      <c r="H99535">
        <v>39301</v>
      </c>
      <c r="I99535">
        <v>0.28999999999999998</v>
      </c>
      <c r="J99535">
        <v>11397.29</v>
      </c>
      <c r="K99535">
        <v>27903.71</v>
      </c>
    </row>
    <row r="99536" spans="1:11" x14ac:dyDescent="0.25">
      <c r="A99536" t="s">
        <v>133</v>
      </c>
      <c r="B99536" t="s">
        <v>81</v>
      </c>
      <c r="C99536" t="s">
        <v>311</v>
      </c>
      <c r="D99536">
        <v>43846</v>
      </c>
      <c r="E99536">
        <v>9</v>
      </c>
      <c r="F99536">
        <v>9477</v>
      </c>
      <c r="G99536" t="s">
        <v>14</v>
      </c>
      <c r="H99536">
        <v>9477</v>
      </c>
      <c r="I99536">
        <v>0.28999999999999998</v>
      </c>
      <c r="J99536">
        <v>2748.33</v>
      </c>
      <c r="K99536">
        <v>6728.67</v>
      </c>
    </row>
    <row r="99537" spans="1:11" x14ac:dyDescent="0.25">
      <c r="A99537" t="s">
        <v>141</v>
      </c>
      <c r="B99537" t="s">
        <v>81</v>
      </c>
      <c r="C99537" t="s">
        <v>311</v>
      </c>
      <c r="D99537">
        <v>43864</v>
      </c>
      <c r="E99537">
        <v>23</v>
      </c>
      <c r="F99537">
        <v>39843</v>
      </c>
      <c r="G99537" t="s">
        <v>14</v>
      </c>
      <c r="H99537">
        <v>39843</v>
      </c>
      <c r="I99537">
        <v>0.03</v>
      </c>
      <c r="J99537">
        <v>1195.29</v>
      </c>
      <c r="K99537">
        <v>38647.71</v>
      </c>
    </row>
    <row r="99538" spans="1:11" x14ac:dyDescent="0.25">
      <c r="A99538" t="s">
        <v>141</v>
      </c>
      <c r="B99538" t="s">
        <v>81</v>
      </c>
      <c r="C99538" t="s">
        <v>311</v>
      </c>
      <c r="D99538">
        <v>43866</v>
      </c>
      <c r="E99538">
        <v>23</v>
      </c>
      <c r="F99538">
        <v>45269</v>
      </c>
      <c r="G99538" t="s">
        <v>14</v>
      </c>
      <c r="H99538">
        <v>45269</v>
      </c>
      <c r="I99538">
        <v>-0.04</v>
      </c>
      <c r="J99538">
        <v>-1810.76</v>
      </c>
      <c r="K99538">
        <v>47079.76</v>
      </c>
    </row>
    <row r="99539" spans="1:11" x14ac:dyDescent="0.25">
      <c r="A99539" t="s">
        <v>172</v>
      </c>
      <c r="B99539" t="s">
        <v>81</v>
      </c>
      <c r="C99539" t="s">
        <v>311</v>
      </c>
      <c r="D99539">
        <v>43878</v>
      </c>
      <c r="E99539">
        <v>20</v>
      </c>
      <c r="F99539">
        <v>3704</v>
      </c>
      <c r="G99539" t="s">
        <v>14</v>
      </c>
      <c r="H99539">
        <v>3704</v>
      </c>
      <c r="I99539">
        <v>0.26</v>
      </c>
      <c r="J99539">
        <v>963.04</v>
      </c>
      <c r="K99539">
        <v>2740.96</v>
      </c>
    </row>
    <row r="99540" spans="1:11" x14ac:dyDescent="0.25">
      <c r="A99540" t="s">
        <v>141</v>
      </c>
      <c r="B99540" t="s">
        <v>81</v>
      </c>
      <c r="C99540" t="s">
        <v>311</v>
      </c>
      <c r="D99540">
        <v>43878</v>
      </c>
      <c r="E99540">
        <v>23</v>
      </c>
      <c r="F99540">
        <v>45269</v>
      </c>
      <c r="G99540" t="s">
        <v>14</v>
      </c>
      <c r="H99540">
        <v>45269</v>
      </c>
      <c r="I99540">
        <v>-0.25</v>
      </c>
      <c r="J99540">
        <v>-11317.25</v>
      </c>
      <c r="K99540">
        <v>56586.25</v>
      </c>
    </row>
    <row r="99541" spans="1:11" x14ac:dyDescent="0.25">
      <c r="A99541" t="s">
        <v>141</v>
      </c>
      <c r="B99541" t="s">
        <v>81</v>
      </c>
      <c r="C99541" t="s">
        <v>311</v>
      </c>
      <c r="D99541">
        <v>43892</v>
      </c>
      <c r="E99541">
        <v>23</v>
      </c>
      <c r="F99541">
        <v>45269</v>
      </c>
      <c r="G99541" t="s">
        <v>14</v>
      </c>
      <c r="H99541">
        <v>45269</v>
      </c>
      <c r="I99541">
        <v>-0.08</v>
      </c>
      <c r="J99541">
        <v>-3621.52</v>
      </c>
      <c r="K99541">
        <v>48890.52</v>
      </c>
    </row>
    <row r="99542" spans="1:11" x14ac:dyDescent="0.25">
      <c r="A99542" t="s">
        <v>347</v>
      </c>
      <c r="B99542" t="s">
        <v>81</v>
      </c>
      <c r="C99542" t="s">
        <v>311</v>
      </c>
      <c r="D99542">
        <v>43895</v>
      </c>
      <c r="E99542">
        <v>171</v>
      </c>
      <c r="F99542">
        <v>168787</v>
      </c>
      <c r="G99542" t="s">
        <v>14</v>
      </c>
      <c r="H99542">
        <v>168787</v>
      </c>
      <c r="I99542">
        <v>-0.17</v>
      </c>
      <c r="J99542">
        <v>-28693.79</v>
      </c>
      <c r="K99542">
        <v>197480.79</v>
      </c>
    </row>
    <row r="99543" spans="1:11" x14ac:dyDescent="0.25">
      <c r="A99543" t="s">
        <v>347</v>
      </c>
      <c r="B99543" t="s">
        <v>81</v>
      </c>
      <c r="C99543" t="s">
        <v>311</v>
      </c>
      <c r="D99543">
        <v>43908</v>
      </c>
      <c r="E99543">
        <v>149</v>
      </c>
      <c r="F99543">
        <v>146458</v>
      </c>
      <c r="G99543" t="s">
        <v>14</v>
      </c>
      <c r="H99543">
        <v>146458</v>
      </c>
      <c r="I99543">
        <v>0.3</v>
      </c>
      <c r="J99543">
        <v>43937.4</v>
      </c>
      <c r="K99543">
        <v>102520.6</v>
      </c>
    </row>
    <row r="99544" spans="1:11" x14ac:dyDescent="0.25">
      <c r="A99544" t="s">
        <v>150</v>
      </c>
      <c r="B99544" t="s">
        <v>81</v>
      </c>
      <c r="C99544" t="s">
        <v>311</v>
      </c>
      <c r="D99544">
        <v>43913</v>
      </c>
      <c r="E99544">
        <v>12</v>
      </c>
      <c r="F99544">
        <v>9120</v>
      </c>
      <c r="G99544" t="s">
        <v>14</v>
      </c>
      <c r="H99544">
        <v>9120</v>
      </c>
      <c r="I99544">
        <v>-0.1</v>
      </c>
      <c r="J99544">
        <v>-912</v>
      </c>
      <c r="K99544">
        <v>10032</v>
      </c>
    </row>
    <row r="99545" spans="1:11" x14ac:dyDescent="0.25">
      <c r="A99545" t="s">
        <v>141</v>
      </c>
      <c r="B99545" t="s">
        <v>81</v>
      </c>
      <c r="C99545" t="s">
        <v>311</v>
      </c>
      <c r="D99545">
        <v>43915</v>
      </c>
      <c r="E99545">
        <v>23</v>
      </c>
      <c r="F99545">
        <v>45269</v>
      </c>
      <c r="G99545" t="s">
        <v>14</v>
      </c>
      <c r="H99545">
        <v>45269</v>
      </c>
      <c r="I99545">
        <v>0.18</v>
      </c>
      <c r="J99545">
        <v>8148.42</v>
      </c>
      <c r="K99545">
        <v>37120.58</v>
      </c>
    </row>
    <row r="99546" spans="1:11" x14ac:dyDescent="0.25">
      <c r="A99546" t="s">
        <v>153</v>
      </c>
      <c r="B99546" t="s">
        <v>81</v>
      </c>
      <c r="C99546" t="s">
        <v>311</v>
      </c>
      <c r="D99546">
        <v>43916</v>
      </c>
      <c r="E99546">
        <v>4</v>
      </c>
      <c r="F99546">
        <v>560</v>
      </c>
      <c r="G99546" t="s">
        <v>14</v>
      </c>
      <c r="H99546">
        <v>560</v>
      </c>
      <c r="I99546">
        <v>-0.19</v>
      </c>
      <c r="J99546">
        <v>-106.4</v>
      </c>
      <c r="K99546">
        <v>666.4</v>
      </c>
    </row>
    <row r="99547" spans="1:11" x14ac:dyDescent="0.25">
      <c r="A99547" t="s">
        <v>141</v>
      </c>
      <c r="B99547" t="s">
        <v>81</v>
      </c>
      <c r="C99547" t="s">
        <v>311</v>
      </c>
      <c r="D99547">
        <v>43927</v>
      </c>
      <c r="E99547">
        <v>23</v>
      </c>
      <c r="F99547">
        <v>45269</v>
      </c>
      <c r="G99547" t="s">
        <v>14</v>
      </c>
      <c r="H99547">
        <v>45269</v>
      </c>
      <c r="I99547">
        <v>0.16</v>
      </c>
      <c r="J99547">
        <v>7243.04</v>
      </c>
      <c r="K99547">
        <v>38025.96</v>
      </c>
    </row>
    <row r="99548" spans="1:11" x14ac:dyDescent="0.25">
      <c r="A99548" t="s">
        <v>153</v>
      </c>
      <c r="B99548" t="s">
        <v>81</v>
      </c>
      <c r="C99548" t="s">
        <v>311</v>
      </c>
      <c r="D99548">
        <v>43930</v>
      </c>
      <c r="E99548">
        <v>4</v>
      </c>
      <c r="F99548">
        <v>560</v>
      </c>
      <c r="G99548" t="s">
        <v>14</v>
      </c>
      <c r="H99548">
        <v>560</v>
      </c>
      <c r="I99548">
        <v>-7.0000000000000007E-2</v>
      </c>
      <c r="J99548">
        <v>-39.200000000000003</v>
      </c>
      <c r="K99548">
        <v>599.20000000000005</v>
      </c>
    </row>
    <row r="99549" spans="1:11" x14ac:dyDescent="0.25">
      <c r="A99549" t="s">
        <v>133</v>
      </c>
      <c r="B99549" t="s">
        <v>81</v>
      </c>
      <c r="C99549" t="s">
        <v>311</v>
      </c>
      <c r="D99549">
        <v>43944</v>
      </c>
      <c r="E99549">
        <v>5</v>
      </c>
      <c r="F99549">
        <v>5417</v>
      </c>
      <c r="G99549" t="s">
        <v>14</v>
      </c>
      <c r="H99549">
        <v>5417</v>
      </c>
      <c r="I99549">
        <v>0.14000000000000001</v>
      </c>
      <c r="J99549">
        <v>758.38</v>
      </c>
      <c r="K99549">
        <v>4658.62</v>
      </c>
    </row>
    <row r="99550" spans="1:11" x14ac:dyDescent="0.25">
      <c r="A99550" t="s">
        <v>153</v>
      </c>
      <c r="B99550" t="s">
        <v>81</v>
      </c>
      <c r="C99550" t="s">
        <v>311</v>
      </c>
      <c r="D99550">
        <v>43944</v>
      </c>
      <c r="E99550">
        <v>4</v>
      </c>
      <c r="F99550">
        <v>560</v>
      </c>
      <c r="G99550" t="s">
        <v>14</v>
      </c>
      <c r="H99550">
        <v>560</v>
      </c>
      <c r="I99550">
        <v>-0.01</v>
      </c>
      <c r="J99550">
        <v>-5.6</v>
      </c>
      <c r="K99550">
        <v>565.6</v>
      </c>
    </row>
    <row r="99551" spans="1:11" x14ac:dyDescent="0.25">
      <c r="A99551" t="s">
        <v>141</v>
      </c>
      <c r="B99551" t="s">
        <v>81</v>
      </c>
      <c r="C99551" t="s">
        <v>311</v>
      </c>
      <c r="D99551">
        <v>43948</v>
      </c>
      <c r="E99551">
        <v>47</v>
      </c>
      <c r="F99551">
        <v>90537</v>
      </c>
      <c r="G99551" t="s">
        <v>14</v>
      </c>
      <c r="H99551">
        <v>90537</v>
      </c>
      <c r="I99551">
        <v>-7.0000000000000007E-2</v>
      </c>
      <c r="J99551">
        <v>-6337.59</v>
      </c>
      <c r="K99551">
        <v>96874.59</v>
      </c>
    </row>
    <row r="99552" spans="1:11" x14ac:dyDescent="0.25">
      <c r="A99552" t="s">
        <v>347</v>
      </c>
      <c r="B99552" t="s">
        <v>81</v>
      </c>
      <c r="C99552" t="s">
        <v>311</v>
      </c>
      <c r="D99552">
        <v>43955</v>
      </c>
      <c r="E99552">
        <v>10</v>
      </c>
      <c r="F99552">
        <v>10046</v>
      </c>
      <c r="G99552" t="s">
        <v>14</v>
      </c>
      <c r="H99552">
        <v>10046</v>
      </c>
      <c r="I99552">
        <v>-0.3</v>
      </c>
      <c r="J99552">
        <v>-3013.8</v>
      </c>
      <c r="K99552">
        <v>13059.8</v>
      </c>
    </row>
    <row r="99553" spans="1:11" x14ac:dyDescent="0.25">
      <c r="A99553" t="s">
        <v>180</v>
      </c>
      <c r="B99553" t="s">
        <v>81</v>
      </c>
      <c r="C99553" t="s">
        <v>311</v>
      </c>
      <c r="D99553">
        <v>43964</v>
      </c>
      <c r="E99553">
        <v>4</v>
      </c>
      <c r="F99553">
        <v>560</v>
      </c>
      <c r="G99553" t="s">
        <v>14</v>
      </c>
      <c r="H99553">
        <v>560</v>
      </c>
      <c r="I99553">
        <v>-0.02</v>
      </c>
      <c r="J99553">
        <v>-11.2</v>
      </c>
      <c r="K99553">
        <v>571.20000000000005</v>
      </c>
    </row>
    <row r="99554" spans="1:11" x14ac:dyDescent="0.25">
      <c r="A99554" t="s">
        <v>150</v>
      </c>
      <c r="B99554" t="s">
        <v>81</v>
      </c>
      <c r="C99554" t="s">
        <v>311</v>
      </c>
      <c r="D99554">
        <v>43984</v>
      </c>
      <c r="E99554">
        <v>12</v>
      </c>
      <c r="F99554">
        <v>9120</v>
      </c>
      <c r="G99554" t="s">
        <v>14</v>
      </c>
      <c r="H99554">
        <v>9120</v>
      </c>
      <c r="I99554">
        <v>0.02</v>
      </c>
      <c r="J99554">
        <v>182.4</v>
      </c>
      <c r="K99554">
        <v>8937.6</v>
      </c>
    </row>
    <row r="99555" spans="1:11" x14ac:dyDescent="0.25">
      <c r="A99555" t="s">
        <v>133</v>
      </c>
      <c r="B99555" t="s">
        <v>81</v>
      </c>
      <c r="C99555" t="s">
        <v>311</v>
      </c>
      <c r="D99555">
        <v>43986</v>
      </c>
      <c r="E99555">
        <v>9</v>
      </c>
      <c r="F99555">
        <v>9477</v>
      </c>
      <c r="G99555" t="s">
        <v>14</v>
      </c>
      <c r="H99555">
        <v>9477</v>
      </c>
      <c r="I99555">
        <v>-0.21</v>
      </c>
      <c r="J99555">
        <v>-1990.17</v>
      </c>
      <c r="K99555">
        <v>11467.17</v>
      </c>
    </row>
    <row r="99556" spans="1:11" x14ac:dyDescent="0.25">
      <c r="A99556" t="s">
        <v>153</v>
      </c>
      <c r="B99556" t="s">
        <v>81</v>
      </c>
      <c r="C99556" t="s">
        <v>311</v>
      </c>
      <c r="D99556">
        <v>43986</v>
      </c>
      <c r="E99556">
        <v>8</v>
      </c>
      <c r="F99556">
        <v>1125</v>
      </c>
      <c r="G99556" t="s">
        <v>14</v>
      </c>
      <c r="H99556">
        <v>1125</v>
      </c>
      <c r="I99556">
        <v>-0.15</v>
      </c>
      <c r="J99556">
        <v>-168.75</v>
      </c>
      <c r="K99556">
        <v>1293.75</v>
      </c>
    </row>
    <row r="99557" spans="1:11" x14ac:dyDescent="0.25">
      <c r="A99557" t="s">
        <v>172</v>
      </c>
      <c r="B99557" t="s">
        <v>81</v>
      </c>
      <c r="C99557" t="s">
        <v>311</v>
      </c>
      <c r="D99557">
        <v>43990</v>
      </c>
      <c r="E99557">
        <v>20</v>
      </c>
      <c r="F99557">
        <v>3704</v>
      </c>
      <c r="G99557" t="s">
        <v>14</v>
      </c>
      <c r="H99557">
        <v>3704</v>
      </c>
      <c r="I99557">
        <v>0.24</v>
      </c>
      <c r="J99557">
        <v>888.96</v>
      </c>
      <c r="K99557">
        <v>2815.04</v>
      </c>
    </row>
    <row r="99558" spans="1:11" x14ac:dyDescent="0.25">
      <c r="A99558" t="s">
        <v>141</v>
      </c>
      <c r="B99558" t="s">
        <v>81</v>
      </c>
      <c r="C99558" t="s">
        <v>311</v>
      </c>
      <c r="D99558">
        <v>43990</v>
      </c>
      <c r="E99558">
        <v>47</v>
      </c>
      <c r="F99558">
        <v>90537</v>
      </c>
      <c r="G99558" t="s">
        <v>14</v>
      </c>
      <c r="H99558">
        <v>90537</v>
      </c>
      <c r="I99558">
        <v>0.28999999999999998</v>
      </c>
      <c r="J99558">
        <v>26255.73</v>
      </c>
      <c r="K99558">
        <v>64281.27</v>
      </c>
    </row>
    <row r="99559" spans="1:11" x14ac:dyDescent="0.25">
      <c r="A99559" t="s">
        <v>141</v>
      </c>
      <c r="B99559" t="s">
        <v>81</v>
      </c>
      <c r="C99559" t="s">
        <v>311</v>
      </c>
      <c r="D99559">
        <v>43998</v>
      </c>
      <c r="E99559">
        <v>23</v>
      </c>
      <c r="F99559">
        <v>39843</v>
      </c>
      <c r="G99559" t="s">
        <v>14</v>
      </c>
      <c r="H99559">
        <v>39843</v>
      </c>
      <c r="I99559">
        <v>0.17</v>
      </c>
      <c r="J99559">
        <v>6773.31</v>
      </c>
      <c r="K99559">
        <v>33069.69</v>
      </c>
    </row>
    <row r="99560" spans="1:11" x14ac:dyDescent="0.25">
      <c r="A99560" t="s">
        <v>269</v>
      </c>
      <c r="B99560" t="s">
        <v>87</v>
      </c>
      <c r="C99560" t="s">
        <v>315</v>
      </c>
      <c r="D99560">
        <v>43027</v>
      </c>
      <c r="E99560">
        <v>7</v>
      </c>
      <c r="F99560">
        <v>375</v>
      </c>
      <c r="G99560" t="s">
        <v>14</v>
      </c>
      <c r="H99560">
        <v>375</v>
      </c>
      <c r="I99560">
        <v>0.24</v>
      </c>
      <c r="J99560">
        <v>90</v>
      </c>
      <c r="K99560">
        <v>285</v>
      </c>
    </row>
    <row r="99561" spans="1:11" x14ac:dyDescent="0.25">
      <c r="A99561" t="s">
        <v>57</v>
      </c>
      <c r="B99561" t="s">
        <v>87</v>
      </c>
      <c r="C99561" t="s">
        <v>315</v>
      </c>
      <c r="D99561">
        <v>43027</v>
      </c>
      <c r="E99561">
        <v>5</v>
      </c>
      <c r="F99561">
        <v>1278</v>
      </c>
      <c r="G99561" t="s">
        <v>14</v>
      </c>
      <c r="H99561">
        <v>1278</v>
      </c>
      <c r="I99561">
        <v>-0.08</v>
      </c>
      <c r="J99561">
        <v>-102.24</v>
      </c>
      <c r="K99561">
        <v>1380.24</v>
      </c>
    </row>
    <row r="99562" spans="1:11" x14ac:dyDescent="0.25">
      <c r="A99562" t="s">
        <v>304</v>
      </c>
      <c r="B99562" t="s">
        <v>87</v>
      </c>
      <c r="C99562" t="s">
        <v>315</v>
      </c>
      <c r="D99562">
        <v>43027</v>
      </c>
      <c r="E99562">
        <v>30</v>
      </c>
      <c r="F99562">
        <v>2023</v>
      </c>
      <c r="G99562" t="s">
        <v>14</v>
      </c>
      <c r="H99562">
        <v>2023</v>
      </c>
      <c r="I99562">
        <v>-0.13</v>
      </c>
      <c r="J99562">
        <v>-262.99</v>
      </c>
      <c r="K99562">
        <v>2285.9899999999998</v>
      </c>
    </row>
    <row r="99563" spans="1:11" x14ac:dyDescent="0.25">
      <c r="A99563" t="s">
        <v>72</v>
      </c>
      <c r="B99563" t="s">
        <v>87</v>
      </c>
      <c r="C99563" t="s">
        <v>315</v>
      </c>
      <c r="D99563">
        <v>43027</v>
      </c>
      <c r="E99563">
        <v>13</v>
      </c>
      <c r="F99563">
        <v>935</v>
      </c>
      <c r="G99563" t="s">
        <v>14</v>
      </c>
      <c r="H99563">
        <v>935</v>
      </c>
      <c r="I99563">
        <v>-0.03</v>
      </c>
      <c r="J99563">
        <v>-28.05</v>
      </c>
      <c r="K99563">
        <v>963.05</v>
      </c>
    </row>
    <row r="99564" spans="1:11" x14ac:dyDescent="0.25">
      <c r="A99564" t="s">
        <v>269</v>
      </c>
      <c r="B99564" t="s">
        <v>87</v>
      </c>
      <c r="C99564" t="s">
        <v>315</v>
      </c>
      <c r="D99564">
        <v>43035</v>
      </c>
      <c r="E99564">
        <v>7</v>
      </c>
      <c r="F99564">
        <v>375</v>
      </c>
      <c r="G99564" t="s">
        <v>14</v>
      </c>
      <c r="H99564">
        <v>375</v>
      </c>
      <c r="I99564">
        <v>0.14000000000000001</v>
      </c>
      <c r="J99564">
        <v>52.5</v>
      </c>
      <c r="K99564">
        <v>322.5</v>
      </c>
    </row>
    <row r="99565" spans="1:11" x14ac:dyDescent="0.25">
      <c r="A99565" t="s">
        <v>303</v>
      </c>
      <c r="B99565" t="s">
        <v>87</v>
      </c>
      <c r="C99565" t="s">
        <v>315</v>
      </c>
      <c r="D99565">
        <v>43035</v>
      </c>
      <c r="E99565">
        <v>33</v>
      </c>
      <c r="F99565">
        <v>4148</v>
      </c>
      <c r="G99565" t="s">
        <v>14</v>
      </c>
      <c r="H99565">
        <v>4148</v>
      </c>
      <c r="I99565">
        <v>0.22</v>
      </c>
      <c r="J99565">
        <v>912.56</v>
      </c>
      <c r="K99565">
        <v>3235.44</v>
      </c>
    </row>
    <row r="99566" spans="1:11" x14ac:dyDescent="0.25">
      <c r="A99566" t="s">
        <v>299</v>
      </c>
      <c r="B99566" t="s">
        <v>87</v>
      </c>
      <c r="C99566" t="s">
        <v>315</v>
      </c>
      <c r="D99566">
        <v>43035</v>
      </c>
      <c r="E99566">
        <v>33</v>
      </c>
      <c r="F99566">
        <v>4148</v>
      </c>
      <c r="G99566" t="s">
        <v>14</v>
      </c>
      <c r="H99566">
        <v>4148</v>
      </c>
      <c r="I99566">
        <v>-0.11</v>
      </c>
      <c r="J99566">
        <v>-456.28</v>
      </c>
      <c r="K99566">
        <v>4604.28</v>
      </c>
    </row>
    <row r="99567" spans="1:11" x14ac:dyDescent="0.25">
      <c r="A99567" t="s">
        <v>304</v>
      </c>
      <c r="B99567" t="s">
        <v>87</v>
      </c>
      <c r="C99567" t="s">
        <v>315</v>
      </c>
      <c r="D99567">
        <v>43035</v>
      </c>
      <c r="E99567">
        <v>23</v>
      </c>
      <c r="F99567">
        <v>1574</v>
      </c>
      <c r="G99567" t="s">
        <v>14</v>
      </c>
      <c r="H99567">
        <v>1574</v>
      </c>
      <c r="I99567">
        <v>0.37</v>
      </c>
      <c r="J99567">
        <v>582.38</v>
      </c>
      <c r="K99567">
        <v>991.62</v>
      </c>
    </row>
    <row r="99568" spans="1:11" x14ac:dyDescent="0.25">
      <c r="A99568" t="s">
        <v>72</v>
      </c>
      <c r="B99568" t="s">
        <v>87</v>
      </c>
      <c r="C99568" t="s">
        <v>315</v>
      </c>
      <c r="D99568">
        <v>43035</v>
      </c>
      <c r="E99568">
        <v>13</v>
      </c>
      <c r="F99568">
        <v>935</v>
      </c>
      <c r="G99568" t="s">
        <v>14</v>
      </c>
      <c r="H99568">
        <v>935</v>
      </c>
      <c r="I99568">
        <v>-0.28000000000000003</v>
      </c>
      <c r="J99568">
        <v>-261.8</v>
      </c>
      <c r="K99568">
        <v>1196.8</v>
      </c>
    </row>
    <row r="99569" spans="1:11" x14ac:dyDescent="0.25">
      <c r="A99569" t="s">
        <v>269</v>
      </c>
      <c r="B99569" t="s">
        <v>87</v>
      </c>
      <c r="C99569" t="s">
        <v>315</v>
      </c>
      <c r="D99569">
        <v>43048</v>
      </c>
      <c r="E99569">
        <v>13</v>
      </c>
      <c r="F99569">
        <v>755</v>
      </c>
      <c r="G99569" t="s">
        <v>14</v>
      </c>
      <c r="H99569">
        <v>755</v>
      </c>
      <c r="I99569">
        <v>-0.32</v>
      </c>
      <c r="J99569">
        <v>-241.6</v>
      </c>
      <c r="K99569">
        <v>996.6</v>
      </c>
    </row>
    <row r="99570" spans="1:11" x14ac:dyDescent="0.25">
      <c r="A99570" t="s">
        <v>57</v>
      </c>
      <c r="B99570" t="s">
        <v>87</v>
      </c>
      <c r="C99570" t="s">
        <v>315</v>
      </c>
      <c r="D99570">
        <v>43048</v>
      </c>
      <c r="E99570">
        <v>8</v>
      </c>
      <c r="F99570">
        <v>2134</v>
      </c>
      <c r="G99570" t="s">
        <v>14</v>
      </c>
      <c r="H99570">
        <v>2134</v>
      </c>
      <c r="I99570">
        <v>-0.14000000000000001</v>
      </c>
      <c r="J99570">
        <v>-298.76</v>
      </c>
      <c r="K99570">
        <v>2432.7600000000002</v>
      </c>
    </row>
    <row r="99571" spans="1:11" x14ac:dyDescent="0.25">
      <c r="A99571" t="s">
        <v>304</v>
      </c>
      <c r="B99571" t="s">
        <v>87</v>
      </c>
      <c r="C99571" t="s">
        <v>315</v>
      </c>
      <c r="D99571">
        <v>43048</v>
      </c>
      <c r="E99571">
        <v>20</v>
      </c>
      <c r="F99571">
        <v>1347</v>
      </c>
      <c r="G99571" t="s">
        <v>14</v>
      </c>
      <c r="H99571">
        <v>1347</v>
      </c>
      <c r="I99571">
        <v>-0.27</v>
      </c>
      <c r="J99571">
        <v>-363.69</v>
      </c>
      <c r="K99571">
        <v>1710.69</v>
      </c>
    </row>
    <row r="99572" spans="1:11" x14ac:dyDescent="0.25">
      <c r="A99572" t="s">
        <v>309</v>
      </c>
      <c r="B99572" t="s">
        <v>87</v>
      </c>
      <c r="C99572" t="s">
        <v>315</v>
      </c>
      <c r="D99572">
        <v>43048</v>
      </c>
      <c r="E99572">
        <v>19</v>
      </c>
      <c r="F99572">
        <v>1995</v>
      </c>
      <c r="G99572" t="s">
        <v>14</v>
      </c>
      <c r="H99572">
        <v>1995</v>
      </c>
      <c r="I99572">
        <v>-0.23</v>
      </c>
      <c r="J99572">
        <v>-458.85</v>
      </c>
      <c r="K99572">
        <v>2453.85</v>
      </c>
    </row>
    <row r="99573" spans="1:11" x14ac:dyDescent="0.25">
      <c r="A99573" t="s">
        <v>72</v>
      </c>
      <c r="B99573" t="s">
        <v>87</v>
      </c>
      <c r="C99573" t="s">
        <v>315</v>
      </c>
      <c r="D99573">
        <v>43048</v>
      </c>
      <c r="E99573">
        <v>13</v>
      </c>
      <c r="F99573">
        <v>935</v>
      </c>
      <c r="G99573" t="s">
        <v>14</v>
      </c>
      <c r="H99573">
        <v>935</v>
      </c>
      <c r="I99573">
        <v>-0.1</v>
      </c>
      <c r="J99573">
        <v>-93.5</v>
      </c>
      <c r="K99573">
        <v>1028.5</v>
      </c>
    </row>
    <row r="99574" spans="1:11" x14ac:dyDescent="0.25">
      <c r="A99574" t="s">
        <v>303</v>
      </c>
      <c r="B99574" t="s">
        <v>87</v>
      </c>
      <c r="C99574" t="s">
        <v>315</v>
      </c>
      <c r="D99574">
        <v>43068</v>
      </c>
      <c r="E99574">
        <v>17</v>
      </c>
      <c r="F99574">
        <v>2079</v>
      </c>
      <c r="G99574" t="s">
        <v>14</v>
      </c>
      <c r="H99574">
        <v>2079</v>
      </c>
      <c r="I99574">
        <v>-0.27</v>
      </c>
      <c r="J99574">
        <v>-561.33000000000004</v>
      </c>
      <c r="K99574">
        <v>2640.33</v>
      </c>
    </row>
    <row r="99575" spans="1:11" x14ac:dyDescent="0.25">
      <c r="A99575" t="s">
        <v>299</v>
      </c>
      <c r="B99575" t="s">
        <v>87</v>
      </c>
      <c r="C99575" t="s">
        <v>315</v>
      </c>
      <c r="D99575">
        <v>43068</v>
      </c>
      <c r="E99575">
        <v>10</v>
      </c>
      <c r="F99575">
        <v>1245</v>
      </c>
      <c r="G99575" t="s">
        <v>14</v>
      </c>
      <c r="H99575">
        <v>1245</v>
      </c>
      <c r="I99575">
        <v>0.02</v>
      </c>
      <c r="J99575">
        <v>24.9</v>
      </c>
      <c r="K99575">
        <v>1220.0999999999999</v>
      </c>
    </row>
    <row r="99576" spans="1:11" x14ac:dyDescent="0.25">
      <c r="A99576" t="s">
        <v>269</v>
      </c>
      <c r="B99576" t="s">
        <v>87</v>
      </c>
      <c r="C99576" t="s">
        <v>315</v>
      </c>
      <c r="D99576">
        <v>43088</v>
      </c>
      <c r="E99576">
        <v>5</v>
      </c>
      <c r="F99576">
        <v>264</v>
      </c>
      <c r="G99576" t="s">
        <v>14</v>
      </c>
      <c r="H99576">
        <v>264</v>
      </c>
      <c r="I99576">
        <v>0.3</v>
      </c>
      <c r="J99576">
        <v>79.2</v>
      </c>
      <c r="K99576">
        <v>184.8</v>
      </c>
    </row>
    <row r="99577" spans="1:11" x14ac:dyDescent="0.25">
      <c r="A99577" t="s">
        <v>303</v>
      </c>
      <c r="B99577" t="s">
        <v>87</v>
      </c>
      <c r="C99577" t="s">
        <v>315</v>
      </c>
      <c r="D99577">
        <v>43088</v>
      </c>
      <c r="E99577">
        <v>13</v>
      </c>
      <c r="F99577">
        <v>1662</v>
      </c>
      <c r="G99577" t="s">
        <v>14</v>
      </c>
      <c r="H99577">
        <v>1662</v>
      </c>
      <c r="I99577">
        <v>-0.34</v>
      </c>
      <c r="J99577">
        <v>-565.08000000000004</v>
      </c>
      <c r="K99577">
        <v>2227.08</v>
      </c>
    </row>
    <row r="99578" spans="1:11" x14ac:dyDescent="0.25">
      <c r="A99578" t="s">
        <v>299</v>
      </c>
      <c r="B99578" t="s">
        <v>87</v>
      </c>
      <c r="C99578" t="s">
        <v>315</v>
      </c>
      <c r="D99578">
        <v>43088</v>
      </c>
      <c r="E99578">
        <v>7</v>
      </c>
      <c r="F99578">
        <v>829</v>
      </c>
      <c r="G99578" t="s">
        <v>14</v>
      </c>
      <c r="H99578">
        <v>829</v>
      </c>
      <c r="I99578">
        <v>-0.03</v>
      </c>
      <c r="J99578">
        <v>-24.87</v>
      </c>
      <c r="K99578">
        <v>853.87</v>
      </c>
    </row>
    <row r="99579" spans="1:11" x14ac:dyDescent="0.25">
      <c r="A99579" t="s">
        <v>309</v>
      </c>
      <c r="B99579" t="s">
        <v>87</v>
      </c>
      <c r="C99579" t="s">
        <v>315</v>
      </c>
      <c r="D99579">
        <v>43088</v>
      </c>
      <c r="E99579">
        <v>10</v>
      </c>
      <c r="F99579">
        <v>1069</v>
      </c>
      <c r="G99579" t="s">
        <v>14</v>
      </c>
      <c r="H99579">
        <v>1069</v>
      </c>
      <c r="I99579">
        <v>0.28999999999999998</v>
      </c>
      <c r="J99579">
        <v>310.01</v>
      </c>
      <c r="K99579">
        <v>758.99</v>
      </c>
    </row>
    <row r="99580" spans="1:11" x14ac:dyDescent="0.25">
      <c r="A99580" t="s">
        <v>72</v>
      </c>
      <c r="B99580" t="s">
        <v>87</v>
      </c>
      <c r="C99580" t="s">
        <v>315</v>
      </c>
      <c r="D99580">
        <v>43088</v>
      </c>
      <c r="E99580">
        <v>10</v>
      </c>
      <c r="F99580">
        <v>699</v>
      </c>
      <c r="G99580" t="s">
        <v>14</v>
      </c>
      <c r="H99580">
        <v>699</v>
      </c>
      <c r="I99580">
        <v>0.3</v>
      </c>
      <c r="J99580">
        <v>209.7</v>
      </c>
      <c r="K99580">
        <v>489.3</v>
      </c>
    </row>
    <row r="99581" spans="1:11" x14ac:dyDescent="0.25">
      <c r="A99581" t="s">
        <v>269</v>
      </c>
      <c r="B99581" t="s">
        <v>87</v>
      </c>
      <c r="C99581" t="s">
        <v>315</v>
      </c>
      <c r="D99581">
        <v>43098</v>
      </c>
      <c r="E99581">
        <v>5</v>
      </c>
      <c r="F99581">
        <v>264</v>
      </c>
      <c r="G99581" t="s">
        <v>14</v>
      </c>
      <c r="H99581">
        <v>264</v>
      </c>
      <c r="I99581">
        <v>-0.19</v>
      </c>
      <c r="J99581">
        <v>-50.16</v>
      </c>
      <c r="K99581">
        <v>314.16000000000003</v>
      </c>
    </row>
    <row r="99582" spans="1:11" x14ac:dyDescent="0.25">
      <c r="A99582" t="s">
        <v>57</v>
      </c>
      <c r="B99582" t="s">
        <v>87</v>
      </c>
      <c r="C99582" t="s">
        <v>315</v>
      </c>
      <c r="D99582">
        <v>43098</v>
      </c>
      <c r="E99582">
        <v>7</v>
      </c>
      <c r="F99582">
        <v>1704</v>
      </c>
      <c r="G99582" t="s">
        <v>14</v>
      </c>
      <c r="H99582">
        <v>1704</v>
      </c>
      <c r="I99582">
        <v>-0.35</v>
      </c>
      <c r="J99582">
        <v>-596.4</v>
      </c>
      <c r="K99582">
        <v>2300.4</v>
      </c>
    </row>
    <row r="99583" spans="1:11" x14ac:dyDescent="0.25">
      <c r="A99583" t="s">
        <v>303</v>
      </c>
      <c r="B99583" t="s">
        <v>87</v>
      </c>
      <c r="C99583" t="s">
        <v>315</v>
      </c>
      <c r="D99583">
        <v>43098</v>
      </c>
      <c r="E99583">
        <v>13</v>
      </c>
      <c r="F99583">
        <v>1662</v>
      </c>
      <c r="G99583" t="s">
        <v>14</v>
      </c>
      <c r="H99583">
        <v>1662</v>
      </c>
      <c r="I99583">
        <v>0.13</v>
      </c>
      <c r="J99583">
        <v>216.06</v>
      </c>
      <c r="K99583">
        <v>1445.94</v>
      </c>
    </row>
    <row r="99584" spans="1:11" x14ac:dyDescent="0.25">
      <c r="A99584" t="s">
        <v>299</v>
      </c>
      <c r="B99584" t="s">
        <v>87</v>
      </c>
      <c r="C99584" t="s">
        <v>315</v>
      </c>
      <c r="D99584">
        <v>43098</v>
      </c>
      <c r="E99584">
        <v>13</v>
      </c>
      <c r="F99584">
        <v>1662</v>
      </c>
      <c r="G99584" t="s">
        <v>14</v>
      </c>
      <c r="H99584">
        <v>1662</v>
      </c>
      <c r="I99584">
        <v>0.33</v>
      </c>
      <c r="J99584">
        <v>548.46</v>
      </c>
      <c r="K99584">
        <v>1113.54</v>
      </c>
    </row>
    <row r="99585" spans="1:11" x14ac:dyDescent="0.25">
      <c r="A99585" t="s">
        <v>309</v>
      </c>
      <c r="B99585" t="s">
        <v>87</v>
      </c>
      <c r="C99585" t="s">
        <v>315</v>
      </c>
      <c r="D99585">
        <v>43098</v>
      </c>
      <c r="E99585">
        <v>5</v>
      </c>
      <c r="F99585">
        <v>569</v>
      </c>
      <c r="G99585" t="s">
        <v>14</v>
      </c>
      <c r="H99585">
        <v>569</v>
      </c>
      <c r="I99585">
        <v>0.23</v>
      </c>
      <c r="J99585">
        <v>130.87</v>
      </c>
      <c r="K99585">
        <v>438.13</v>
      </c>
    </row>
    <row r="99586" spans="1:11" x14ac:dyDescent="0.25">
      <c r="A99586" t="s">
        <v>72</v>
      </c>
      <c r="B99586" t="s">
        <v>87</v>
      </c>
      <c r="C99586" t="s">
        <v>315</v>
      </c>
      <c r="D99586">
        <v>43098</v>
      </c>
      <c r="E99586">
        <v>7</v>
      </c>
      <c r="F99586">
        <v>468</v>
      </c>
      <c r="G99586" t="s">
        <v>14</v>
      </c>
      <c r="H99586">
        <v>468</v>
      </c>
      <c r="I99586">
        <v>0.09</v>
      </c>
      <c r="J99586">
        <v>42.12</v>
      </c>
      <c r="K99586">
        <v>425.88</v>
      </c>
    </row>
    <row r="99587" spans="1:11" x14ac:dyDescent="0.25">
      <c r="A99587" t="s">
        <v>57</v>
      </c>
      <c r="B99587" t="s">
        <v>87</v>
      </c>
      <c r="C99587" t="s">
        <v>315</v>
      </c>
      <c r="D99587">
        <v>43111</v>
      </c>
      <c r="E99587">
        <v>12</v>
      </c>
      <c r="F99587">
        <v>2986</v>
      </c>
      <c r="G99587" t="s">
        <v>14</v>
      </c>
      <c r="H99587">
        <v>2986</v>
      </c>
      <c r="I99587">
        <v>-0.17</v>
      </c>
      <c r="J99587">
        <v>-507.62</v>
      </c>
      <c r="K99587">
        <v>3493.62</v>
      </c>
    </row>
    <row r="99588" spans="1:11" x14ac:dyDescent="0.25">
      <c r="A99588" t="s">
        <v>299</v>
      </c>
      <c r="B99588" t="s">
        <v>87</v>
      </c>
      <c r="C99588" t="s">
        <v>315</v>
      </c>
      <c r="D99588">
        <v>43111</v>
      </c>
      <c r="E99588">
        <v>13</v>
      </c>
      <c r="F99588">
        <v>1662</v>
      </c>
      <c r="G99588" t="s">
        <v>14</v>
      </c>
      <c r="H99588">
        <v>1662</v>
      </c>
      <c r="I99588">
        <v>0.26</v>
      </c>
      <c r="J99588">
        <v>432.12</v>
      </c>
      <c r="K99588">
        <v>1229.8800000000001</v>
      </c>
    </row>
    <row r="99589" spans="1:11" x14ac:dyDescent="0.25">
      <c r="A99589" t="s">
        <v>269</v>
      </c>
      <c r="B99589" t="s">
        <v>87</v>
      </c>
      <c r="C99589" t="s">
        <v>315</v>
      </c>
      <c r="D99589">
        <v>43126</v>
      </c>
      <c r="E99589">
        <v>23</v>
      </c>
      <c r="F99589">
        <v>1282</v>
      </c>
      <c r="G99589" t="s">
        <v>14</v>
      </c>
      <c r="H99589">
        <v>1282</v>
      </c>
      <c r="I99589">
        <v>0.4</v>
      </c>
      <c r="J99589">
        <v>512.79999999999995</v>
      </c>
      <c r="K99589">
        <v>769.2</v>
      </c>
    </row>
    <row r="99590" spans="1:11" x14ac:dyDescent="0.25">
      <c r="A99590" t="s">
        <v>57</v>
      </c>
      <c r="B99590" t="s">
        <v>87</v>
      </c>
      <c r="C99590" t="s">
        <v>315</v>
      </c>
      <c r="D99590">
        <v>43126</v>
      </c>
      <c r="E99590">
        <v>7</v>
      </c>
      <c r="F99590">
        <v>1875</v>
      </c>
      <c r="G99590" t="s">
        <v>14</v>
      </c>
      <c r="H99590">
        <v>1875</v>
      </c>
      <c r="I99590">
        <v>0.21</v>
      </c>
      <c r="J99590">
        <v>393.75</v>
      </c>
      <c r="K99590">
        <v>1481.25</v>
      </c>
    </row>
    <row r="99591" spans="1:11" x14ac:dyDescent="0.25">
      <c r="A99591" t="s">
        <v>303</v>
      </c>
      <c r="B99591" t="s">
        <v>87</v>
      </c>
      <c r="C99591" t="s">
        <v>315</v>
      </c>
      <c r="D99591">
        <v>43126</v>
      </c>
      <c r="E99591">
        <v>13</v>
      </c>
      <c r="F99591">
        <v>1662</v>
      </c>
      <c r="G99591" t="s">
        <v>14</v>
      </c>
      <c r="H99591">
        <v>1662</v>
      </c>
      <c r="I99591">
        <v>0.26</v>
      </c>
      <c r="J99591">
        <v>432.12</v>
      </c>
      <c r="K99591">
        <v>1229.8800000000001</v>
      </c>
    </row>
    <row r="99592" spans="1:11" x14ac:dyDescent="0.25">
      <c r="A99592" t="s">
        <v>299</v>
      </c>
      <c r="B99592" t="s">
        <v>87</v>
      </c>
      <c r="C99592" t="s">
        <v>315</v>
      </c>
      <c r="D99592">
        <v>43126</v>
      </c>
      <c r="E99592">
        <v>40</v>
      </c>
      <c r="F99592">
        <v>4981</v>
      </c>
      <c r="G99592" t="s">
        <v>14</v>
      </c>
      <c r="H99592">
        <v>4981</v>
      </c>
      <c r="I99592">
        <v>-0.31</v>
      </c>
      <c r="J99592">
        <v>-1544.11</v>
      </c>
      <c r="K99592">
        <v>6525.11</v>
      </c>
    </row>
    <row r="99593" spans="1:11" x14ac:dyDescent="0.25">
      <c r="A99593" t="s">
        <v>309</v>
      </c>
      <c r="B99593" t="s">
        <v>87</v>
      </c>
      <c r="C99593" t="s">
        <v>315</v>
      </c>
      <c r="D99593">
        <v>43126</v>
      </c>
      <c r="E99593">
        <v>4</v>
      </c>
      <c r="F99593">
        <v>426</v>
      </c>
      <c r="G99593" t="s">
        <v>14</v>
      </c>
      <c r="H99593">
        <v>426</v>
      </c>
      <c r="I99593">
        <v>0.11</v>
      </c>
      <c r="J99593">
        <v>46.86</v>
      </c>
      <c r="K99593">
        <v>379.14</v>
      </c>
    </row>
    <row r="99594" spans="1:11" x14ac:dyDescent="0.25">
      <c r="A99594" t="s">
        <v>72</v>
      </c>
      <c r="B99594" t="s">
        <v>87</v>
      </c>
      <c r="C99594" t="s">
        <v>315</v>
      </c>
      <c r="D99594">
        <v>43126</v>
      </c>
      <c r="E99594">
        <v>10</v>
      </c>
      <c r="F99594">
        <v>704</v>
      </c>
      <c r="G99594" t="s">
        <v>14</v>
      </c>
      <c r="H99594">
        <v>704</v>
      </c>
      <c r="I99594">
        <v>-0.04</v>
      </c>
      <c r="J99594">
        <v>-28.16</v>
      </c>
      <c r="K99594">
        <v>732.16</v>
      </c>
    </row>
    <row r="99595" spans="1:11" x14ac:dyDescent="0.25">
      <c r="A99595" t="s">
        <v>303</v>
      </c>
      <c r="B99595" t="s">
        <v>87</v>
      </c>
      <c r="C99595" t="s">
        <v>315</v>
      </c>
      <c r="D99595">
        <v>43137</v>
      </c>
      <c r="E99595">
        <v>7</v>
      </c>
      <c r="F99595">
        <v>829</v>
      </c>
      <c r="G99595" t="s">
        <v>14</v>
      </c>
      <c r="H99595">
        <v>829</v>
      </c>
      <c r="I99595">
        <v>0.37</v>
      </c>
      <c r="J99595">
        <v>306.73</v>
      </c>
      <c r="K99595">
        <v>522.27</v>
      </c>
    </row>
    <row r="99596" spans="1:11" x14ac:dyDescent="0.25">
      <c r="A99596" t="s">
        <v>72</v>
      </c>
      <c r="B99596" t="s">
        <v>87</v>
      </c>
      <c r="C99596" t="s">
        <v>315</v>
      </c>
      <c r="D99596">
        <v>43137</v>
      </c>
      <c r="E99596">
        <v>7</v>
      </c>
      <c r="F99596">
        <v>468</v>
      </c>
      <c r="G99596" t="s">
        <v>14</v>
      </c>
      <c r="H99596">
        <v>468</v>
      </c>
      <c r="I99596">
        <v>0.26</v>
      </c>
      <c r="J99596">
        <v>121.68</v>
      </c>
      <c r="K99596">
        <v>346.32</v>
      </c>
    </row>
    <row r="99597" spans="1:11" x14ac:dyDescent="0.25">
      <c r="A99597" t="s">
        <v>57</v>
      </c>
      <c r="B99597" t="s">
        <v>87</v>
      </c>
      <c r="C99597" t="s">
        <v>315</v>
      </c>
      <c r="D99597">
        <v>43147</v>
      </c>
      <c r="E99597">
        <v>10</v>
      </c>
      <c r="F99597">
        <v>2560</v>
      </c>
      <c r="G99597" t="s">
        <v>14</v>
      </c>
      <c r="H99597">
        <v>2560</v>
      </c>
      <c r="I99597">
        <v>-0.18</v>
      </c>
      <c r="J99597">
        <v>-460.8</v>
      </c>
      <c r="K99597">
        <v>3020.8</v>
      </c>
    </row>
    <row r="99598" spans="1:11" x14ac:dyDescent="0.25">
      <c r="A99598" t="s">
        <v>303</v>
      </c>
      <c r="B99598" t="s">
        <v>87</v>
      </c>
      <c r="C99598" t="s">
        <v>315</v>
      </c>
      <c r="D99598">
        <v>43147</v>
      </c>
      <c r="E99598">
        <v>10</v>
      </c>
      <c r="F99598">
        <v>1245</v>
      </c>
      <c r="G99598" t="s">
        <v>14</v>
      </c>
      <c r="H99598">
        <v>1245</v>
      </c>
      <c r="I99598">
        <v>-0.06</v>
      </c>
      <c r="J99598">
        <v>-74.7</v>
      </c>
      <c r="K99598">
        <v>1319.7</v>
      </c>
    </row>
    <row r="99599" spans="1:11" x14ac:dyDescent="0.25">
      <c r="A99599" t="s">
        <v>299</v>
      </c>
      <c r="B99599" t="s">
        <v>87</v>
      </c>
      <c r="C99599" t="s">
        <v>315</v>
      </c>
      <c r="D99599">
        <v>43147</v>
      </c>
      <c r="E99599">
        <v>13</v>
      </c>
      <c r="F99599">
        <v>1662</v>
      </c>
      <c r="G99599" t="s">
        <v>14</v>
      </c>
      <c r="H99599">
        <v>1662</v>
      </c>
      <c r="I99599">
        <v>0.2</v>
      </c>
      <c r="J99599">
        <v>332.4</v>
      </c>
      <c r="K99599">
        <v>1329.6</v>
      </c>
    </row>
    <row r="99600" spans="1:11" x14ac:dyDescent="0.25">
      <c r="A99600" t="s">
        <v>304</v>
      </c>
      <c r="B99600" t="s">
        <v>87</v>
      </c>
      <c r="C99600" t="s">
        <v>315</v>
      </c>
      <c r="D99600">
        <v>43147</v>
      </c>
      <c r="E99600">
        <v>11</v>
      </c>
      <c r="F99600">
        <v>718</v>
      </c>
      <c r="G99600" t="s">
        <v>14</v>
      </c>
      <c r="H99600">
        <v>718</v>
      </c>
      <c r="I99600">
        <v>-0.11</v>
      </c>
      <c r="J99600">
        <v>-78.98</v>
      </c>
      <c r="K99600">
        <v>796.98</v>
      </c>
    </row>
    <row r="99601" spans="1:11" x14ac:dyDescent="0.25">
      <c r="A99601" t="s">
        <v>309</v>
      </c>
      <c r="B99601" t="s">
        <v>87</v>
      </c>
      <c r="C99601" t="s">
        <v>315</v>
      </c>
      <c r="D99601">
        <v>43147</v>
      </c>
      <c r="E99601">
        <v>5</v>
      </c>
      <c r="F99601">
        <v>569</v>
      </c>
      <c r="G99601" t="s">
        <v>14</v>
      </c>
      <c r="H99601">
        <v>569</v>
      </c>
      <c r="I99601">
        <v>0.06</v>
      </c>
      <c r="J99601">
        <v>34.14</v>
      </c>
      <c r="K99601">
        <v>534.86</v>
      </c>
    </row>
    <row r="99602" spans="1:11" x14ac:dyDescent="0.25">
      <c r="A99602" t="s">
        <v>72</v>
      </c>
      <c r="B99602" t="s">
        <v>87</v>
      </c>
      <c r="C99602" t="s">
        <v>315</v>
      </c>
      <c r="D99602">
        <v>43147</v>
      </c>
      <c r="E99602">
        <v>5</v>
      </c>
      <c r="F99602">
        <v>375</v>
      </c>
      <c r="G99602" t="s">
        <v>14</v>
      </c>
      <c r="H99602">
        <v>375</v>
      </c>
      <c r="I99602">
        <v>0.03</v>
      </c>
      <c r="J99602">
        <v>11.25</v>
      </c>
      <c r="K99602">
        <v>363.75</v>
      </c>
    </row>
    <row r="99603" spans="1:11" x14ac:dyDescent="0.25">
      <c r="A99603" t="s">
        <v>269</v>
      </c>
      <c r="B99603" t="s">
        <v>87</v>
      </c>
      <c r="C99603" t="s">
        <v>315</v>
      </c>
      <c r="D99603">
        <v>43159</v>
      </c>
      <c r="E99603">
        <v>27</v>
      </c>
      <c r="F99603">
        <v>1505</v>
      </c>
      <c r="G99603" t="s">
        <v>14</v>
      </c>
      <c r="H99603">
        <v>1505</v>
      </c>
      <c r="I99603">
        <v>0</v>
      </c>
      <c r="J99603">
        <v>0</v>
      </c>
      <c r="K99603">
        <v>1505</v>
      </c>
    </row>
    <row r="99604" spans="1:11" x14ac:dyDescent="0.25">
      <c r="A99604" t="s">
        <v>57</v>
      </c>
      <c r="B99604" t="s">
        <v>87</v>
      </c>
      <c r="C99604" t="s">
        <v>315</v>
      </c>
      <c r="D99604">
        <v>43159</v>
      </c>
      <c r="E99604">
        <v>5</v>
      </c>
      <c r="F99604">
        <v>1278</v>
      </c>
      <c r="G99604" t="s">
        <v>14</v>
      </c>
      <c r="H99604">
        <v>1278</v>
      </c>
      <c r="I99604">
        <v>0.03</v>
      </c>
      <c r="J99604">
        <v>38.340000000000003</v>
      </c>
      <c r="K99604">
        <v>1239.6600000000001</v>
      </c>
    </row>
    <row r="99605" spans="1:11" x14ac:dyDescent="0.25">
      <c r="A99605" t="s">
        <v>269</v>
      </c>
      <c r="B99605" t="s">
        <v>87</v>
      </c>
      <c r="C99605" t="s">
        <v>315</v>
      </c>
      <c r="D99605">
        <v>43174</v>
      </c>
      <c r="E99605">
        <v>7</v>
      </c>
      <c r="F99605">
        <v>375</v>
      </c>
      <c r="G99605" t="s">
        <v>14</v>
      </c>
      <c r="H99605">
        <v>375</v>
      </c>
      <c r="I99605">
        <v>0.11</v>
      </c>
      <c r="J99605">
        <v>41.25</v>
      </c>
      <c r="K99605">
        <v>333.75</v>
      </c>
    </row>
    <row r="99606" spans="1:11" x14ac:dyDescent="0.25">
      <c r="A99606" t="s">
        <v>57</v>
      </c>
      <c r="B99606" t="s">
        <v>87</v>
      </c>
      <c r="C99606" t="s">
        <v>315</v>
      </c>
      <c r="D99606">
        <v>43174</v>
      </c>
      <c r="E99606">
        <v>13</v>
      </c>
      <c r="F99606">
        <v>3412</v>
      </c>
      <c r="G99606" t="s">
        <v>14</v>
      </c>
      <c r="H99606">
        <v>3412</v>
      </c>
      <c r="I99606">
        <v>-0.09</v>
      </c>
      <c r="J99606">
        <v>-307.08</v>
      </c>
      <c r="K99606">
        <v>3719.08</v>
      </c>
    </row>
    <row r="99607" spans="1:11" x14ac:dyDescent="0.25">
      <c r="A99607" t="s">
        <v>304</v>
      </c>
      <c r="B99607" t="s">
        <v>87</v>
      </c>
      <c r="C99607" t="s">
        <v>315</v>
      </c>
      <c r="D99607">
        <v>43174</v>
      </c>
      <c r="E99607">
        <v>17</v>
      </c>
      <c r="F99607">
        <v>1125</v>
      </c>
      <c r="G99607" t="s">
        <v>14</v>
      </c>
      <c r="H99607">
        <v>1125</v>
      </c>
      <c r="I99607">
        <v>-0.13</v>
      </c>
      <c r="J99607">
        <v>-146.25</v>
      </c>
      <c r="K99607">
        <v>1271.25</v>
      </c>
    </row>
    <row r="99608" spans="1:11" x14ac:dyDescent="0.25">
      <c r="A99608" t="s">
        <v>269</v>
      </c>
      <c r="B99608" t="s">
        <v>87</v>
      </c>
      <c r="C99608" t="s">
        <v>315</v>
      </c>
      <c r="D99608">
        <v>43188</v>
      </c>
      <c r="E99608">
        <v>66</v>
      </c>
      <c r="F99608">
        <v>3727</v>
      </c>
      <c r="G99608" t="s">
        <v>14</v>
      </c>
      <c r="H99608">
        <v>3727</v>
      </c>
      <c r="I99608">
        <v>0.38</v>
      </c>
      <c r="J99608">
        <v>1416.26</v>
      </c>
      <c r="K99608">
        <v>2310.7399999999998</v>
      </c>
    </row>
    <row r="99609" spans="1:11" x14ac:dyDescent="0.25">
      <c r="A99609" t="s">
        <v>57</v>
      </c>
      <c r="B99609" t="s">
        <v>87</v>
      </c>
      <c r="C99609" t="s">
        <v>315</v>
      </c>
      <c r="D99609">
        <v>43188</v>
      </c>
      <c r="E99609">
        <v>26</v>
      </c>
      <c r="F99609">
        <v>6653</v>
      </c>
      <c r="G99609" t="s">
        <v>14</v>
      </c>
      <c r="H99609">
        <v>6653</v>
      </c>
      <c r="I99609">
        <v>0.28000000000000003</v>
      </c>
      <c r="J99609">
        <v>1862.84</v>
      </c>
      <c r="K99609">
        <v>4790.16</v>
      </c>
    </row>
    <row r="99610" spans="1:11" x14ac:dyDescent="0.25">
      <c r="A99610" t="s">
        <v>303</v>
      </c>
      <c r="B99610" t="s">
        <v>87</v>
      </c>
      <c r="C99610" t="s">
        <v>315</v>
      </c>
      <c r="D99610">
        <v>43188</v>
      </c>
      <c r="E99610">
        <v>13</v>
      </c>
      <c r="F99610">
        <v>1662</v>
      </c>
      <c r="G99610" t="s">
        <v>14</v>
      </c>
      <c r="H99610">
        <v>1662</v>
      </c>
      <c r="I99610">
        <v>-0.17</v>
      </c>
      <c r="J99610">
        <v>-282.54000000000002</v>
      </c>
      <c r="K99610">
        <v>1944.54</v>
      </c>
    </row>
    <row r="99611" spans="1:11" x14ac:dyDescent="0.25">
      <c r="A99611" t="s">
        <v>299</v>
      </c>
      <c r="B99611" t="s">
        <v>87</v>
      </c>
      <c r="C99611" t="s">
        <v>315</v>
      </c>
      <c r="D99611">
        <v>43188</v>
      </c>
      <c r="E99611">
        <v>14</v>
      </c>
      <c r="F99611">
        <v>1741</v>
      </c>
      <c r="G99611" t="s">
        <v>14</v>
      </c>
      <c r="H99611">
        <v>1741</v>
      </c>
      <c r="I99611">
        <v>-0.25</v>
      </c>
      <c r="J99611">
        <v>-435.25</v>
      </c>
      <c r="K99611">
        <v>2176.25</v>
      </c>
    </row>
    <row r="99612" spans="1:11" x14ac:dyDescent="0.25">
      <c r="A99612" t="s">
        <v>304</v>
      </c>
      <c r="B99612" t="s">
        <v>87</v>
      </c>
      <c r="C99612" t="s">
        <v>315</v>
      </c>
      <c r="D99612">
        <v>43188</v>
      </c>
      <c r="E99612">
        <v>25</v>
      </c>
      <c r="F99612">
        <v>1662</v>
      </c>
      <c r="G99612" t="s">
        <v>14</v>
      </c>
      <c r="H99612">
        <v>1662</v>
      </c>
      <c r="I99612">
        <v>-0.16</v>
      </c>
      <c r="J99612">
        <v>-265.92</v>
      </c>
      <c r="K99612">
        <v>1927.92</v>
      </c>
    </row>
    <row r="99613" spans="1:11" x14ac:dyDescent="0.25">
      <c r="A99613" t="s">
        <v>309</v>
      </c>
      <c r="B99613" t="s">
        <v>87</v>
      </c>
      <c r="C99613" t="s">
        <v>315</v>
      </c>
      <c r="D99613">
        <v>43188</v>
      </c>
      <c r="E99613">
        <v>6</v>
      </c>
      <c r="F99613">
        <v>644</v>
      </c>
      <c r="G99613" t="s">
        <v>14</v>
      </c>
      <c r="H99613">
        <v>644</v>
      </c>
      <c r="I99613">
        <v>0.26</v>
      </c>
      <c r="J99613">
        <v>167.44</v>
      </c>
      <c r="K99613">
        <v>476.56</v>
      </c>
    </row>
    <row r="99614" spans="1:11" x14ac:dyDescent="0.25">
      <c r="A99614" t="s">
        <v>72</v>
      </c>
      <c r="B99614" t="s">
        <v>87</v>
      </c>
      <c r="C99614" t="s">
        <v>315</v>
      </c>
      <c r="D99614">
        <v>43188</v>
      </c>
      <c r="E99614">
        <v>17</v>
      </c>
      <c r="F99614">
        <v>1218</v>
      </c>
      <c r="G99614" t="s">
        <v>14</v>
      </c>
      <c r="H99614">
        <v>1218</v>
      </c>
      <c r="I99614">
        <v>-0.22</v>
      </c>
      <c r="J99614">
        <v>-267.95999999999998</v>
      </c>
      <c r="K99614">
        <v>1485.96</v>
      </c>
    </row>
    <row r="99615" spans="1:11" x14ac:dyDescent="0.25">
      <c r="A99615" t="s">
        <v>269</v>
      </c>
      <c r="B99615" t="s">
        <v>87</v>
      </c>
      <c r="C99615" t="s">
        <v>315</v>
      </c>
      <c r="D99615">
        <v>43202</v>
      </c>
      <c r="E99615">
        <v>13</v>
      </c>
      <c r="F99615">
        <v>755</v>
      </c>
      <c r="G99615" t="s">
        <v>14</v>
      </c>
      <c r="H99615">
        <v>755</v>
      </c>
      <c r="I99615">
        <v>0.35</v>
      </c>
      <c r="J99615">
        <v>264.25</v>
      </c>
      <c r="K99615">
        <v>490.75</v>
      </c>
    </row>
    <row r="99616" spans="1:11" x14ac:dyDescent="0.25">
      <c r="A99616" t="s">
        <v>304</v>
      </c>
      <c r="B99616" t="s">
        <v>87</v>
      </c>
      <c r="C99616" t="s">
        <v>315</v>
      </c>
      <c r="D99616">
        <v>43202</v>
      </c>
      <c r="E99616">
        <v>23</v>
      </c>
      <c r="F99616">
        <v>1574</v>
      </c>
      <c r="G99616" t="s">
        <v>14</v>
      </c>
      <c r="H99616">
        <v>1574</v>
      </c>
      <c r="I99616">
        <v>0.03</v>
      </c>
      <c r="J99616">
        <v>47.22</v>
      </c>
      <c r="K99616">
        <v>1526.78</v>
      </c>
    </row>
    <row r="99617" spans="1:11" x14ac:dyDescent="0.25">
      <c r="A99617" t="s">
        <v>303</v>
      </c>
      <c r="B99617" t="s">
        <v>87</v>
      </c>
      <c r="C99617" t="s">
        <v>315</v>
      </c>
      <c r="D99617">
        <v>43217</v>
      </c>
      <c r="E99617">
        <v>7</v>
      </c>
      <c r="F99617">
        <v>829</v>
      </c>
      <c r="G99617" t="s">
        <v>14</v>
      </c>
      <c r="H99617">
        <v>829</v>
      </c>
      <c r="I99617">
        <v>-0.31</v>
      </c>
      <c r="J99617">
        <v>-256.99</v>
      </c>
      <c r="K99617">
        <v>1085.99</v>
      </c>
    </row>
    <row r="99618" spans="1:11" x14ac:dyDescent="0.25">
      <c r="A99618" t="s">
        <v>304</v>
      </c>
      <c r="B99618" t="s">
        <v>87</v>
      </c>
      <c r="C99618" t="s">
        <v>315</v>
      </c>
      <c r="D99618">
        <v>43217</v>
      </c>
      <c r="E99618">
        <v>20</v>
      </c>
      <c r="F99618">
        <v>1347</v>
      </c>
      <c r="G99618" t="s">
        <v>14</v>
      </c>
      <c r="H99618">
        <v>1347</v>
      </c>
      <c r="I99618">
        <v>0.39</v>
      </c>
      <c r="J99618">
        <v>525.33000000000004</v>
      </c>
      <c r="K99618">
        <v>821.67</v>
      </c>
    </row>
    <row r="99619" spans="1:11" x14ac:dyDescent="0.25">
      <c r="A99619" t="s">
        <v>269</v>
      </c>
      <c r="B99619" t="s">
        <v>87</v>
      </c>
      <c r="C99619" t="s">
        <v>315</v>
      </c>
      <c r="D99619">
        <v>43243</v>
      </c>
      <c r="E99619">
        <v>27</v>
      </c>
      <c r="F99619">
        <v>1505</v>
      </c>
      <c r="G99619" t="s">
        <v>14</v>
      </c>
      <c r="H99619">
        <v>1505</v>
      </c>
      <c r="I99619">
        <v>0.38</v>
      </c>
      <c r="J99619">
        <v>571.9</v>
      </c>
      <c r="K99619">
        <v>933.1</v>
      </c>
    </row>
    <row r="99620" spans="1:11" x14ac:dyDescent="0.25">
      <c r="A99620" t="s">
        <v>57</v>
      </c>
      <c r="B99620" t="s">
        <v>87</v>
      </c>
      <c r="C99620" t="s">
        <v>315</v>
      </c>
      <c r="D99620">
        <v>43243</v>
      </c>
      <c r="E99620">
        <v>11</v>
      </c>
      <c r="F99620">
        <v>2898</v>
      </c>
      <c r="G99620" t="s">
        <v>14</v>
      </c>
      <c r="H99620">
        <v>2898</v>
      </c>
      <c r="I99620">
        <v>0.37</v>
      </c>
      <c r="J99620">
        <v>1072.26</v>
      </c>
      <c r="K99620">
        <v>1825.74</v>
      </c>
    </row>
    <row r="99621" spans="1:11" x14ac:dyDescent="0.25">
      <c r="A99621" t="s">
        <v>304</v>
      </c>
      <c r="B99621" t="s">
        <v>87</v>
      </c>
      <c r="C99621" t="s">
        <v>315</v>
      </c>
      <c r="D99621">
        <v>43243</v>
      </c>
      <c r="E99621">
        <v>21</v>
      </c>
      <c r="F99621">
        <v>1435</v>
      </c>
      <c r="G99621" t="s">
        <v>14</v>
      </c>
      <c r="H99621">
        <v>1435</v>
      </c>
      <c r="I99621">
        <v>0.33</v>
      </c>
      <c r="J99621">
        <v>473.55</v>
      </c>
      <c r="K99621">
        <v>961.45</v>
      </c>
    </row>
    <row r="99622" spans="1:11" x14ac:dyDescent="0.25">
      <c r="A99622" t="s">
        <v>309</v>
      </c>
      <c r="B99622" t="s">
        <v>87</v>
      </c>
      <c r="C99622" t="s">
        <v>315</v>
      </c>
      <c r="D99622">
        <v>43243</v>
      </c>
      <c r="E99622">
        <v>29</v>
      </c>
      <c r="F99622">
        <v>3134</v>
      </c>
      <c r="G99622" t="s">
        <v>14</v>
      </c>
      <c r="H99622">
        <v>3134</v>
      </c>
      <c r="I99622">
        <v>-7.0000000000000007E-2</v>
      </c>
      <c r="J99622">
        <v>-219.38</v>
      </c>
      <c r="K99622">
        <v>3353.38</v>
      </c>
    </row>
    <row r="99623" spans="1:11" x14ac:dyDescent="0.25">
      <c r="A99623" t="s">
        <v>72</v>
      </c>
      <c r="B99623" t="s">
        <v>87</v>
      </c>
      <c r="C99623" t="s">
        <v>315</v>
      </c>
      <c r="D99623">
        <v>43243</v>
      </c>
      <c r="E99623">
        <v>11</v>
      </c>
      <c r="F99623">
        <v>750</v>
      </c>
      <c r="G99623" t="s">
        <v>14</v>
      </c>
      <c r="H99623">
        <v>750</v>
      </c>
      <c r="I99623">
        <v>0.21</v>
      </c>
      <c r="J99623">
        <v>157.5</v>
      </c>
      <c r="K99623">
        <v>592.5</v>
      </c>
    </row>
    <row r="99624" spans="1:11" x14ac:dyDescent="0.25">
      <c r="A99624" t="s">
        <v>309</v>
      </c>
      <c r="B99624" t="s">
        <v>87</v>
      </c>
      <c r="C99624" t="s">
        <v>315</v>
      </c>
      <c r="D99624">
        <v>43257</v>
      </c>
      <c r="E99624">
        <v>10</v>
      </c>
      <c r="F99624">
        <v>1069</v>
      </c>
      <c r="G99624" t="s">
        <v>14</v>
      </c>
      <c r="H99624">
        <v>1069</v>
      </c>
      <c r="I99624">
        <v>-0.25</v>
      </c>
      <c r="J99624">
        <v>-267.25</v>
      </c>
      <c r="K99624">
        <v>1336.25</v>
      </c>
    </row>
    <row r="99625" spans="1:11" x14ac:dyDescent="0.25">
      <c r="A99625" t="s">
        <v>72</v>
      </c>
      <c r="B99625" t="s">
        <v>87</v>
      </c>
      <c r="C99625" t="s">
        <v>315</v>
      </c>
      <c r="D99625">
        <v>43257</v>
      </c>
      <c r="E99625">
        <v>17</v>
      </c>
      <c r="F99625">
        <v>1167</v>
      </c>
      <c r="G99625" t="s">
        <v>14</v>
      </c>
      <c r="H99625">
        <v>1167</v>
      </c>
      <c r="I99625">
        <v>0.37</v>
      </c>
      <c r="J99625">
        <v>431.79</v>
      </c>
      <c r="K99625">
        <v>735.21</v>
      </c>
    </row>
    <row r="99626" spans="1:11" x14ac:dyDescent="0.25">
      <c r="A99626" t="s">
        <v>304</v>
      </c>
      <c r="B99626" t="s">
        <v>87</v>
      </c>
      <c r="C99626" t="s">
        <v>315</v>
      </c>
      <c r="D99626">
        <v>43257</v>
      </c>
      <c r="E99626">
        <v>17</v>
      </c>
      <c r="F99626">
        <v>1125</v>
      </c>
      <c r="G99626" t="s">
        <v>14</v>
      </c>
      <c r="H99626">
        <v>1125</v>
      </c>
      <c r="I99626">
        <v>7.0000000000000007E-2</v>
      </c>
      <c r="J99626">
        <v>78.75</v>
      </c>
      <c r="K99626">
        <v>1046.25</v>
      </c>
    </row>
    <row r="99627" spans="1:11" x14ac:dyDescent="0.25">
      <c r="A99627" t="s">
        <v>303</v>
      </c>
      <c r="B99627" t="s">
        <v>87</v>
      </c>
      <c r="C99627" t="s">
        <v>315</v>
      </c>
      <c r="D99627">
        <v>43257</v>
      </c>
      <c r="E99627">
        <v>27</v>
      </c>
      <c r="F99627">
        <v>3319</v>
      </c>
      <c r="G99627" t="s">
        <v>14</v>
      </c>
      <c r="H99627">
        <v>3319</v>
      </c>
      <c r="I99627">
        <v>0.15</v>
      </c>
      <c r="J99627">
        <v>497.85</v>
      </c>
      <c r="K99627">
        <v>2821.15</v>
      </c>
    </row>
    <row r="99628" spans="1:11" x14ac:dyDescent="0.25">
      <c r="A99628" t="s">
        <v>303</v>
      </c>
      <c r="B99628" t="s">
        <v>87</v>
      </c>
      <c r="C99628" t="s">
        <v>315</v>
      </c>
      <c r="D99628">
        <v>43272</v>
      </c>
      <c r="E99628">
        <v>27</v>
      </c>
      <c r="F99628">
        <v>3319</v>
      </c>
      <c r="G99628" t="s">
        <v>14</v>
      </c>
      <c r="H99628">
        <v>3319</v>
      </c>
      <c r="I99628">
        <v>0.25</v>
      </c>
      <c r="J99628">
        <v>829.75</v>
      </c>
      <c r="K99628">
        <v>2489.25</v>
      </c>
    </row>
    <row r="99629" spans="1:11" x14ac:dyDescent="0.25">
      <c r="A99629" t="s">
        <v>299</v>
      </c>
      <c r="B99629" t="s">
        <v>87</v>
      </c>
      <c r="C99629" t="s">
        <v>315</v>
      </c>
      <c r="D99629">
        <v>43272</v>
      </c>
      <c r="E99629">
        <v>17</v>
      </c>
      <c r="F99629">
        <v>2074</v>
      </c>
      <c r="G99629" t="s">
        <v>14</v>
      </c>
      <c r="H99629">
        <v>2074</v>
      </c>
      <c r="I99629">
        <v>-0.34</v>
      </c>
      <c r="J99629">
        <v>-705.16</v>
      </c>
      <c r="K99629">
        <v>2779.16</v>
      </c>
    </row>
    <row r="99630" spans="1:11" x14ac:dyDescent="0.25">
      <c r="A99630" t="s">
        <v>304</v>
      </c>
      <c r="B99630" t="s">
        <v>87</v>
      </c>
      <c r="C99630" t="s">
        <v>315</v>
      </c>
      <c r="D99630">
        <v>43272</v>
      </c>
      <c r="E99630">
        <v>7</v>
      </c>
      <c r="F99630">
        <v>449</v>
      </c>
      <c r="G99630" t="s">
        <v>14</v>
      </c>
      <c r="H99630">
        <v>449</v>
      </c>
      <c r="I99630">
        <v>-0.1</v>
      </c>
      <c r="J99630">
        <v>-44.9</v>
      </c>
      <c r="K99630">
        <v>493.9</v>
      </c>
    </row>
    <row r="99631" spans="1:11" x14ac:dyDescent="0.25">
      <c r="A99631" t="s">
        <v>304</v>
      </c>
      <c r="B99631" t="s">
        <v>87</v>
      </c>
      <c r="C99631" t="s">
        <v>315</v>
      </c>
      <c r="D99631">
        <v>43299</v>
      </c>
      <c r="E99631">
        <v>27</v>
      </c>
      <c r="F99631">
        <v>1843</v>
      </c>
      <c r="G99631" t="s">
        <v>14</v>
      </c>
      <c r="H99631">
        <v>1843</v>
      </c>
      <c r="I99631">
        <v>0.26</v>
      </c>
      <c r="J99631">
        <v>479.18</v>
      </c>
      <c r="K99631">
        <v>1363.82</v>
      </c>
    </row>
    <row r="99632" spans="1:11" x14ac:dyDescent="0.25">
      <c r="A99632" t="s">
        <v>72</v>
      </c>
      <c r="B99632" t="s">
        <v>87</v>
      </c>
      <c r="C99632" t="s">
        <v>315</v>
      </c>
      <c r="D99632">
        <v>43299</v>
      </c>
      <c r="E99632">
        <v>15</v>
      </c>
      <c r="F99632">
        <v>1074</v>
      </c>
      <c r="G99632" t="s">
        <v>14</v>
      </c>
      <c r="H99632">
        <v>1074</v>
      </c>
      <c r="I99632">
        <v>0.19</v>
      </c>
      <c r="J99632">
        <v>204.06</v>
      </c>
      <c r="K99632">
        <v>869.94</v>
      </c>
    </row>
    <row r="99633" spans="1:11" x14ac:dyDescent="0.25">
      <c r="A99633" t="s">
        <v>304</v>
      </c>
      <c r="B99633" t="s">
        <v>87</v>
      </c>
      <c r="C99633" t="s">
        <v>315</v>
      </c>
      <c r="D99633">
        <v>43313</v>
      </c>
      <c r="E99633">
        <v>10</v>
      </c>
      <c r="F99633">
        <v>676</v>
      </c>
      <c r="G99633" t="s">
        <v>14</v>
      </c>
      <c r="H99633">
        <v>676</v>
      </c>
      <c r="I99633">
        <v>0.39</v>
      </c>
      <c r="J99633">
        <v>263.64</v>
      </c>
      <c r="K99633">
        <v>412.36</v>
      </c>
    </row>
    <row r="99634" spans="1:11" x14ac:dyDescent="0.25">
      <c r="A99634" t="s">
        <v>72</v>
      </c>
      <c r="B99634" t="s">
        <v>87</v>
      </c>
      <c r="C99634" t="s">
        <v>315</v>
      </c>
      <c r="D99634">
        <v>43313</v>
      </c>
      <c r="E99634">
        <v>7</v>
      </c>
      <c r="F99634">
        <v>468</v>
      </c>
      <c r="G99634" t="s">
        <v>14</v>
      </c>
      <c r="H99634">
        <v>468</v>
      </c>
      <c r="I99634">
        <v>-0.34</v>
      </c>
      <c r="J99634">
        <v>-159.12</v>
      </c>
      <c r="K99634">
        <v>627.12</v>
      </c>
    </row>
    <row r="99635" spans="1:11" x14ac:dyDescent="0.25">
      <c r="A99635" t="s">
        <v>304</v>
      </c>
      <c r="B99635" t="s">
        <v>87</v>
      </c>
      <c r="C99635" t="s">
        <v>315</v>
      </c>
      <c r="D99635">
        <v>43341</v>
      </c>
      <c r="E99635">
        <v>27</v>
      </c>
      <c r="F99635">
        <v>1796</v>
      </c>
      <c r="G99635" t="s">
        <v>14</v>
      </c>
      <c r="H99635">
        <v>1796</v>
      </c>
      <c r="I99635">
        <v>0.03</v>
      </c>
      <c r="J99635">
        <v>53.88</v>
      </c>
      <c r="K99635">
        <v>1742.12</v>
      </c>
    </row>
    <row r="99636" spans="1:11" x14ac:dyDescent="0.25">
      <c r="A99636" t="s">
        <v>72</v>
      </c>
      <c r="B99636" t="s">
        <v>87</v>
      </c>
      <c r="C99636" t="s">
        <v>315</v>
      </c>
      <c r="D99636">
        <v>43341</v>
      </c>
      <c r="E99636">
        <v>20</v>
      </c>
      <c r="F99636">
        <v>1403</v>
      </c>
      <c r="G99636" t="s">
        <v>14</v>
      </c>
      <c r="H99636">
        <v>1403</v>
      </c>
      <c r="I99636">
        <v>-0.34</v>
      </c>
      <c r="J99636">
        <v>-477.02</v>
      </c>
      <c r="K99636">
        <v>1880.02</v>
      </c>
    </row>
    <row r="99637" spans="1:11" x14ac:dyDescent="0.25">
      <c r="A99637" t="s">
        <v>304</v>
      </c>
      <c r="B99637" t="s">
        <v>87</v>
      </c>
      <c r="C99637" t="s">
        <v>315</v>
      </c>
      <c r="D99637">
        <v>43361</v>
      </c>
      <c r="E99637">
        <v>7</v>
      </c>
      <c r="F99637">
        <v>449</v>
      </c>
      <c r="G99637" t="s">
        <v>14</v>
      </c>
      <c r="H99637">
        <v>449</v>
      </c>
      <c r="I99637">
        <v>0.04</v>
      </c>
      <c r="J99637">
        <v>17.96</v>
      </c>
      <c r="K99637">
        <v>431.04</v>
      </c>
    </row>
    <row r="99638" spans="1:11" x14ac:dyDescent="0.25">
      <c r="A99638" t="s">
        <v>309</v>
      </c>
      <c r="B99638" t="s">
        <v>87</v>
      </c>
      <c r="C99638" t="s">
        <v>315</v>
      </c>
      <c r="D99638">
        <v>43361</v>
      </c>
      <c r="E99638">
        <v>40</v>
      </c>
      <c r="F99638">
        <v>4278</v>
      </c>
      <c r="G99638" t="s">
        <v>14</v>
      </c>
      <c r="H99638">
        <v>4278</v>
      </c>
      <c r="I99638">
        <v>0.2</v>
      </c>
      <c r="J99638">
        <v>855.6</v>
      </c>
      <c r="K99638">
        <v>3422.4</v>
      </c>
    </row>
    <row r="99639" spans="1:11" x14ac:dyDescent="0.25">
      <c r="A99639" t="s">
        <v>72</v>
      </c>
      <c r="B99639" t="s">
        <v>87</v>
      </c>
      <c r="C99639" t="s">
        <v>315</v>
      </c>
      <c r="D99639">
        <v>43361</v>
      </c>
      <c r="E99639">
        <v>7</v>
      </c>
      <c r="F99639">
        <v>468</v>
      </c>
      <c r="G99639" t="s">
        <v>14</v>
      </c>
      <c r="H99639">
        <v>468</v>
      </c>
      <c r="I99639">
        <v>-0.14000000000000001</v>
      </c>
      <c r="J99639">
        <v>-65.52</v>
      </c>
      <c r="K99639">
        <v>533.52</v>
      </c>
    </row>
    <row r="99640" spans="1:11" x14ac:dyDescent="0.25">
      <c r="A99640" t="s">
        <v>304</v>
      </c>
      <c r="B99640" t="s">
        <v>87</v>
      </c>
      <c r="C99640" t="s">
        <v>315</v>
      </c>
      <c r="D99640">
        <v>43369</v>
      </c>
      <c r="E99640">
        <v>40</v>
      </c>
      <c r="F99640">
        <v>2694</v>
      </c>
      <c r="G99640" t="s">
        <v>14</v>
      </c>
      <c r="H99640">
        <v>2694</v>
      </c>
      <c r="I99640">
        <v>-0.34</v>
      </c>
      <c r="J99640">
        <v>-915.96</v>
      </c>
      <c r="K99640">
        <v>3609.96</v>
      </c>
    </row>
    <row r="99641" spans="1:11" x14ac:dyDescent="0.25">
      <c r="A99641" t="s">
        <v>309</v>
      </c>
      <c r="B99641" t="s">
        <v>87</v>
      </c>
      <c r="C99641" t="s">
        <v>315</v>
      </c>
      <c r="D99641">
        <v>43369</v>
      </c>
      <c r="E99641">
        <v>27</v>
      </c>
      <c r="F99641">
        <v>2884</v>
      </c>
      <c r="G99641" t="s">
        <v>14</v>
      </c>
      <c r="H99641">
        <v>2884</v>
      </c>
      <c r="I99641">
        <v>0.13</v>
      </c>
      <c r="J99641">
        <v>374.92</v>
      </c>
      <c r="K99641">
        <v>2509.08</v>
      </c>
    </row>
    <row r="99642" spans="1:11" x14ac:dyDescent="0.25">
      <c r="A99642" t="s">
        <v>72</v>
      </c>
      <c r="B99642" t="s">
        <v>87</v>
      </c>
      <c r="C99642" t="s">
        <v>315</v>
      </c>
      <c r="D99642">
        <v>43369</v>
      </c>
      <c r="E99642">
        <v>23</v>
      </c>
      <c r="F99642">
        <v>1634</v>
      </c>
      <c r="G99642" t="s">
        <v>14</v>
      </c>
      <c r="H99642">
        <v>1634</v>
      </c>
      <c r="I99642">
        <v>-0.15</v>
      </c>
      <c r="J99642">
        <v>-245.1</v>
      </c>
      <c r="K99642">
        <v>1879.1</v>
      </c>
    </row>
    <row r="99643" spans="1:11" x14ac:dyDescent="0.25">
      <c r="A99643" t="s">
        <v>299</v>
      </c>
      <c r="B99643" t="s">
        <v>87</v>
      </c>
      <c r="C99643" t="s">
        <v>315</v>
      </c>
      <c r="D99643">
        <v>43388</v>
      </c>
      <c r="E99643">
        <v>20</v>
      </c>
      <c r="F99643">
        <v>2454</v>
      </c>
      <c r="G99643" t="s">
        <v>14</v>
      </c>
      <c r="H99643">
        <v>2454</v>
      </c>
      <c r="I99643">
        <v>0.31</v>
      </c>
      <c r="J99643">
        <v>760.74</v>
      </c>
      <c r="K99643">
        <v>1693.26</v>
      </c>
    </row>
    <row r="99644" spans="1:11" x14ac:dyDescent="0.25">
      <c r="A99644" t="s">
        <v>304</v>
      </c>
      <c r="B99644" t="s">
        <v>87</v>
      </c>
      <c r="C99644" t="s">
        <v>315</v>
      </c>
      <c r="D99644">
        <v>43388</v>
      </c>
      <c r="E99644">
        <v>5</v>
      </c>
      <c r="F99644">
        <v>356</v>
      </c>
      <c r="G99644" t="s">
        <v>14</v>
      </c>
      <c r="H99644">
        <v>356</v>
      </c>
      <c r="I99644">
        <v>0.18</v>
      </c>
      <c r="J99644">
        <v>64.08</v>
      </c>
      <c r="K99644">
        <v>291.92</v>
      </c>
    </row>
    <row r="99645" spans="1:11" x14ac:dyDescent="0.25">
      <c r="A99645" t="s">
        <v>72</v>
      </c>
      <c r="B99645" t="s">
        <v>87</v>
      </c>
      <c r="C99645" t="s">
        <v>315</v>
      </c>
      <c r="D99645">
        <v>43388</v>
      </c>
      <c r="E99645">
        <v>13</v>
      </c>
      <c r="F99645">
        <v>921</v>
      </c>
      <c r="G99645" t="s">
        <v>14</v>
      </c>
      <c r="H99645">
        <v>921</v>
      </c>
      <c r="I99645">
        <v>0.15</v>
      </c>
      <c r="J99645">
        <v>138.15</v>
      </c>
      <c r="K99645">
        <v>782.85</v>
      </c>
    </row>
    <row r="99646" spans="1:11" x14ac:dyDescent="0.25">
      <c r="A99646" t="s">
        <v>299</v>
      </c>
      <c r="B99646" t="s">
        <v>87</v>
      </c>
      <c r="C99646" t="s">
        <v>315</v>
      </c>
      <c r="D99646">
        <v>43437</v>
      </c>
      <c r="E99646">
        <v>12</v>
      </c>
      <c r="F99646">
        <v>1472</v>
      </c>
      <c r="G99646" t="s">
        <v>14</v>
      </c>
      <c r="H99646">
        <v>1472</v>
      </c>
      <c r="I99646">
        <v>-0.08</v>
      </c>
      <c r="J99646">
        <v>-117.76</v>
      </c>
      <c r="K99646">
        <v>1589.76</v>
      </c>
    </row>
    <row r="99647" spans="1:11" x14ac:dyDescent="0.25">
      <c r="A99647" t="s">
        <v>304</v>
      </c>
      <c r="B99647" t="s">
        <v>87</v>
      </c>
      <c r="C99647" t="s">
        <v>315</v>
      </c>
      <c r="D99647">
        <v>43437</v>
      </c>
      <c r="E99647">
        <v>13</v>
      </c>
      <c r="F99647">
        <v>884</v>
      </c>
      <c r="G99647" t="s">
        <v>14</v>
      </c>
      <c r="H99647">
        <v>884</v>
      </c>
      <c r="I99647">
        <v>-0.1</v>
      </c>
      <c r="J99647">
        <v>-88.4</v>
      </c>
      <c r="K99647">
        <v>972.4</v>
      </c>
    </row>
    <row r="99648" spans="1:11" x14ac:dyDescent="0.25">
      <c r="A99648" t="s">
        <v>309</v>
      </c>
      <c r="B99648" t="s">
        <v>87</v>
      </c>
      <c r="C99648" t="s">
        <v>315</v>
      </c>
      <c r="D99648">
        <v>43437</v>
      </c>
      <c r="E99648">
        <v>17</v>
      </c>
      <c r="F99648">
        <v>1755</v>
      </c>
      <c r="G99648" t="s">
        <v>14</v>
      </c>
      <c r="H99648">
        <v>1755</v>
      </c>
      <c r="I99648">
        <v>-0.35</v>
      </c>
      <c r="J99648">
        <v>-614.25</v>
      </c>
      <c r="K99648">
        <v>2369.25</v>
      </c>
    </row>
    <row r="99649" spans="1:11" x14ac:dyDescent="0.25">
      <c r="A99649" t="s">
        <v>72</v>
      </c>
      <c r="B99649" t="s">
        <v>87</v>
      </c>
      <c r="C99649" t="s">
        <v>315</v>
      </c>
      <c r="D99649">
        <v>43437</v>
      </c>
      <c r="E99649">
        <v>15</v>
      </c>
      <c r="F99649">
        <v>1060</v>
      </c>
      <c r="G99649" t="s">
        <v>14</v>
      </c>
      <c r="H99649">
        <v>1060</v>
      </c>
      <c r="I99649">
        <v>0</v>
      </c>
      <c r="J99649">
        <v>0</v>
      </c>
      <c r="K99649">
        <v>1060</v>
      </c>
    </row>
    <row r="99650" spans="1:11" x14ac:dyDescent="0.25">
      <c r="A99650" t="s">
        <v>303</v>
      </c>
      <c r="B99650" t="s">
        <v>87</v>
      </c>
      <c r="C99650" t="s">
        <v>315</v>
      </c>
      <c r="D99650">
        <v>43473</v>
      </c>
      <c r="E99650">
        <v>173</v>
      </c>
      <c r="F99650">
        <v>21843</v>
      </c>
      <c r="G99650" t="s">
        <v>14</v>
      </c>
      <c r="H99650">
        <v>21843</v>
      </c>
      <c r="I99650">
        <v>0.04</v>
      </c>
      <c r="J99650">
        <v>873.72</v>
      </c>
      <c r="K99650">
        <v>20969.28</v>
      </c>
    </row>
    <row r="99651" spans="1:11" x14ac:dyDescent="0.25">
      <c r="A99651" t="s">
        <v>299</v>
      </c>
      <c r="B99651" t="s">
        <v>87</v>
      </c>
      <c r="C99651" t="s">
        <v>315</v>
      </c>
      <c r="D99651">
        <v>43473</v>
      </c>
      <c r="E99651">
        <v>187</v>
      </c>
      <c r="F99651">
        <v>23523</v>
      </c>
      <c r="G99651" t="s">
        <v>14</v>
      </c>
      <c r="H99651">
        <v>23523</v>
      </c>
      <c r="I99651">
        <v>0.11</v>
      </c>
      <c r="J99651">
        <v>2587.5300000000002</v>
      </c>
      <c r="K99651">
        <v>20935.47</v>
      </c>
    </row>
    <row r="99652" spans="1:11" x14ac:dyDescent="0.25">
      <c r="A99652" t="s">
        <v>303</v>
      </c>
      <c r="B99652" t="s">
        <v>87</v>
      </c>
      <c r="C99652" t="s">
        <v>315</v>
      </c>
      <c r="D99652">
        <v>43481</v>
      </c>
      <c r="E99652">
        <v>13</v>
      </c>
      <c r="F99652">
        <v>1681</v>
      </c>
      <c r="G99652" t="s">
        <v>14</v>
      </c>
      <c r="H99652">
        <v>1681</v>
      </c>
      <c r="I99652">
        <v>-0.1</v>
      </c>
      <c r="J99652">
        <v>-168.1</v>
      </c>
      <c r="K99652">
        <v>1849.1</v>
      </c>
    </row>
    <row r="99653" spans="1:11" x14ac:dyDescent="0.25">
      <c r="A99653" t="s">
        <v>299</v>
      </c>
      <c r="B99653" t="s">
        <v>87</v>
      </c>
      <c r="C99653" t="s">
        <v>315</v>
      </c>
      <c r="D99653">
        <v>43481</v>
      </c>
      <c r="E99653">
        <v>13</v>
      </c>
      <c r="F99653">
        <v>1681</v>
      </c>
      <c r="G99653" t="s">
        <v>14</v>
      </c>
      <c r="H99653">
        <v>1681</v>
      </c>
      <c r="I99653">
        <v>0.36</v>
      </c>
      <c r="J99653">
        <v>605.16</v>
      </c>
      <c r="K99653">
        <v>1075.8399999999999</v>
      </c>
    </row>
    <row r="99654" spans="1:11" x14ac:dyDescent="0.25">
      <c r="A99654" t="s">
        <v>304</v>
      </c>
      <c r="B99654" t="s">
        <v>87</v>
      </c>
      <c r="C99654" t="s">
        <v>315</v>
      </c>
      <c r="D99654">
        <v>43481</v>
      </c>
      <c r="E99654">
        <v>7</v>
      </c>
      <c r="F99654">
        <v>431</v>
      </c>
      <c r="G99654" t="s">
        <v>14</v>
      </c>
      <c r="H99654">
        <v>431</v>
      </c>
      <c r="I99654">
        <v>7.0000000000000007E-2</v>
      </c>
      <c r="J99654">
        <v>30.17</v>
      </c>
      <c r="K99654">
        <v>400.83</v>
      </c>
    </row>
    <row r="99655" spans="1:11" x14ac:dyDescent="0.25">
      <c r="A99655" t="s">
        <v>303</v>
      </c>
      <c r="B99655" t="s">
        <v>87</v>
      </c>
      <c r="C99655" t="s">
        <v>315</v>
      </c>
      <c r="D99655">
        <v>43509</v>
      </c>
      <c r="E99655">
        <v>317</v>
      </c>
      <c r="F99655">
        <v>39903</v>
      </c>
      <c r="G99655" t="s">
        <v>14</v>
      </c>
      <c r="H99655">
        <v>39903</v>
      </c>
      <c r="I99655">
        <v>0.12</v>
      </c>
      <c r="J99655">
        <v>4788.3599999999997</v>
      </c>
      <c r="K99655">
        <v>35114.639999999999</v>
      </c>
    </row>
    <row r="99656" spans="1:11" x14ac:dyDescent="0.25">
      <c r="A99656" t="s">
        <v>299</v>
      </c>
      <c r="B99656" t="s">
        <v>87</v>
      </c>
      <c r="C99656" t="s">
        <v>315</v>
      </c>
      <c r="D99656">
        <v>43509</v>
      </c>
      <c r="E99656">
        <v>133</v>
      </c>
      <c r="F99656">
        <v>16801</v>
      </c>
      <c r="G99656" t="s">
        <v>14</v>
      </c>
      <c r="H99656">
        <v>16801</v>
      </c>
      <c r="I99656">
        <v>0.13</v>
      </c>
      <c r="J99656">
        <v>2184.13</v>
      </c>
      <c r="K99656">
        <v>14616.87</v>
      </c>
    </row>
    <row r="99657" spans="1:11" x14ac:dyDescent="0.25">
      <c r="A99657" t="s">
        <v>304</v>
      </c>
      <c r="B99657" t="s">
        <v>87</v>
      </c>
      <c r="C99657" t="s">
        <v>315</v>
      </c>
      <c r="D99657">
        <v>43509</v>
      </c>
      <c r="E99657">
        <v>23</v>
      </c>
      <c r="F99657">
        <v>1514</v>
      </c>
      <c r="G99657" t="s">
        <v>14</v>
      </c>
      <c r="H99657">
        <v>1514</v>
      </c>
      <c r="I99657">
        <v>-0.1</v>
      </c>
      <c r="J99657">
        <v>-151.4</v>
      </c>
      <c r="K99657">
        <v>1665.4</v>
      </c>
    </row>
    <row r="99658" spans="1:11" x14ac:dyDescent="0.25">
      <c r="A99658" t="s">
        <v>72</v>
      </c>
      <c r="B99658" t="s">
        <v>87</v>
      </c>
      <c r="C99658" t="s">
        <v>315</v>
      </c>
      <c r="D99658">
        <v>43509</v>
      </c>
      <c r="E99658">
        <v>17</v>
      </c>
      <c r="F99658">
        <v>1208</v>
      </c>
      <c r="G99658" t="s">
        <v>14</v>
      </c>
      <c r="H99658">
        <v>1208</v>
      </c>
      <c r="I99658">
        <v>-0.3</v>
      </c>
      <c r="J99658">
        <v>-362.4</v>
      </c>
      <c r="K99658">
        <v>1570.4</v>
      </c>
    </row>
    <row r="99659" spans="1:11" x14ac:dyDescent="0.25">
      <c r="A99659" t="s">
        <v>304</v>
      </c>
      <c r="B99659" t="s">
        <v>87</v>
      </c>
      <c r="C99659" t="s">
        <v>315</v>
      </c>
      <c r="D99659">
        <v>43524</v>
      </c>
      <c r="E99659">
        <v>7</v>
      </c>
      <c r="F99659">
        <v>431</v>
      </c>
      <c r="G99659" t="s">
        <v>14</v>
      </c>
      <c r="H99659">
        <v>431</v>
      </c>
      <c r="I99659">
        <v>0.01</v>
      </c>
      <c r="J99659">
        <v>4.3099999999999996</v>
      </c>
      <c r="K99659">
        <v>426.69</v>
      </c>
    </row>
    <row r="99660" spans="1:11" x14ac:dyDescent="0.25">
      <c r="A99660" t="s">
        <v>299</v>
      </c>
      <c r="B99660" t="s">
        <v>87</v>
      </c>
      <c r="C99660" t="s">
        <v>315</v>
      </c>
      <c r="D99660">
        <v>43595</v>
      </c>
      <c r="E99660">
        <v>133</v>
      </c>
      <c r="F99660">
        <v>16801</v>
      </c>
      <c r="G99660" t="s">
        <v>14</v>
      </c>
      <c r="H99660">
        <v>16801</v>
      </c>
      <c r="I99660">
        <v>-0.05</v>
      </c>
      <c r="J99660">
        <v>-840.05</v>
      </c>
      <c r="K99660">
        <v>17641.05</v>
      </c>
    </row>
    <row r="99661" spans="1:11" x14ac:dyDescent="0.25">
      <c r="A99661" t="s">
        <v>304</v>
      </c>
      <c r="B99661" t="s">
        <v>87</v>
      </c>
      <c r="C99661" t="s">
        <v>315</v>
      </c>
      <c r="D99661">
        <v>43595</v>
      </c>
      <c r="E99661">
        <v>7</v>
      </c>
      <c r="F99661">
        <v>431</v>
      </c>
      <c r="G99661" t="s">
        <v>14</v>
      </c>
      <c r="H99661">
        <v>431</v>
      </c>
      <c r="I99661">
        <v>0.18</v>
      </c>
      <c r="J99661">
        <v>77.58</v>
      </c>
      <c r="K99661">
        <v>353.42</v>
      </c>
    </row>
    <row r="99662" spans="1:11" x14ac:dyDescent="0.25">
      <c r="A99662" t="s">
        <v>303</v>
      </c>
      <c r="B99662" t="s">
        <v>87</v>
      </c>
      <c r="C99662" t="s">
        <v>315</v>
      </c>
      <c r="D99662">
        <v>43607</v>
      </c>
      <c r="E99662">
        <v>13</v>
      </c>
      <c r="F99662">
        <v>1681</v>
      </c>
      <c r="G99662" t="s">
        <v>14</v>
      </c>
      <c r="H99662">
        <v>1681</v>
      </c>
      <c r="I99662">
        <v>0.16</v>
      </c>
      <c r="J99662">
        <v>268.95999999999998</v>
      </c>
      <c r="K99662">
        <v>1412.04</v>
      </c>
    </row>
    <row r="99663" spans="1:11" x14ac:dyDescent="0.25">
      <c r="A99663" t="s">
        <v>299</v>
      </c>
      <c r="B99663" t="s">
        <v>87</v>
      </c>
      <c r="C99663" t="s">
        <v>315</v>
      </c>
      <c r="D99663">
        <v>43607</v>
      </c>
      <c r="E99663">
        <v>10</v>
      </c>
      <c r="F99663">
        <v>1259</v>
      </c>
      <c r="G99663" t="s">
        <v>14</v>
      </c>
      <c r="H99663">
        <v>1259</v>
      </c>
      <c r="I99663">
        <v>-0.09</v>
      </c>
      <c r="J99663">
        <v>-113.31</v>
      </c>
      <c r="K99663">
        <v>1372.31</v>
      </c>
    </row>
    <row r="99664" spans="1:11" x14ac:dyDescent="0.25">
      <c r="A99664" t="s">
        <v>304</v>
      </c>
      <c r="B99664" t="s">
        <v>87</v>
      </c>
      <c r="C99664" t="s">
        <v>315</v>
      </c>
      <c r="D99664">
        <v>43607</v>
      </c>
      <c r="E99664">
        <v>7</v>
      </c>
      <c r="F99664">
        <v>431</v>
      </c>
      <c r="G99664" t="s">
        <v>14</v>
      </c>
      <c r="H99664">
        <v>431</v>
      </c>
      <c r="I99664">
        <v>-0.09</v>
      </c>
      <c r="J99664">
        <v>-38.79</v>
      </c>
      <c r="K99664">
        <v>469.79</v>
      </c>
    </row>
    <row r="99665" spans="1:11" x14ac:dyDescent="0.25">
      <c r="A99665" t="s">
        <v>260</v>
      </c>
      <c r="B99665" t="s">
        <v>87</v>
      </c>
      <c r="C99665" t="s">
        <v>315</v>
      </c>
      <c r="D99665">
        <v>43615</v>
      </c>
      <c r="E99665">
        <v>7</v>
      </c>
      <c r="F99665">
        <v>4690</v>
      </c>
      <c r="G99665" t="s">
        <v>14</v>
      </c>
      <c r="H99665">
        <v>4690</v>
      </c>
      <c r="I99665">
        <v>-0.3</v>
      </c>
      <c r="J99665">
        <v>-1407</v>
      </c>
      <c r="K99665">
        <v>6097</v>
      </c>
    </row>
    <row r="99666" spans="1:11" x14ac:dyDescent="0.25">
      <c r="A99666" t="s">
        <v>304</v>
      </c>
      <c r="B99666" t="s">
        <v>87</v>
      </c>
      <c r="C99666" t="s">
        <v>315</v>
      </c>
      <c r="D99666">
        <v>43615</v>
      </c>
      <c r="E99666">
        <v>7</v>
      </c>
      <c r="F99666">
        <v>431</v>
      </c>
      <c r="G99666" t="s">
        <v>14</v>
      </c>
      <c r="H99666">
        <v>431</v>
      </c>
      <c r="I99666">
        <v>-0.15</v>
      </c>
      <c r="J99666">
        <v>-64.650000000000006</v>
      </c>
      <c r="K99666">
        <v>495.65</v>
      </c>
    </row>
    <row r="99667" spans="1:11" x14ac:dyDescent="0.25">
      <c r="A99667" t="s">
        <v>304</v>
      </c>
      <c r="B99667" t="s">
        <v>87</v>
      </c>
      <c r="C99667" t="s">
        <v>315</v>
      </c>
      <c r="D99667">
        <v>43637</v>
      </c>
      <c r="E99667">
        <v>14</v>
      </c>
      <c r="F99667">
        <v>907</v>
      </c>
      <c r="G99667" t="s">
        <v>14</v>
      </c>
      <c r="H99667">
        <v>907</v>
      </c>
      <c r="I99667">
        <v>0.27</v>
      </c>
      <c r="J99667">
        <v>244.89</v>
      </c>
      <c r="K99667">
        <v>662.11</v>
      </c>
    </row>
    <row r="99668" spans="1:11" x14ac:dyDescent="0.25">
      <c r="A99668" t="s">
        <v>72</v>
      </c>
      <c r="B99668" t="s">
        <v>87</v>
      </c>
      <c r="C99668" t="s">
        <v>315</v>
      </c>
      <c r="D99668">
        <v>43637</v>
      </c>
      <c r="E99668">
        <v>7</v>
      </c>
      <c r="F99668">
        <v>481</v>
      </c>
      <c r="G99668" t="s">
        <v>14</v>
      </c>
      <c r="H99668">
        <v>481</v>
      </c>
      <c r="I99668">
        <v>0.35</v>
      </c>
      <c r="J99668">
        <v>168.35</v>
      </c>
      <c r="K99668">
        <v>312.64999999999998</v>
      </c>
    </row>
    <row r="99669" spans="1:11" x14ac:dyDescent="0.25">
      <c r="A99669" t="s">
        <v>299</v>
      </c>
      <c r="B99669" t="s">
        <v>87</v>
      </c>
      <c r="C99669" t="s">
        <v>315</v>
      </c>
      <c r="D99669">
        <v>43644</v>
      </c>
      <c r="E99669">
        <v>13</v>
      </c>
      <c r="F99669">
        <v>1681</v>
      </c>
      <c r="G99669" t="s">
        <v>14</v>
      </c>
      <c r="H99669">
        <v>1681</v>
      </c>
      <c r="I99669">
        <v>0.06</v>
      </c>
      <c r="J99669">
        <v>100.86</v>
      </c>
      <c r="K99669">
        <v>1580.14</v>
      </c>
    </row>
    <row r="99670" spans="1:11" x14ac:dyDescent="0.25">
      <c r="A99670" t="s">
        <v>304</v>
      </c>
      <c r="B99670" t="s">
        <v>87</v>
      </c>
      <c r="C99670" t="s">
        <v>315</v>
      </c>
      <c r="D99670">
        <v>43644</v>
      </c>
      <c r="E99670">
        <v>9</v>
      </c>
      <c r="F99670">
        <v>560</v>
      </c>
      <c r="G99670" t="s">
        <v>14</v>
      </c>
      <c r="H99670">
        <v>560</v>
      </c>
      <c r="I99670">
        <v>0.06</v>
      </c>
      <c r="J99670">
        <v>33.6</v>
      </c>
      <c r="K99670">
        <v>526.4</v>
      </c>
    </row>
    <row r="99671" spans="1:11" x14ac:dyDescent="0.25">
      <c r="A99671" t="s">
        <v>299</v>
      </c>
      <c r="B99671" t="s">
        <v>87</v>
      </c>
      <c r="C99671" t="s">
        <v>315</v>
      </c>
      <c r="D99671">
        <v>43662</v>
      </c>
      <c r="E99671">
        <v>27</v>
      </c>
      <c r="F99671">
        <v>3361</v>
      </c>
      <c r="G99671" t="s">
        <v>14</v>
      </c>
      <c r="H99671">
        <v>3361</v>
      </c>
      <c r="I99671">
        <v>-0.22</v>
      </c>
      <c r="J99671">
        <v>-739.42</v>
      </c>
      <c r="K99671">
        <v>4100.42</v>
      </c>
    </row>
    <row r="99672" spans="1:11" x14ac:dyDescent="0.25">
      <c r="A99672" t="s">
        <v>304</v>
      </c>
      <c r="B99672" t="s">
        <v>87</v>
      </c>
      <c r="C99672" t="s">
        <v>315</v>
      </c>
      <c r="D99672">
        <v>43662</v>
      </c>
      <c r="E99672">
        <v>7</v>
      </c>
      <c r="F99672">
        <v>431</v>
      </c>
      <c r="G99672" t="s">
        <v>14</v>
      </c>
      <c r="H99672">
        <v>431</v>
      </c>
      <c r="I99672">
        <v>0.34</v>
      </c>
      <c r="J99672">
        <v>146.54</v>
      </c>
      <c r="K99672">
        <v>284.45999999999998</v>
      </c>
    </row>
    <row r="99673" spans="1:11" x14ac:dyDescent="0.25">
      <c r="A99673" t="s">
        <v>299</v>
      </c>
      <c r="B99673" t="s">
        <v>87</v>
      </c>
      <c r="C99673" t="s">
        <v>315</v>
      </c>
      <c r="D99673">
        <v>43671</v>
      </c>
      <c r="E99673">
        <v>27</v>
      </c>
      <c r="F99673">
        <v>3361</v>
      </c>
      <c r="G99673" t="s">
        <v>14</v>
      </c>
      <c r="H99673">
        <v>3361</v>
      </c>
      <c r="I99673">
        <v>0.33</v>
      </c>
      <c r="J99673">
        <v>1109.1300000000001</v>
      </c>
      <c r="K99673">
        <v>2251.87</v>
      </c>
    </row>
    <row r="99674" spans="1:11" x14ac:dyDescent="0.25">
      <c r="A99674" t="s">
        <v>304</v>
      </c>
      <c r="B99674" t="s">
        <v>87</v>
      </c>
      <c r="C99674" t="s">
        <v>315</v>
      </c>
      <c r="D99674">
        <v>43671</v>
      </c>
      <c r="E99674">
        <v>7</v>
      </c>
      <c r="F99674">
        <v>431</v>
      </c>
      <c r="G99674" t="s">
        <v>14</v>
      </c>
      <c r="H99674">
        <v>431</v>
      </c>
      <c r="I99674">
        <v>-0.02</v>
      </c>
      <c r="J99674">
        <v>-8.6199999999999992</v>
      </c>
      <c r="K99674">
        <v>439.62</v>
      </c>
    </row>
    <row r="99675" spans="1:11" x14ac:dyDescent="0.25">
      <c r="A99675" t="s">
        <v>304</v>
      </c>
      <c r="B99675" t="s">
        <v>87</v>
      </c>
      <c r="C99675" t="s">
        <v>315</v>
      </c>
      <c r="D99675">
        <v>43685</v>
      </c>
      <c r="E99675">
        <v>5</v>
      </c>
      <c r="F99675">
        <v>301</v>
      </c>
      <c r="G99675" t="s">
        <v>14</v>
      </c>
      <c r="H99675">
        <v>301</v>
      </c>
      <c r="I99675">
        <v>0.04</v>
      </c>
      <c r="J99675">
        <v>12.04</v>
      </c>
      <c r="K99675">
        <v>288.95999999999998</v>
      </c>
    </row>
    <row r="99676" spans="1:11" x14ac:dyDescent="0.25">
      <c r="A99676" t="s">
        <v>72</v>
      </c>
      <c r="B99676" t="s">
        <v>87</v>
      </c>
      <c r="C99676" t="s">
        <v>315</v>
      </c>
      <c r="D99676">
        <v>43685</v>
      </c>
      <c r="E99676">
        <v>5</v>
      </c>
      <c r="F99676">
        <v>384</v>
      </c>
      <c r="G99676" t="s">
        <v>14</v>
      </c>
      <c r="H99676">
        <v>384</v>
      </c>
      <c r="I99676">
        <v>-0.16</v>
      </c>
      <c r="J99676">
        <v>-61.44</v>
      </c>
      <c r="K99676">
        <v>445.44</v>
      </c>
    </row>
    <row r="99677" spans="1:11" x14ac:dyDescent="0.25">
      <c r="A99677" t="s">
        <v>304</v>
      </c>
      <c r="B99677" t="s">
        <v>87</v>
      </c>
      <c r="C99677" t="s">
        <v>315</v>
      </c>
      <c r="D99677">
        <v>43699</v>
      </c>
      <c r="E99677">
        <v>13</v>
      </c>
      <c r="F99677">
        <v>866</v>
      </c>
      <c r="G99677" t="s">
        <v>14</v>
      </c>
      <c r="H99677">
        <v>866</v>
      </c>
      <c r="I99677">
        <v>0.25</v>
      </c>
      <c r="J99677">
        <v>216.5</v>
      </c>
      <c r="K99677">
        <v>649.5</v>
      </c>
    </row>
    <row r="99678" spans="1:11" x14ac:dyDescent="0.25">
      <c r="A99678" t="s">
        <v>72</v>
      </c>
      <c r="B99678" t="s">
        <v>87</v>
      </c>
      <c r="C99678" t="s">
        <v>315</v>
      </c>
      <c r="D99678">
        <v>43699</v>
      </c>
      <c r="E99678">
        <v>7</v>
      </c>
      <c r="F99678">
        <v>481</v>
      </c>
      <c r="G99678" t="s">
        <v>14</v>
      </c>
      <c r="H99678">
        <v>481</v>
      </c>
      <c r="I99678">
        <v>0.14000000000000001</v>
      </c>
      <c r="J99678">
        <v>67.34</v>
      </c>
      <c r="K99678">
        <v>413.66</v>
      </c>
    </row>
    <row r="99679" spans="1:11" x14ac:dyDescent="0.25">
      <c r="A99679" t="s">
        <v>264</v>
      </c>
      <c r="B99679" t="s">
        <v>87</v>
      </c>
      <c r="C99679" t="s">
        <v>315</v>
      </c>
      <c r="D99679">
        <v>43714</v>
      </c>
      <c r="E99679">
        <v>17</v>
      </c>
      <c r="F99679">
        <v>11727</v>
      </c>
      <c r="G99679" t="s">
        <v>14</v>
      </c>
      <c r="H99679">
        <v>11727</v>
      </c>
      <c r="I99679">
        <v>0.3</v>
      </c>
      <c r="J99679">
        <v>3518.1</v>
      </c>
      <c r="K99679">
        <v>8208.9</v>
      </c>
    </row>
    <row r="99680" spans="1:11" x14ac:dyDescent="0.25">
      <c r="A99680" t="s">
        <v>47</v>
      </c>
      <c r="B99680" t="s">
        <v>87</v>
      </c>
      <c r="C99680" t="s">
        <v>315</v>
      </c>
      <c r="D99680">
        <v>43714</v>
      </c>
      <c r="E99680">
        <v>15</v>
      </c>
      <c r="F99680">
        <v>4250</v>
      </c>
      <c r="G99680" t="s">
        <v>14</v>
      </c>
      <c r="H99680">
        <v>4250</v>
      </c>
      <c r="I99680">
        <v>0.33</v>
      </c>
      <c r="J99680">
        <v>1402.5</v>
      </c>
      <c r="K99680">
        <v>2847.5</v>
      </c>
    </row>
    <row r="99681" spans="1:11" x14ac:dyDescent="0.25">
      <c r="A99681" t="s">
        <v>304</v>
      </c>
      <c r="B99681" t="s">
        <v>87</v>
      </c>
      <c r="C99681" t="s">
        <v>315</v>
      </c>
      <c r="D99681">
        <v>43714</v>
      </c>
      <c r="E99681">
        <v>13</v>
      </c>
      <c r="F99681">
        <v>866</v>
      </c>
      <c r="G99681" t="s">
        <v>14</v>
      </c>
      <c r="H99681">
        <v>866</v>
      </c>
      <c r="I99681">
        <v>-0.16</v>
      </c>
      <c r="J99681">
        <v>-138.56</v>
      </c>
      <c r="K99681">
        <v>1004.56</v>
      </c>
    </row>
    <row r="99682" spans="1:11" x14ac:dyDescent="0.25">
      <c r="A99682" t="s">
        <v>72</v>
      </c>
      <c r="B99682" t="s">
        <v>87</v>
      </c>
      <c r="C99682" t="s">
        <v>315</v>
      </c>
      <c r="D99682">
        <v>43714</v>
      </c>
      <c r="E99682">
        <v>11</v>
      </c>
      <c r="F99682">
        <v>773</v>
      </c>
      <c r="G99682" t="s">
        <v>14</v>
      </c>
      <c r="H99682">
        <v>773</v>
      </c>
      <c r="I99682">
        <v>0.09</v>
      </c>
      <c r="J99682">
        <v>69.569999999999993</v>
      </c>
      <c r="K99682">
        <v>703.43</v>
      </c>
    </row>
    <row r="99683" spans="1:11" x14ac:dyDescent="0.25">
      <c r="A99683" t="s">
        <v>47</v>
      </c>
      <c r="B99683" t="s">
        <v>87</v>
      </c>
      <c r="C99683" t="s">
        <v>315</v>
      </c>
      <c r="D99683">
        <v>43725</v>
      </c>
      <c r="E99683">
        <v>20</v>
      </c>
      <c r="F99683">
        <v>5667</v>
      </c>
      <c r="G99683" t="s">
        <v>14</v>
      </c>
      <c r="H99683">
        <v>5667</v>
      </c>
      <c r="I99683">
        <v>-0.32</v>
      </c>
      <c r="J99683">
        <v>-1813.44</v>
      </c>
      <c r="K99683">
        <v>7480.44</v>
      </c>
    </row>
    <row r="99684" spans="1:11" x14ac:dyDescent="0.25">
      <c r="A99684" t="s">
        <v>304</v>
      </c>
      <c r="B99684" t="s">
        <v>87</v>
      </c>
      <c r="C99684" t="s">
        <v>315</v>
      </c>
      <c r="D99684">
        <v>43725</v>
      </c>
      <c r="E99684">
        <v>5</v>
      </c>
      <c r="F99684">
        <v>301</v>
      </c>
      <c r="G99684" t="s">
        <v>14</v>
      </c>
      <c r="H99684">
        <v>301</v>
      </c>
      <c r="I99684">
        <v>0.08</v>
      </c>
      <c r="J99684">
        <v>24.08</v>
      </c>
      <c r="K99684">
        <v>276.92</v>
      </c>
    </row>
    <row r="99685" spans="1:11" x14ac:dyDescent="0.25">
      <c r="A99685" t="s">
        <v>72</v>
      </c>
      <c r="B99685" t="s">
        <v>87</v>
      </c>
      <c r="C99685" t="s">
        <v>315</v>
      </c>
      <c r="D99685">
        <v>43725</v>
      </c>
      <c r="E99685">
        <v>6</v>
      </c>
      <c r="F99685">
        <v>435</v>
      </c>
      <c r="G99685" t="s">
        <v>14</v>
      </c>
      <c r="H99685">
        <v>435</v>
      </c>
      <c r="I99685">
        <v>-0.13</v>
      </c>
      <c r="J99685">
        <v>-56.55</v>
      </c>
      <c r="K99685">
        <v>491.55</v>
      </c>
    </row>
    <row r="99686" spans="1:11" x14ac:dyDescent="0.25">
      <c r="A99686" t="s">
        <v>304</v>
      </c>
      <c r="B99686" t="s">
        <v>87</v>
      </c>
      <c r="C99686" t="s">
        <v>315</v>
      </c>
      <c r="D99686">
        <v>43755</v>
      </c>
      <c r="E99686">
        <v>17</v>
      </c>
      <c r="F99686">
        <v>1037</v>
      </c>
      <c r="G99686" t="s">
        <v>14</v>
      </c>
      <c r="H99686">
        <v>1037</v>
      </c>
      <c r="I99686">
        <v>-0.02</v>
      </c>
      <c r="J99686">
        <v>-20.74</v>
      </c>
      <c r="K99686">
        <v>1057.74</v>
      </c>
    </row>
    <row r="99687" spans="1:11" x14ac:dyDescent="0.25">
      <c r="A99687" t="s">
        <v>72</v>
      </c>
      <c r="B99687" t="s">
        <v>87</v>
      </c>
      <c r="C99687" t="s">
        <v>315</v>
      </c>
      <c r="D99687">
        <v>43755</v>
      </c>
      <c r="E99687">
        <v>11</v>
      </c>
      <c r="F99687">
        <v>741</v>
      </c>
      <c r="G99687" t="s">
        <v>14</v>
      </c>
      <c r="H99687">
        <v>741</v>
      </c>
      <c r="I99687">
        <v>0.19</v>
      </c>
      <c r="J99687">
        <v>140.79</v>
      </c>
      <c r="K99687">
        <v>600.21</v>
      </c>
    </row>
    <row r="99688" spans="1:11" x14ac:dyDescent="0.25">
      <c r="A99688" t="s">
        <v>47</v>
      </c>
      <c r="B99688" t="s">
        <v>87</v>
      </c>
      <c r="C99688" t="s">
        <v>315</v>
      </c>
      <c r="D99688">
        <v>43798</v>
      </c>
      <c r="E99688">
        <v>8</v>
      </c>
      <c r="F99688">
        <v>2417</v>
      </c>
      <c r="G99688" t="s">
        <v>14</v>
      </c>
      <c r="H99688">
        <v>2417</v>
      </c>
      <c r="I99688">
        <v>0.08</v>
      </c>
      <c r="J99688">
        <v>193.36</v>
      </c>
      <c r="K99688">
        <v>2223.64</v>
      </c>
    </row>
    <row r="99689" spans="1:11" x14ac:dyDescent="0.25">
      <c r="A99689" t="s">
        <v>47</v>
      </c>
      <c r="B99689" t="s">
        <v>87</v>
      </c>
      <c r="C99689" t="s">
        <v>315</v>
      </c>
      <c r="D99689">
        <v>43808</v>
      </c>
      <c r="E99689">
        <v>30</v>
      </c>
      <c r="F99689">
        <v>9463</v>
      </c>
      <c r="G99689" t="s">
        <v>14</v>
      </c>
      <c r="H99689">
        <v>9463</v>
      </c>
      <c r="I99689">
        <v>0.05</v>
      </c>
      <c r="J99689">
        <v>473.15</v>
      </c>
      <c r="K99689">
        <v>8989.85</v>
      </c>
    </row>
    <row r="99690" spans="1:11" x14ac:dyDescent="0.25">
      <c r="A99690" t="s">
        <v>304</v>
      </c>
      <c r="B99690" t="s">
        <v>87</v>
      </c>
      <c r="C99690" t="s">
        <v>315</v>
      </c>
      <c r="D99690">
        <v>43808</v>
      </c>
      <c r="E99690">
        <v>17</v>
      </c>
      <c r="F99690">
        <v>1079</v>
      </c>
      <c r="G99690" t="s">
        <v>14</v>
      </c>
      <c r="H99690">
        <v>1079</v>
      </c>
      <c r="I99690">
        <v>0.28000000000000003</v>
      </c>
      <c r="J99690">
        <v>302.12</v>
      </c>
      <c r="K99690">
        <v>776.88</v>
      </c>
    </row>
    <row r="99691" spans="1:11" x14ac:dyDescent="0.25">
      <c r="A99691" t="s">
        <v>47</v>
      </c>
      <c r="B99691" t="s">
        <v>87</v>
      </c>
      <c r="C99691" t="s">
        <v>315</v>
      </c>
      <c r="D99691">
        <v>43840</v>
      </c>
      <c r="E99691">
        <v>4</v>
      </c>
      <c r="F99691">
        <v>1157</v>
      </c>
      <c r="G99691" t="s">
        <v>14</v>
      </c>
      <c r="H99691">
        <v>1157</v>
      </c>
      <c r="I99691">
        <v>-0.06</v>
      </c>
      <c r="J99691">
        <v>-69.42</v>
      </c>
      <c r="K99691">
        <v>1226.42</v>
      </c>
    </row>
    <row r="99692" spans="1:11" x14ac:dyDescent="0.25">
      <c r="A99692" t="s">
        <v>47</v>
      </c>
      <c r="B99692" t="s">
        <v>87</v>
      </c>
      <c r="C99692" t="s">
        <v>315</v>
      </c>
      <c r="D99692">
        <v>43847</v>
      </c>
      <c r="E99692">
        <v>10</v>
      </c>
      <c r="F99692">
        <v>3153</v>
      </c>
      <c r="G99692" t="s">
        <v>14</v>
      </c>
      <c r="H99692">
        <v>3153</v>
      </c>
      <c r="I99692">
        <v>0.33</v>
      </c>
      <c r="J99692">
        <v>1040.49</v>
      </c>
      <c r="K99692">
        <v>2112.5100000000002</v>
      </c>
    </row>
    <row r="99693" spans="1:11" x14ac:dyDescent="0.25">
      <c r="A99693" t="s">
        <v>304</v>
      </c>
      <c r="B99693" t="s">
        <v>87</v>
      </c>
      <c r="C99693" t="s">
        <v>315</v>
      </c>
      <c r="D99693">
        <v>43852</v>
      </c>
      <c r="E99693">
        <v>11</v>
      </c>
      <c r="F99693">
        <v>667</v>
      </c>
      <c r="G99693" t="s">
        <v>14</v>
      </c>
      <c r="H99693">
        <v>667</v>
      </c>
      <c r="I99693">
        <v>0.2</v>
      </c>
      <c r="J99693">
        <v>133.4</v>
      </c>
      <c r="K99693">
        <v>533.6</v>
      </c>
    </row>
    <row r="99694" spans="1:11" x14ac:dyDescent="0.25">
      <c r="A99694" t="s">
        <v>72</v>
      </c>
      <c r="B99694" t="s">
        <v>87</v>
      </c>
      <c r="C99694" t="s">
        <v>315</v>
      </c>
      <c r="D99694">
        <v>43852</v>
      </c>
      <c r="E99694">
        <v>7</v>
      </c>
      <c r="F99694">
        <v>463</v>
      </c>
      <c r="G99694" t="s">
        <v>14</v>
      </c>
      <c r="H99694">
        <v>463</v>
      </c>
      <c r="I99694">
        <v>0.03</v>
      </c>
      <c r="J99694">
        <v>13.89</v>
      </c>
      <c r="K99694">
        <v>449.11</v>
      </c>
    </row>
    <row r="99695" spans="1:11" x14ac:dyDescent="0.25">
      <c r="A99695" t="s">
        <v>47</v>
      </c>
      <c r="B99695" t="s">
        <v>87</v>
      </c>
      <c r="C99695" t="s">
        <v>315</v>
      </c>
      <c r="D99695">
        <v>43866</v>
      </c>
      <c r="E99695">
        <v>31</v>
      </c>
      <c r="F99695">
        <v>9671</v>
      </c>
      <c r="G99695" t="s">
        <v>14</v>
      </c>
      <c r="H99695">
        <v>9671</v>
      </c>
      <c r="I99695">
        <v>0.08</v>
      </c>
      <c r="J99695">
        <v>773.68</v>
      </c>
      <c r="K99695">
        <v>8897.32</v>
      </c>
    </row>
    <row r="99696" spans="1:11" x14ac:dyDescent="0.25">
      <c r="A99696" t="s">
        <v>47</v>
      </c>
      <c r="B99696" t="s">
        <v>87</v>
      </c>
      <c r="C99696" t="s">
        <v>315</v>
      </c>
      <c r="D99696">
        <v>43882</v>
      </c>
      <c r="E99696">
        <v>5</v>
      </c>
      <c r="F99696">
        <v>1579</v>
      </c>
      <c r="G99696" t="s">
        <v>14</v>
      </c>
      <c r="H99696">
        <v>1579</v>
      </c>
      <c r="I99696">
        <v>-0.35</v>
      </c>
      <c r="J99696">
        <v>-552.65</v>
      </c>
      <c r="K99696">
        <v>2131.65</v>
      </c>
    </row>
    <row r="99697" spans="1:11" x14ac:dyDescent="0.25">
      <c r="A99697" t="s">
        <v>304</v>
      </c>
      <c r="B99697" t="s">
        <v>87</v>
      </c>
      <c r="C99697" t="s">
        <v>315</v>
      </c>
      <c r="D99697">
        <v>43882</v>
      </c>
      <c r="E99697">
        <v>11</v>
      </c>
      <c r="F99697">
        <v>667</v>
      </c>
      <c r="G99697" t="s">
        <v>14</v>
      </c>
      <c r="H99697">
        <v>667</v>
      </c>
      <c r="I99697">
        <v>0.33</v>
      </c>
      <c r="J99697">
        <v>220.11</v>
      </c>
      <c r="K99697">
        <v>446.89</v>
      </c>
    </row>
    <row r="99698" spans="1:11" x14ac:dyDescent="0.25">
      <c r="A99698" t="s">
        <v>72</v>
      </c>
      <c r="B99698" t="s">
        <v>87</v>
      </c>
      <c r="C99698" t="s">
        <v>315</v>
      </c>
      <c r="D99698">
        <v>43882</v>
      </c>
      <c r="E99698">
        <v>11</v>
      </c>
      <c r="F99698">
        <v>741</v>
      </c>
      <c r="G99698" t="s">
        <v>14</v>
      </c>
      <c r="H99698">
        <v>741</v>
      </c>
      <c r="I99698">
        <v>0.15</v>
      </c>
      <c r="J99698">
        <v>111.15</v>
      </c>
      <c r="K99698">
        <v>629.85</v>
      </c>
    </row>
    <row r="99699" spans="1:11" x14ac:dyDescent="0.25">
      <c r="A99699" t="s">
        <v>47</v>
      </c>
      <c r="B99699" t="s">
        <v>87</v>
      </c>
      <c r="C99699" t="s">
        <v>315</v>
      </c>
      <c r="D99699">
        <v>43894</v>
      </c>
      <c r="E99699">
        <v>15</v>
      </c>
      <c r="F99699">
        <v>4731</v>
      </c>
      <c r="G99699" t="s">
        <v>14</v>
      </c>
      <c r="H99699">
        <v>4731</v>
      </c>
      <c r="I99699">
        <v>-0.25</v>
      </c>
      <c r="J99699">
        <v>-1182.75</v>
      </c>
      <c r="K99699">
        <v>5913.75</v>
      </c>
    </row>
    <row r="99700" spans="1:11" x14ac:dyDescent="0.25">
      <c r="A99700" t="s">
        <v>39</v>
      </c>
      <c r="B99700" t="s">
        <v>87</v>
      </c>
      <c r="C99700" t="s">
        <v>315</v>
      </c>
      <c r="D99700">
        <v>43916</v>
      </c>
      <c r="E99700">
        <v>21</v>
      </c>
      <c r="F99700">
        <v>6222</v>
      </c>
      <c r="G99700" t="s">
        <v>14</v>
      </c>
      <c r="H99700">
        <v>6222</v>
      </c>
      <c r="I99700">
        <v>-0.3</v>
      </c>
      <c r="J99700">
        <v>-1866.6</v>
      </c>
      <c r="K99700">
        <v>8088.6</v>
      </c>
    </row>
    <row r="99701" spans="1:11" x14ac:dyDescent="0.25">
      <c r="A99701" t="s">
        <v>22</v>
      </c>
      <c r="B99701" t="s">
        <v>87</v>
      </c>
      <c r="C99701" t="s">
        <v>315</v>
      </c>
      <c r="D99701">
        <v>43916</v>
      </c>
      <c r="E99701">
        <v>13</v>
      </c>
      <c r="F99701">
        <v>7273</v>
      </c>
      <c r="G99701" t="s">
        <v>14</v>
      </c>
      <c r="H99701">
        <v>7273</v>
      </c>
      <c r="I99701">
        <v>-0.32</v>
      </c>
      <c r="J99701">
        <v>-2327.36</v>
      </c>
      <c r="K99701">
        <v>9600.36</v>
      </c>
    </row>
    <row r="99702" spans="1:11" x14ac:dyDescent="0.25">
      <c r="A99702" t="s">
        <v>47</v>
      </c>
      <c r="B99702" t="s">
        <v>87</v>
      </c>
      <c r="C99702" t="s">
        <v>315</v>
      </c>
      <c r="D99702">
        <v>43916</v>
      </c>
      <c r="E99702">
        <v>15</v>
      </c>
      <c r="F99702">
        <v>4731</v>
      </c>
      <c r="G99702" t="s">
        <v>14</v>
      </c>
      <c r="H99702">
        <v>4731</v>
      </c>
      <c r="I99702">
        <v>0.02</v>
      </c>
      <c r="J99702">
        <v>94.62</v>
      </c>
      <c r="K99702">
        <v>4636.38</v>
      </c>
    </row>
    <row r="99703" spans="1:11" x14ac:dyDescent="0.25">
      <c r="A99703" t="s">
        <v>304</v>
      </c>
      <c r="B99703" t="s">
        <v>87</v>
      </c>
      <c r="C99703" t="s">
        <v>315</v>
      </c>
      <c r="D99703">
        <v>43916</v>
      </c>
      <c r="E99703">
        <v>11</v>
      </c>
      <c r="F99703">
        <v>667</v>
      </c>
      <c r="G99703" t="s">
        <v>14</v>
      </c>
      <c r="H99703">
        <v>667</v>
      </c>
      <c r="I99703">
        <v>-0.26</v>
      </c>
      <c r="J99703">
        <v>-173.42</v>
      </c>
      <c r="K99703">
        <v>840.42</v>
      </c>
    </row>
    <row r="99704" spans="1:11" x14ac:dyDescent="0.25">
      <c r="A99704" t="s">
        <v>39</v>
      </c>
      <c r="B99704" t="s">
        <v>87</v>
      </c>
      <c r="C99704" t="s">
        <v>315</v>
      </c>
      <c r="D99704">
        <v>43923</v>
      </c>
      <c r="E99704">
        <v>11</v>
      </c>
      <c r="F99704">
        <v>3306</v>
      </c>
      <c r="G99704" t="s">
        <v>14</v>
      </c>
      <c r="H99704">
        <v>3306</v>
      </c>
      <c r="I99704">
        <v>-0.2</v>
      </c>
      <c r="J99704">
        <v>-661.2</v>
      </c>
      <c r="K99704">
        <v>3967.2</v>
      </c>
    </row>
    <row r="99705" spans="1:11" x14ac:dyDescent="0.25">
      <c r="A99705" t="s">
        <v>22</v>
      </c>
      <c r="B99705" t="s">
        <v>87</v>
      </c>
      <c r="C99705" t="s">
        <v>315</v>
      </c>
      <c r="D99705">
        <v>43923</v>
      </c>
      <c r="E99705">
        <v>7</v>
      </c>
      <c r="F99705">
        <v>3977</v>
      </c>
      <c r="G99705" t="s">
        <v>14</v>
      </c>
      <c r="H99705">
        <v>3977</v>
      </c>
      <c r="I99705">
        <v>-0.22</v>
      </c>
      <c r="J99705">
        <v>-874.94</v>
      </c>
      <c r="K99705">
        <v>4851.9399999999996</v>
      </c>
    </row>
    <row r="99706" spans="1:11" x14ac:dyDescent="0.25">
      <c r="A99706" t="s">
        <v>39</v>
      </c>
      <c r="B99706" t="s">
        <v>87</v>
      </c>
      <c r="C99706" t="s">
        <v>315</v>
      </c>
      <c r="D99706">
        <v>43955</v>
      </c>
      <c r="E99706">
        <v>11</v>
      </c>
      <c r="F99706">
        <v>3111</v>
      </c>
      <c r="G99706" t="s">
        <v>14</v>
      </c>
      <c r="H99706">
        <v>3111</v>
      </c>
      <c r="I99706">
        <v>0.15</v>
      </c>
      <c r="J99706">
        <v>466.65</v>
      </c>
      <c r="K99706">
        <v>2644.35</v>
      </c>
    </row>
    <row r="99707" spans="1:11" x14ac:dyDescent="0.25">
      <c r="A99707" t="s">
        <v>22</v>
      </c>
      <c r="B99707" t="s">
        <v>87</v>
      </c>
      <c r="C99707" t="s">
        <v>315</v>
      </c>
      <c r="D99707">
        <v>43955</v>
      </c>
      <c r="E99707">
        <v>6</v>
      </c>
      <c r="F99707">
        <v>3407</v>
      </c>
      <c r="G99707" t="s">
        <v>14</v>
      </c>
      <c r="H99707">
        <v>3407</v>
      </c>
      <c r="I99707">
        <v>-0.23</v>
      </c>
      <c r="J99707">
        <v>-783.61</v>
      </c>
      <c r="K99707">
        <v>4190.6099999999997</v>
      </c>
    </row>
    <row r="99708" spans="1:11" x14ac:dyDescent="0.25">
      <c r="A99708" t="s">
        <v>39</v>
      </c>
      <c r="B99708" t="s">
        <v>87</v>
      </c>
      <c r="C99708" t="s">
        <v>315</v>
      </c>
      <c r="D99708">
        <v>43980</v>
      </c>
      <c r="E99708">
        <v>13</v>
      </c>
      <c r="F99708">
        <v>3889</v>
      </c>
      <c r="G99708" t="s">
        <v>14</v>
      </c>
      <c r="H99708">
        <v>3889</v>
      </c>
      <c r="I99708">
        <v>-0.32</v>
      </c>
      <c r="J99708">
        <v>-1244.48</v>
      </c>
      <c r="K99708">
        <v>5133.4799999999996</v>
      </c>
    </row>
    <row r="99709" spans="1:11" x14ac:dyDescent="0.25">
      <c r="A99709" t="s">
        <v>22</v>
      </c>
      <c r="B99709" t="s">
        <v>87</v>
      </c>
      <c r="C99709" t="s">
        <v>315</v>
      </c>
      <c r="D99709">
        <v>43980</v>
      </c>
      <c r="E99709">
        <v>6</v>
      </c>
      <c r="F99709">
        <v>3407</v>
      </c>
      <c r="G99709" t="s">
        <v>14</v>
      </c>
      <c r="H99709">
        <v>3407</v>
      </c>
      <c r="I99709">
        <v>0.3</v>
      </c>
      <c r="J99709">
        <v>1022.1</v>
      </c>
      <c r="K99709">
        <v>2384.9</v>
      </c>
    </row>
    <row r="99710" spans="1:11" x14ac:dyDescent="0.25">
      <c r="A99710" t="s">
        <v>47</v>
      </c>
      <c r="B99710" t="s">
        <v>87</v>
      </c>
      <c r="C99710" t="s">
        <v>315</v>
      </c>
      <c r="D99710">
        <v>43980</v>
      </c>
      <c r="E99710">
        <v>27</v>
      </c>
      <c r="F99710">
        <v>8407</v>
      </c>
      <c r="G99710" t="s">
        <v>14</v>
      </c>
      <c r="H99710">
        <v>8407</v>
      </c>
      <c r="I99710">
        <v>0.3</v>
      </c>
      <c r="J99710">
        <v>2522.1</v>
      </c>
      <c r="K99710">
        <v>5884.9</v>
      </c>
    </row>
    <row r="99711" spans="1:11" x14ac:dyDescent="0.25">
      <c r="A99711" t="s">
        <v>348</v>
      </c>
      <c r="B99711" t="s">
        <v>77</v>
      </c>
      <c r="C99711" t="s">
        <v>334</v>
      </c>
      <c r="D99711">
        <v>43025</v>
      </c>
      <c r="E99711">
        <v>667</v>
      </c>
      <c r="F99711">
        <v>3241</v>
      </c>
      <c r="G99711" t="s">
        <v>14</v>
      </c>
      <c r="H99711">
        <v>3241</v>
      </c>
      <c r="I99711">
        <v>-0.04</v>
      </c>
      <c r="J99711">
        <v>-129.63999999999999</v>
      </c>
      <c r="K99711">
        <v>3370.64</v>
      </c>
    </row>
    <row r="99712" spans="1:11" x14ac:dyDescent="0.25">
      <c r="A99712" t="s">
        <v>269</v>
      </c>
      <c r="B99712" t="s">
        <v>77</v>
      </c>
      <c r="C99712" t="s">
        <v>334</v>
      </c>
      <c r="D99712">
        <v>43025</v>
      </c>
      <c r="E99712">
        <v>7</v>
      </c>
      <c r="F99712">
        <v>935</v>
      </c>
      <c r="G99712" t="s">
        <v>14</v>
      </c>
      <c r="H99712">
        <v>935</v>
      </c>
      <c r="I99712">
        <v>0.18</v>
      </c>
      <c r="J99712">
        <v>168.3</v>
      </c>
      <c r="K99712">
        <v>766.7</v>
      </c>
    </row>
    <row r="99713" spans="1:11" x14ac:dyDescent="0.25">
      <c r="A99713" t="s">
        <v>259</v>
      </c>
      <c r="B99713" t="s">
        <v>77</v>
      </c>
      <c r="C99713" t="s">
        <v>334</v>
      </c>
      <c r="D99713">
        <v>43025</v>
      </c>
      <c r="E99713">
        <v>40</v>
      </c>
      <c r="F99713">
        <v>22056</v>
      </c>
      <c r="G99713" t="s">
        <v>14</v>
      </c>
      <c r="H99713">
        <v>22056</v>
      </c>
      <c r="I99713">
        <v>0.26</v>
      </c>
      <c r="J99713">
        <v>5734.56</v>
      </c>
      <c r="K99713">
        <v>16321.44</v>
      </c>
    </row>
    <row r="99714" spans="1:11" x14ac:dyDescent="0.25">
      <c r="A99714" t="s">
        <v>348</v>
      </c>
      <c r="B99714" t="s">
        <v>77</v>
      </c>
      <c r="C99714" t="s">
        <v>334</v>
      </c>
      <c r="D99714">
        <v>43039</v>
      </c>
      <c r="E99714">
        <v>3333</v>
      </c>
      <c r="F99714">
        <v>16204</v>
      </c>
      <c r="G99714" t="s">
        <v>14</v>
      </c>
      <c r="H99714">
        <v>16204</v>
      </c>
      <c r="I99714">
        <v>-0.35</v>
      </c>
      <c r="J99714">
        <v>-5671.4</v>
      </c>
      <c r="K99714">
        <v>21875.4</v>
      </c>
    </row>
    <row r="99715" spans="1:11" x14ac:dyDescent="0.25">
      <c r="A99715" t="s">
        <v>269</v>
      </c>
      <c r="B99715" t="s">
        <v>77</v>
      </c>
      <c r="C99715" t="s">
        <v>334</v>
      </c>
      <c r="D99715">
        <v>43054</v>
      </c>
      <c r="E99715">
        <v>33</v>
      </c>
      <c r="F99715">
        <v>4676</v>
      </c>
      <c r="G99715" t="s">
        <v>14</v>
      </c>
      <c r="H99715">
        <v>4676</v>
      </c>
      <c r="I99715">
        <v>0.03</v>
      </c>
      <c r="J99715">
        <v>140.28</v>
      </c>
      <c r="K99715">
        <v>4535.72</v>
      </c>
    </row>
    <row r="99716" spans="1:11" x14ac:dyDescent="0.25">
      <c r="A99716" t="s">
        <v>233</v>
      </c>
      <c r="B99716" t="s">
        <v>77</v>
      </c>
      <c r="C99716" t="s">
        <v>334</v>
      </c>
      <c r="D99716">
        <v>43054</v>
      </c>
      <c r="E99716">
        <v>40</v>
      </c>
      <c r="F99716">
        <v>34389</v>
      </c>
      <c r="G99716" t="s">
        <v>14</v>
      </c>
      <c r="H99716">
        <v>34389</v>
      </c>
      <c r="I99716">
        <v>-0.12</v>
      </c>
      <c r="J99716">
        <v>-4126.68</v>
      </c>
      <c r="K99716">
        <v>38515.68</v>
      </c>
    </row>
    <row r="99717" spans="1:11" x14ac:dyDescent="0.25">
      <c r="A99717" t="s">
        <v>57</v>
      </c>
      <c r="B99717" t="s">
        <v>77</v>
      </c>
      <c r="C99717" t="s">
        <v>334</v>
      </c>
      <c r="D99717">
        <v>43062</v>
      </c>
      <c r="E99717">
        <v>33</v>
      </c>
      <c r="F99717">
        <v>7222</v>
      </c>
      <c r="G99717" t="s">
        <v>14</v>
      </c>
      <c r="H99717">
        <v>7222</v>
      </c>
      <c r="I99717">
        <v>0.35</v>
      </c>
      <c r="J99717">
        <v>2527.6999999999998</v>
      </c>
      <c r="K99717">
        <v>4694.3</v>
      </c>
    </row>
    <row r="99718" spans="1:11" x14ac:dyDescent="0.25">
      <c r="A99718" t="s">
        <v>232</v>
      </c>
      <c r="B99718" t="s">
        <v>77</v>
      </c>
      <c r="C99718" t="s">
        <v>334</v>
      </c>
      <c r="D99718">
        <v>43062</v>
      </c>
      <c r="E99718">
        <v>120</v>
      </c>
      <c r="F99718">
        <v>87833</v>
      </c>
      <c r="G99718" t="s">
        <v>14</v>
      </c>
      <c r="H99718">
        <v>87833</v>
      </c>
      <c r="I99718">
        <v>0.16</v>
      </c>
      <c r="J99718">
        <v>14053.28</v>
      </c>
      <c r="K99718">
        <v>73779.72</v>
      </c>
    </row>
    <row r="99719" spans="1:11" x14ac:dyDescent="0.25">
      <c r="A99719" t="s">
        <v>281</v>
      </c>
      <c r="B99719" t="s">
        <v>77</v>
      </c>
      <c r="C99719" t="s">
        <v>334</v>
      </c>
      <c r="D99719">
        <v>43062</v>
      </c>
      <c r="E99719">
        <v>7</v>
      </c>
      <c r="F99719">
        <v>13167</v>
      </c>
      <c r="G99719" t="s">
        <v>14</v>
      </c>
      <c r="H99719">
        <v>13167</v>
      </c>
      <c r="I99719">
        <v>0.1</v>
      </c>
      <c r="J99719">
        <v>1316.7</v>
      </c>
      <c r="K99719">
        <v>11850.3</v>
      </c>
    </row>
    <row r="99720" spans="1:11" x14ac:dyDescent="0.25">
      <c r="A99720" t="s">
        <v>233</v>
      </c>
      <c r="B99720" t="s">
        <v>77</v>
      </c>
      <c r="C99720" t="s">
        <v>334</v>
      </c>
      <c r="D99720">
        <v>43083</v>
      </c>
      <c r="E99720">
        <v>13</v>
      </c>
      <c r="F99720">
        <v>11463</v>
      </c>
      <c r="G99720" t="s">
        <v>14</v>
      </c>
      <c r="H99720">
        <v>11463</v>
      </c>
      <c r="I99720">
        <v>0.37</v>
      </c>
      <c r="J99720">
        <v>4241.3100000000004</v>
      </c>
      <c r="K99720">
        <v>7221.69</v>
      </c>
    </row>
    <row r="99721" spans="1:11" x14ac:dyDescent="0.25">
      <c r="A99721" t="s">
        <v>269</v>
      </c>
      <c r="B99721" t="s">
        <v>77</v>
      </c>
      <c r="C99721" t="s">
        <v>334</v>
      </c>
      <c r="D99721">
        <v>43123</v>
      </c>
      <c r="E99721">
        <v>127</v>
      </c>
      <c r="F99721">
        <v>17769</v>
      </c>
      <c r="G99721" t="s">
        <v>14</v>
      </c>
      <c r="H99721">
        <v>17769</v>
      </c>
      <c r="I99721">
        <v>-0.28999999999999998</v>
      </c>
      <c r="J99721">
        <v>-5153.01</v>
      </c>
      <c r="K99721">
        <v>22922.01</v>
      </c>
    </row>
    <row r="99722" spans="1:11" x14ac:dyDescent="0.25">
      <c r="A99722" t="s">
        <v>242</v>
      </c>
      <c r="B99722" t="s">
        <v>77</v>
      </c>
      <c r="C99722" t="s">
        <v>334</v>
      </c>
      <c r="D99722">
        <v>43143</v>
      </c>
      <c r="E99722">
        <v>13</v>
      </c>
      <c r="F99722">
        <v>26333</v>
      </c>
      <c r="G99722" t="s">
        <v>14</v>
      </c>
      <c r="H99722">
        <v>26333</v>
      </c>
      <c r="I99722">
        <v>0.05</v>
      </c>
      <c r="J99722">
        <v>1316.65</v>
      </c>
      <c r="K99722">
        <v>25016.35</v>
      </c>
    </row>
    <row r="99723" spans="1:11" x14ac:dyDescent="0.25">
      <c r="A99723" t="s">
        <v>258</v>
      </c>
      <c r="B99723" t="s">
        <v>77</v>
      </c>
      <c r="C99723" t="s">
        <v>334</v>
      </c>
      <c r="D99723">
        <v>43143</v>
      </c>
      <c r="E99723">
        <v>40</v>
      </c>
      <c r="F99723">
        <v>36111</v>
      </c>
      <c r="G99723" t="s">
        <v>14</v>
      </c>
      <c r="H99723">
        <v>36111</v>
      </c>
      <c r="I99723">
        <v>0.35</v>
      </c>
      <c r="J99723">
        <v>12638.85</v>
      </c>
      <c r="K99723">
        <v>23472.15</v>
      </c>
    </row>
    <row r="99724" spans="1:11" x14ac:dyDescent="0.25">
      <c r="A99724" t="s">
        <v>277</v>
      </c>
      <c r="B99724" t="s">
        <v>77</v>
      </c>
      <c r="C99724" t="s">
        <v>334</v>
      </c>
      <c r="D99724">
        <v>43143</v>
      </c>
      <c r="E99724">
        <v>10</v>
      </c>
      <c r="F99724">
        <v>10319</v>
      </c>
      <c r="G99724" t="s">
        <v>14</v>
      </c>
      <c r="H99724">
        <v>10319</v>
      </c>
      <c r="I99724">
        <v>0.28999999999999998</v>
      </c>
      <c r="J99724">
        <v>2992.51</v>
      </c>
      <c r="K99724">
        <v>7326.49</v>
      </c>
    </row>
    <row r="99725" spans="1:11" x14ac:dyDescent="0.25">
      <c r="A99725" t="s">
        <v>57</v>
      </c>
      <c r="B99725" t="s">
        <v>77</v>
      </c>
      <c r="C99725" t="s">
        <v>334</v>
      </c>
      <c r="D99725">
        <v>43143</v>
      </c>
      <c r="E99725">
        <v>17</v>
      </c>
      <c r="F99725">
        <v>3611</v>
      </c>
      <c r="G99725" t="s">
        <v>14</v>
      </c>
      <c r="H99725">
        <v>3611</v>
      </c>
      <c r="I99725">
        <v>-0.12</v>
      </c>
      <c r="J99725">
        <v>-433.32</v>
      </c>
      <c r="K99725">
        <v>4044.32</v>
      </c>
    </row>
    <row r="99726" spans="1:11" x14ac:dyDescent="0.25">
      <c r="A99726" t="s">
        <v>260</v>
      </c>
      <c r="B99726" t="s">
        <v>77</v>
      </c>
      <c r="C99726" t="s">
        <v>334</v>
      </c>
      <c r="D99726">
        <v>43143</v>
      </c>
      <c r="E99726">
        <v>53</v>
      </c>
      <c r="F99726">
        <v>44444</v>
      </c>
      <c r="G99726" t="s">
        <v>14</v>
      </c>
      <c r="H99726">
        <v>44444</v>
      </c>
      <c r="I99726">
        <v>0.13</v>
      </c>
      <c r="J99726">
        <v>5777.72</v>
      </c>
      <c r="K99726">
        <v>38666.28</v>
      </c>
    </row>
    <row r="99727" spans="1:11" x14ac:dyDescent="0.25">
      <c r="A99727" t="s">
        <v>259</v>
      </c>
      <c r="B99727" t="s">
        <v>77</v>
      </c>
      <c r="C99727" t="s">
        <v>334</v>
      </c>
      <c r="D99727">
        <v>43143</v>
      </c>
      <c r="E99727">
        <v>80</v>
      </c>
      <c r="F99727">
        <v>44111</v>
      </c>
      <c r="G99727" t="s">
        <v>14</v>
      </c>
      <c r="H99727">
        <v>44111</v>
      </c>
      <c r="I99727">
        <v>-0.15</v>
      </c>
      <c r="J99727">
        <v>-6616.65</v>
      </c>
      <c r="K99727">
        <v>50727.65</v>
      </c>
    </row>
    <row r="99728" spans="1:11" x14ac:dyDescent="0.25">
      <c r="A99728" t="s">
        <v>232</v>
      </c>
      <c r="B99728" t="s">
        <v>77</v>
      </c>
      <c r="C99728" t="s">
        <v>334</v>
      </c>
      <c r="D99728">
        <v>43143</v>
      </c>
      <c r="E99728">
        <v>120</v>
      </c>
      <c r="F99728">
        <v>87833</v>
      </c>
      <c r="G99728" t="s">
        <v>14</v>
      </c>
      <c r="H99728">
        <v>87833</v>
      </c>
      <c r="I99728">
        <v>-0.23</v>
      </c>
      <c r="J99728">
        <v>-20201.59</v>
      </c>
      <c r="K99728">
        <v>108034.59</v>
      </c>
    </row>
    <row r="99729" spans="1:11" x14ac:dyDescent="0.25">
      <c r="A99729" t="s">
        <v>233</v>
      </c>
      <c r="B99729" t="s">
        <v>77</v>
      </c>
      <c r="C99729" t="s">
        <v>334</v>
      </c>
      <c r="D99729">
        <v>43143</v>
      </c>
      <c r="E99729">
        <v>23</v>
      </c>
      <c r="F99729">
        <v>20060</v>
      </c>
      <c r="G99729" t="s">
        <v>14</v>
      </c>
      <c r="H99729">
        <v>20060</v>
      </c>
      <c r="I99729">
        <v>-0.01</v>
      </c>
      <c r="J99729">
        <v>-200.6</v>
      </c>
      <c r="K99729">
        <v>20260.599999999999</v>
      </c>
    </row>
    <row r="99730" spans="1:11" x14ac:dyDescent="0.25">
      <c r="A99730" t="s">
        <v>242</v>
      </c>
      <c r="B99730" t="s">
        <v>77</v>
      </c>
      <c r="C99730" t="s">
        <v>334</v>
      </c>
      <c r="D99730">
        <v>43147</v>
      </c>
      <c r="E99730">
        <v>13</v>
      </c>
      <c r="F99730">
        <v>26333</v>
      </c>
      <c r="G99730" t="s">
        <v>14</v>
      </c>
      <c r="H99730">
        <v>26333</v>
      </c>
      <c r="I99730">
        <v>-0.17</v>
      </c>
      <c r="J99730">
        <v>-4476.6099999999997</v>
      </c>
      <c r="K99730">
        <v>30809.61</v>
      </c>
    </row>
    <row r="99731" spans="1:11" x14ac:dyDescent="0.25">
      <c r="A99731" t="s">
        <v>278</v>
      </c>
      <c r="B99731" t="s">
        <v>77</v>
      </c>
      <c r="C99731" t="s">
        <v>334</v>
      </c>
      <c r="D99731">
        <v>43147</v>
      </c>
      <c r="E99731">
        <v>17</v>
      </c>
      <c r="F99731">
        <v>12199</v>
      </c>
      <c r="G99731" t="s">
        <v>14</v>
      </c>
      <c r="H99731">
        <v>12199</v>
      </c>
      <c r="I99731">
        <v>-0.13</v>
      </c>
      <c r="J99731">
        <v>-1585.87</v>
      </c>
      <c r="K99731">
        <v>13784.87</v>
      </c>
    </row>
    <row r="99732" spans="1:11" x14ac:dyDescent="0.25">
      <c r="A99732" t="s">
        <v>258</v>
      </c>
      <c r="B99732" t="s">
        <v>77</v>
      </c>
      <c r="C99732" t="s">
        <v>334</v>
      </c>
      <c r="D99732">
        <v>43174</v>
      </c>
      <c r="E99732">
        <v>13</v>
      </c>
      <c r="F99732">
        <v>12037</v>
      </c>
      <c r="G99732" t="s">
        <v>14</v>
      </c>
      <c r="H99732">
        <v>12037</v>
      </c>
      <c r="I99732">
        <v>0.06</v>
      </c>
      <c r="J99732">
        <v>722.22</v>
      </c>
      <c r="K99732">
        <v>11314.78</v>
      </c>
    </row>
    <row r="99733" spans="1:11" x14ac:dyDescent="0.25">
      <c r="A99733" t="s">
        <v>277</v>
      </c>
      <c r="B99733" t="s">
        <v>77</v>
      </c>
      <c r="C99733" t="s">
        <v>334</v>
      </c>
      <c r="D99733">
        <v>43174</v>
      </c>
      <c r="E99733">
        <v>5</v>
      </c>
      <c r="F99733">
        <v>5162</v>
      </c>
      <c r="G99733" t="s">
        <v>14</v>
      </c>
      <c r="H99733">
        <v>5162</v>
      </c>
      <c r="I99733">
        <v>-0.28999999999999998</v>
      </c>
      <c r="J99733">
        <v>-1496.98</v>
      </c>
      <c r="K99733">
        <v>6658.98</v>
      </c>
    </row>
    <row r="99734" spans="1:11" x14ac:dyDescent="0.25">
      <c r="A99734" t="s">
        <v>258</v>
      </c>
      <c r="B99734" t="s">
        <v>77</v>
      </c>
      <c r="C99734" t="s">
        <v>334</v>
      </c>
      <c r="D99734">
        <v>43185</v>
      </c>
      <c r="E99734">
        <v>13</v>
      </c>
      <c r="F99734">
        <v>12037</v>
      </c>
      <c r="G99734" t="s">
        <v>14</v>
      </c>
      <c r="H99734">
        <v>12037</v>
      </c>
      <c r="I99734">
        <v>-0.28000000000000003</v>
      </c>
      <c r="J99734">
        <v>-3370.36</v>
      </c>
      <c r="K99734">
        <v>15407.36</v>
      </c>
    </row>
    <row r="99735" spans="1:11" x14ac:dyDescent="0.25">
      <c r="A99735" t="s">
        <v>277</v>
      </c>
      <c r="B99735" t="s">
        <v>77</v>
      </c>
      <c r="C99735" t="s">
        <v>334</v>
      </c>
      <c r="D99735">
        <v>43185</v>
      </c>
      <c r="E99735">
        <v>35</v>
      </c>
      <c r="F99735">
        <v>36120</v>
      </c>
      <c r="G99735" t="s">
        <v>14</v>
      </c>
      <c r="H99735">
        <v>36120</v>
      </c>
      <c r="I99735">
        <v>-0.27</v>
      </c>
      <c r="J99735">
        <v>-9752.4</v>
      </c>
      <c r="K99735">
        <v>45872.4</v>
      </c>
    </row>
    <row r="99736" spans="1:11" x14ac:dyDescent="0.25">
      <c r="A99736" t="s">
        <v>269</v>
      </c>
      <c r="B99736" t="s">
        <v>77</v>
      </c>
      <c r="C99736" t="s">
        <v>334</v>
      </c>
      <c r="D99736">
        <v>43185</v>
      </c>
      <c r="E99736">
        <v>133</v>
      </c>
      <c r="F99736">
        <v>18704</v>
      </c>
      <c r="G99736" t="s">
        <v>14</v>
      </c>
      <c r="H99736">
        <v>18704</v>
      </c>
      <c r="I99736">
        <v>-0.27</v>
      </c>
      <c r="J99736">
        <v>-5050.08</v>
      </c>
      <c r="K99736">
        <v>23754.080000000002</v>
      </c>
    </row>
    <row r="99737" spans="1:11" x14ac:dyDescent="0.25">
      <c r="A99737" t="s">
        <v>260</v>
      </c>
      <c r="B99737" t="s">
        <v>77</v>
      </c>
      <c r="C99737" t="s">
        <v>334</v>
      </c>
      <c r="D99737">
        <v>43185</v>
      </c>
      <c r="E99737">
        <v>12</v>
      </c>
      <c r="F99737">
        <v>9722</v>
      </c>
      <c r="G99737" t="s">
        <v>14</v>
      </c>
      <c r="H99737">
        <v>9722</v>
      </c>
      <c r="I99737">
        <v>-0.25</v>
      </c>
      <c r="J99737">
        <v>-2430.5</v>
      </c>
      <c r="K99737">
        <v>12152.5</v>
      </c>
    </row>
    <row r="99738" spans="1:11" x14ac:dyDescent="0.25">
      <c r="A99738" t="s">
        <v>233</v>
      </c>
      <c r="B99738" t="s">
        <v>77</v>
      </c>
      <c r="C99738" t="s">
        <v>334</v>
      </c>
      <c r="D99738">
        <v>43186</v>
      </c>
      <c r="E99738">
        <v>20</v>
      </c>
      <c r="F99738">
        <v>17194</v>
      </c>
      <c r="G99738" t="s">
        <v>14</v>
      </c>
      <c r="H99738">
        <v>17194</v>
      </c>
      <c r="I99738">
        <v>-0.06</v>
      </c>
      <c r="J99738">
        <v>-1031.6400000000001</v>
      </c>
      <c r="K99738">
        <v>18225.64</v>
      </c>
    </row>
    <row r="99739" spans="1:11" x14ac:dyDescent="0.25">
      <c r="A99739" t="s">
        <v>269</v>
      </c>
      <c r="B99739" t="s">
        <v>77</v>
      </c>
      <c r="C99739" t="s">
        <v>334</v>
      </c>
      <c r="D99739">
        <v>43207</v>
      </c>
      <c r="E99739">
        <v>80</v>
      </c>
      <c r="F99739">
        <v>11222</v>
      </c>
      <c r="G99739" t="s">
        <v>14</v>
      </c>
      <c r="H99739">
        <v>11222</v>
      </c>
      <c r="I99739">
        <v>0.34</v>
      </c>
      <c r="J99739">
        <v>3815.48</v>
      </c>
      <c r="K99739">
        <v>7406.52</v>
      </c>
    </row>
    <row r="99740" spans="1:11" x14ac:dyDescent="0.25">
      <c r="A99740" t="s">
        <v>57</v>
      </c>
      <c r="B99740" t="s">
        <v>77</v>
      </c>
      <c r="C99740" t="s">
        <v>334</v>
      </c>
      <c r="D99740">
        <v>43207</v>
      </c>
      <c r="E99740">
        <v>17</v>
      </c>
      <c r="F99740">
        <v>3611</v>
      </c>
      <c r="G99740" t="s">
        <v>14</v>
      </c>
      <c r="H99740">
        <v>3611</v>
      </c>
      <c r="I99740">
        <v>0.23</v>
      </c>
      <c r="J99740">
        <v>830.53</v>
      </c>
      <c r="K99740">
        <v>2780.47</v>
      </c>
    </row>
    <row r="99741" spans="1:11" x14ac:dyDescent="0.25">
      <c r="A99741" t="s">
        <v>232</v>
      </c>
      <c r="B99741" t="s">
        <v>77</v>
      </c>
      <c r="C99741" t="s">
        <v>334</v>
      </c>
      <c r="D99741">
        <v>43207</v>
      </c>
      <c r="E99741">
        <v>120</v>
      </c>
      <c r="F99741">
        <v>87833</v>
      </c>
      <c r="G99741" t="s">
        <v>14</v>
      </c>
      <c r="H99741">
        <v>87833</v>
      </c>
      <c r="I99741">
        <v>-0.15</v>
      </c>
      <c r="J99741">
        <v>-13174.95</v>
      </c>
      <c r="K99741">
        <v>101007.95</v>
      </c>
    </row>
    <row r="99742" spans="1:11" x14ac:dyDescent="0.25">
      <c r="A99742" t="s">
        <v>258</v>
      </c>
      <c r="B99742" t="s">
        <v>77</v>
      </c>
      <c r="C99742" t="s">
        <v>334</v>
      </c>
      <c r="D99742">
        <v>43216</v>
      </c>
      <c r="E99742">
        <v>53</v>
      </c>
      <c r="F99742">
        <v>48148</v>
      </c>
      <c r="G99742" t="s">
        <v>14</v>
      </c>
      <c r="H99742">
        <v>48148</v>
      </c>
      <c r="I99742">
        <v>-0.34</v>
      </c>
      <c r="J99742">
        <v>-16370.32</v>
      </c>
      <c r="K99742">
        <v>64518.32</v>
      </c>
    </row>
    <row r="99743" spans="1:11" x14ac:dyDescent="0.25">
      <c r="A99743" t="s">
        <v>260</v>
      </c>
      <c r="B99743" t="s">
        <v>77</v>
      </c>
      <c r="C99743" t="s">
        <v>334</v>
      </c>
      <c r="D99743">
        <v>43216</v>
      </c>
      <c r="E99743">
        <v>47</v>
      </c>
      <c r="F99743">
        <v>38889</v>
      </c>
      <c r="G99743" t="s">
        <v>14</v>
      </c>
      <c r="H99743">
        <v>38889</v>
      </c>
      <c r="I99743">
        <v>-7.0000000000000007E-2</v>
      </c>
      <c r="J99743">
        <v>-2722.23</v>
      </c>
      <c r="K99743">
        <v>41611.230000000003</v>
      </c>
    </row>
    <row r="99744" spans="1:11" x14ac:dyDescent="0.25">
      <c r="A99744" t="s">
        <v>278</v>
      </c>
      <c r="B99744" t="s">
        <v>77</v>
      </c>
      <c r="C99744" t="s">
        <v>334</v>
      </c>
      <c r="D99744">
        <v>43216</v>
      </c>
      <c r="E99744">
        <v>4</v>
      </c>
      <c r="F99744">
        <v>2926</v>
      </c>
      <c r="G99744" t="s">
        <v>14</v>
      </c>
      <c r="H99744">
        <v>2926</v>
      </c>
      <c r="I99744">
        <v>0.25</v>
      </c>
      <c r="J99744">
        <v>731.5</v>
      </c>
      <c r="K99744">
        <v>2194.5</v>
      </c>
    </row>
    <row r="99745" spans="1:11" x14ac:dyDescent="0.25">
      <c r="A99745" t="s">
        <v>233</v>
      </c>
      <c r="B99745" t="s">
        <v>77</v>
      </c>
      <c r="C99745" t="s">
        <v>334</v>
      </c>
      <c r="D99745">
        <v>43216</v>
      </c>
      <c r="E99745">
        <v>20</v>
      </c>
      <c r="F99745">
        <v>17194</v>
      </c>
      <c r="G99745" t="s">
        <v>14</v>
      </c>
      <c r="H99745">
        <v>17194</v>
      </c>
      <c r="I99745">
        <v>0.31</v>
      </c>
      <c r="J99745">
        <v>5330.14</v>
      </c>
      <c r="K99745">
        <v>11863.86</v>
      </c>
    </row>
    <row r="99746" spans="1:11" x14ac:dyDescent="0.25">
      <c r="A99746" t="s">
        <v>259</v>
      </c>
      <c r="B99746" t="s">
        <v>77</v>
      </c>
      <c r="C99746" t="s">
        <v>334</v>
      </c>
      <c r="D99746">
        <v>43236</v>
      </c>
      <c r="E99746">
        <v>40</v>
      </c>
      <c r="F99746">
        <v>22056</v>
      </c>
      <c r="G99746" t="s">
        <v>14</v>
      </c>
      <c r="H99746">
        <v>22056</v>
      </c>
      <c r="I99746">
        <v>-0.02</v>
      </c>
      <c r="J99746">
        <v>-441.12</v>
      </c>
      <c r="K99746">
        <v>22497.119999999999</v>
      </c>
    </row>
    <row r="99747" spans="1:11" x14ac:dyDescent="0.25">
      <c r="A99747" t="s">
        <v>233</v>
      </c>
      <c r="B99747" t="s">
        <v>77</v>
      </c>
      <c r="C99747" t="s">
        <v>334</v>
      </c>
      <c r="D99747">
        <v>43236</v>
      </c>
      <c r="E99747">
        <v>27</v>
      </c>
      <c r="F99747">
        <v>22926</v>
      </c>
      <c r="G99747" t="s">
        <v>14</v>
      </c>
      <c r="H99747">
        <v>22926</v>
      </c>
      <c r="I99747">
        <v>0.2</v>
      </c>
      <c r="J99747">
        <v>4585.2</v>
      </c>
      <c r="K99747">
        <v>18340.8</v>
      </c>
    </row>
    <row r="99748" spans="1:11" x14ac:dyDescent="0.25">
      <c r="A99748" t="s">
        <v>269</v>
      </c>
      <c r="B99748" t="s">
        <v>77</v>
      </c>
      <c r="C99748" t="s">
        <v>334</v>
      </c>
      <c r="D99748">
        <v>43250</v>
      </c>
      <c r="E99748">
        <v>133</v>
      </c>
      <c r="F99748">
        <v>18704</v>
      </c>
      <c r="G99748" t="s">
        <v>14</v>
      </c>
      <c r="H99748">
        <v>18704</v>
      </c>
      <c r="I99748">
        <v>-0.35</v>
      </c>
      <c r="J99748">
        <v>-6546.4</v>
      </c>
      <c r="K99748">
        <v>25250.400000000001</v>
      </c>
    </row>
    <row r="99749" spans="1:11" x14ac:dyDescent="0.25">
      <c r="A99749" t="s">
        <v>57</v>
      </c>
      <c r="B99749" t="s">
        <v>77</v>
      </c>
      <c r="C99749" t="s">
        <v>334</v>
      </c>
      <c r="D99749">
        <v>43250</v>
      </c>
      <c r="E99749">
        <v>33</v>
      </c>
      <c r="F99749">
        <v>7222</v>
      </c>
      <c r="G99749" t="s">
        <v>14</v>
      </c>
      <c r="H99749">
        <v>7222</v>
      </c>
      <c r="I99749">
        <v>0.31</v>
      </c>
      <c r="J99749">
        <v>2238.8200000000002</v>
      </c>
      <c r="K99749">
        <v>4983.18</v>
      </c>
    </row>
    <row r="99750" spans="1:11" x14ac:dyDescent="0.25">
      <c r="A99750" t="s">
        <v>232</v>
      </c>
      <c r="B99750" t="s">
        <v>77</v>
      </c>
      <c r="C99750" t="s">
        <v>334</v>
      </c>
      <c r="D99750">
        <v>43266</v>
      </c>
      <c r="E99750">
        <v>120</v>
      </c>
      <c r="F99750">
        <v>87833</v>
      </c>
      <c r="G99750" t="s">
        <v>14</v>
      </c>
      <c r="H99750">
        <v>87833</v>
      </c>
      <c r="I99750">
        <v>0.06</v>
      </c>
      <c r="J99750">
        <v>5269.98</v>
      </c>
      <c r="K99750">
        <v>82563.02</v>
      </c>
    </row>
    <row r="99751" spans="1:11" x14ac:dyDescent="0.25">
      <c r="A99751" t="s">
        <v>242</v>
      </c>
      <c r="B99751" t="s">
        <v>77</v>
      </c>
      <c r="C99751" t="s">
        <v>334</v>
      </c>
      <c r="D99751">
        <v>43270</v>
      </c>
      <c r="E99751">
        <v>27</v>
      </c>
      <c r="F99751">
        <v>52667</v>
      </c>
      <c r="G99751" t="s">
        <v>14</v>
      </c>
      <c r="H99751">
        <v>52667</v>
      </c>
      <c r="I99751">
        <v>-0.21</v>
      </c>
      <c r="J99751">
        <v>-11060.07</v>
      </c>
      <c r="K99751">
        <v>63727.07</v>
      </c>
    </row>
    <row r="99752" spans="1:11" x14ac:dyDescent="0.25">
      <c r="A99752" t="s">
        <v>277</v>
      </c>
      <c r="B99752" t="s">
        <v>77</v>
      </c>
      <c r="C99752" t="s">
        <v>334</v>
      </c>
      <c r="D99752">
        <v>43270</v>
      </c>
      <c r="E99752">
        <v>10</v>
      </c>
      <c r="F99752">
        <v>10319</v>
      </c>
      <c r="G99752" t="s">
        <v>14</v>
      </c>
      <c r="H99752">
        <v>10319</v>
      </c>
      <c r="I99752">
        <v>0.17</v>
      </c>
      <c r="J99752">
        <v>1754.23</v>
      </c>
      <c r="K99752">
        <v>8564.77</v>
      </c>
    </row>
    <row r="99753" spans="1:11" x14ac:dyDescent="0.25">
      <c r="A99753" t="s">
        <v>260</v>
      </c>
      <c r="B99753" t="s">
        <v>77</v>
      </c>
      <c r="C99753" t="s">
        <v>334</v>
      </c>
      <c r="D99753">
        <v>43270</v>
      </c>
      <c r="E99753">
        <v>12</v>
      </c>
      <c r="F99753">
        <v>9722</v>
      </c>
      <c r="G99753" t="s">
        <v>14</v>
      </c>
      <c r="H99753">
        <v>9722</v>
      </c>
      <c r="I99753">
        <v>0.16</v>
      </c>
      <c r="J99753">
        <v>1555.52</v>
      </c>
      <c r="K99753">
        <v>8166.48</v>
      </c>
    </row>
    <row r="99754" spans="1:11" x14ac:dyDescent="0.25">
      <c r="A99754" t="s">
        <v>278</v>
      </c>
      <c r="B99754" t="s">
        <v>77</v>
      </c>
      <c r="C99754" t="s">
        <v>334</v>
      </c>
      <c r="D99754">
        <v>43270</v>
      </c>
      <c r="E99754">
        <v>4</v>
      </c>
      <c r="F99754">
        <v>2926</v>
      </c>
      <c r="G99754" t="s">
        <v>14</v>
      </c>
      <c r="H99754">
        <v>2926</v>
      </c>
      <c r="I99754">
        <v>-0.06</v>
      </c>
      <c r="J99754">
        <v>-175.56</v>
      </c>
      <c r="K99754">
        <v>3101.56</v>
      </c>
    </row>
    <row r="99755" spans="1:11" x14ac:dyDescent="0.25">
      <c r="A99755" t="s">
        <v>278</v>
      </c>
      <c r="B99755" t="s">
        <v>77</v>
      </c>
      <c r="C99755" t="s">
        <v>334</v>
      </c>
      <c r="D99755">
        <v>43292</v>
      </c>
      <c r="E99755">
        <v>6</v>
      </c>
      <c r="F99755">
        <v>4394</v>
      </c>
      <c r="G99755" t="s">
        <v>14</v>
      </c>
      <c r="H99755">
        <v>4394</v>
      </c>
      <c r="I99755">
        <v>0.04</v>
      </c>
      <c r="J99755">
        <v>175.76</v>
      </c>
      <c r="K99755">
        <v>4218.24</v>
      </c>
    </row>
    <row r="99756" spans="1:11" x14ac:dyDescent="0.25">
      <c r="A99756" t="s">
        <v>259</v>
      </c>
      <c r="B99756" t="s">
        <v>77</v>
      </c>
      <c r="C99756" t="s">
        <v>334</v>
      </c>
      <c r="D99756">
        <v>43292</v>
      </c>
      <c r="E99756">
        <v>40</v>
      </c>
      <c r="F99756">
        <v>22056</v>
      </c>
      <c r="G99756" t="s">
        <v>14</v>
      </c>
      <c r="H99756">
        <v>22056</v>
      </c>
      <c r="I99756">
        <v>0.21</v>
      </c>
      <c r="J99756">
        <v>4631.76</v>
      </c>
      <c r="K99756">
        <v>17424.240000000002</v>
      </c>
    </row>
    <row r="99757" spans="1:11" x14ac:dyDescent="0.25">
      <c r="A99757" t="s">
        <v>269</v>
      </c>
      <c r="B99757" t="s">
        <v>77</v>
      </c>
      <c r="C99757" t="s">
        <v>334</v>
      </c>
      <c r="D99757">
        <v>43307</v>
      </c>
      <c r="E99757">
        <v>100</v>
      </c>
      <c r="F99757">
        <v>14028</v>
      </c>
      <c r="G99757" t="s">
        <v>14</v>
      </c>
      <c r="H99757">
        <v>14028</v>
      </c>
      <c r="I99757">
        <v>0.37</v>
      </c>
      <c r="J99757">
        <v>5190.3599999999997</v>
      </c>
      <c r="K99757">
        <v>8837.64</v>
      </c>
    </row>
    <row r="99758" spans="1:11" x14ac:dyDescent="0.25">
      <c r="A99758" t="s">
        <v>278</v>
      </c>
      <c r="B99758" t="s">
        <v>77</v>
      </c>
      <c r="C99758" t="s">
        <v>334</v>
      </c>
      <c r="D99758">
        <v>43307</v>
      </c>
      <c r="E99758">
        <v>17</v>
      </c>
      <c r="F99758">
        <v>12199</v>
      </c>
      <c r="G99758" t="s">
        <v>14</v>
      </c>
      <c r="H99758">
        <v>12199</v>
      </c>
      <c r="I99758">
        <v>-0.27</v>
      </c>
      <c r="J99758">
        <v>-3293.73</v>
      </c>
      <c r="K99758">
        <v>15492.73</v>
      </c>
    </row>
    <row r="99759" spans="1:11" x14ac:dyDescent="0.25">
      <c r="A99759" t="s">
        <v>233</v>
      </c>
      <c r="B99759" t="s">
        <v>77</v>
      </c>
      <c r="C99759" t="s">
        <v>334</v>
      </c>
      <c r="D99759">
        <v>43307</v>
      </c>
      <c r="E99759">
        <v>7</v>
      </c>
      <c r="F99759">
        <v>5731</v>
      </c>
      <c r="G99759" t="s">
        <v>14</v>
      </c>
      <c r="H99759">
        <v>5731</v>
      </c>
      <c r="I99759">
        <v>0.14000000000000001</v>
      </c>
      <c r="J99759">
        <v>802.34</v>
      </c>
      <c r="K99759">
        <v>4928.66</v>
      </c>
    </row>
    <row r="99760" spans="1:11" x14ac:dyDescent="0.25">
      <c r="A99760" t="s">
        <v>259</v>
      </c>
      <c r="B99760" t="s">
        <v>77</v>
      </c>
      <c r="C99760" t="s">
        <v>334</v>
      </c>
      <c r="D99760">
        <v>43335</v>
      </c>
      <c r="E99760">
        <v>40</v>
      </c>
      <c r="F99760">
        <v>22056</v>
      </c>
      <c r="G99760" t="s">
        <v>14</v>
      </c>
      <c r="H99760">
        <v>22056</v>
      </c>
      <c r="I99760">
        <v>0.01</v>
      </c>
      <c r="J99760">
        <v>220.56</v>
      </c>
      <c r="K99760">
        <v>21835.439999999999</v>
      </c>
    </row>
    <row r="99761" spans="1:11" x14ac:dyDescent="0.25">
      <c r="A99761" t="s">
        <v>232</v>
      </c>
      <c r="B99761" t="s">
        <v>77</v>
      </c>
      <c r="C99761" t="s">
        <v>334</v>
      </c>
      <c r="D99761">
        <v>43335</v>
      </c>
      <c r="E99761">
        <v>120</v>
      </c>
      <c r="F99761">
        <v>87833</v>
      </c>
      <c r="G99761" t="s">
        <v>14</v>
      </c>
      <c r="H99761">
        <v>87833</v>
      </c>
      <c r="I99761">
        <v>-0.04</v>
      </c>
      <c r="J99761">
        <v>-3513.32</v>
      </c>
      <c r="K99761">
        <v>91346.32</v>
      </c>
    </row>
    <row r="99762" spans="1:11" x14ac:dyDescent="0.25">
      <c r="A99762" t="s">
        <v>233</v>
      </c>
      <c r="B99762" t="s">
        <v>77</v>
      </c>
      <c r="C99762" t="s">
        <v>334</v>
      </c>
      <c r="D99762">
        <v>43335</v>
      </c>
      <c r="E99762">
        <v>20</v>
      </c>
      <c r="F99762">
        <v>17194</v>
      </c>
      <c r="G99762" t="s">
        <v>14</v>
      </c>
      <c r="H99762">
        <v>17194</v>
      </c>
      <c r="I99762">
        <v>0</v>
      </c>
      <c r="J99762">
        <v>0</v>
      </c>
      <c r="K99762">
        <v>17194</v>
      </c>
    </row>
    <row r="99763" spans="1:11" x14ac:dyDescent="0.25">
      <c r="A99763" t="s">
        <v>348</v>
      </c>
      <c r="B99763" t="s">
        <v>77</v>
      </c>
      <c r="C99763" t="s">
        <v>334</v>
      </c>
      <c r="D99763">
        <v>43342</v>
      </c>
      <c r="E99763">
        <v>2667</v>
      </c>
      <c r="F99763">
        <v>12963</v>
      </c>
      <c r="G99763" t="s">
        <v>14</v>
      </c>
      <c r="H99763">
        <v>12963</v>
      </c>
      <c r="I99763">
        <v>0.37</v>
      </c>
      <c r="J99763">
        <v>4796.3100000000004</v>
      </c>
      <c r="K99763">
        <v>8166.69</v>
      </c>
    </row>
    <row r="99764" spans="1:11" x14ac:dyDescent="0.25">
      <c r="A99764" t="s">
        <v>230</v>
      </c>
      <c r="B99764" t="s">
        <v>77</v>
      </c>
      <c r="C99764" t="s">
        <v>334</v>
      </c>
      <c r="D99764">
        <v>43369</v>
      </c>
      <c r="E99764">
        <v>23</v>
      </c>
      <c r="F99764">
        <v>23852</v>
      </c>
      <c r="G99764" t="s">
        <v>14</v>
      </c>
      <c r="H99764">
        <v>23852</v>
      </c>
      <c r="I99764">
        <v>0.36</v>
      </c>
      <c r="J99764">
        <v>8586.7199999999993</v>
      </c>
      <c r="K99764">
        <v>15265.28</v>
      </c>
    </row>
    <row r="99765" spans="1:11" x14ac:dyDescent="0.25">
      <c r="A99765" t="s">
        <v>259</v>
      </c>
      <c r="B99765" t="s">
        <v>77</v>
      </c>
      <c r="C99765" t="s">
        <v>334</v>
      </c>
      <c r="D99765">
        <v>43399</v>
      </c>
      <c r="E99765">
        <v>40</v>
      </c>
      <c r="F99765">
        <v>22056</v>
      </c>
      <c r="G99765" t="s">
        <v>14</v>
      </c>
      <c r="H99765">
        <v>22056</v>
      </c>
      <c r="I99765">
        <v>0.17</v>
      </c>
      <c r="J99765">
        <v>3749.52</v>
      </c>
      <c r="K99765">
        <v>18306.48</v>
      </c>
    </row>
    <row r="99766" spans="1:11" x14ac:dyDescent="0.25">
      <c r="A99766" t="s">
        <v>232</v>
      </c>
      <c r="B99766" t="s">
        <v>77</v>
      </c>
      <c r="C99766" t="s">
        <v>334</v>
      </c>
      <c r="D99766">
        <v>43399</v>
      </c>
      <c r="E99766">
        <v>120</v>
      </c>
      <c r="F99766">
        <v>87833</v>
      </c>
      <c r="G99766" t="s">
        <v>14</v>
      </c>
      <c r="H99766">
        <v>87833</v>
      </c>
      <c r="I99766">
        <v>-0.14000000000000001</v>
      </c>
      <c r="J99766">
        <v>-12296.62</v>
      </c>
      <c r="K99766">
        <v>100129.62</v>
      </c>
    </row>
    <row r="99767" spans="1:11" x14ac:dyDescent="0.25">
      <c r="A99767" t="s">
        <v>233</v>
      </c>
      <c r="B99767" t="s">
        <v>77</v>
      </c>
      <c r="C99767" t="s">
        <v>334</v>
      </c>
      <c r="D99767">
        <v>43399</v>
      </c>
      <c r="E99767">
        <v>17</v>
      </c>
      <c r="F99767">
        <v>14329</v>
      </c>
      <c r="G99767" t="s">
        <v>14</v>
      </c>
      <c r="H99767">
        <v>14329</v>
      </c>
      <c r="I99767">
        <v>0.17</v>
      </c>
      <c r="J99767">
        <v>2435.9299999999998</v>
      </c>
      <c r="K99767">
        <v>11893.07</v>
      </c>
    </row>
    <row r="99768" spans="1:11" x14ac:dyDescent="0.25">
      <c r="A99768" t="s">
        <v>348</v>
      </c>
      <c r="B99768" t="s">
        <v>77</v>
      </c>
      <c r="C99768" t="s">
        <v>334</v>
      </c>
      <c r="D99768">
        <v>43413</v>
      </c>
      <c r="E99768">
        <v>4000</v>
      </c>
      <c r="F99768">
        <v>19444</v>
      </c>
      <c r="G99768" t="s">
        <v>14</v>
      </c>
      <c r="H99768">
        <v>19444</v>
      </c>
      <c r="I99768">
        <v>0.27</v>
      </c>
      <c r="J99768">
        <v>5249.88</v>
      </c>
      <c r="K99768">
        <v>14194.12</v>
      </c>
    </row>
    <row r="99769" spans="1:11" x14ac:dyDescent="0.25">
      <c r="A99769" t="s">
        <v>233</v>
      </c>
      <c r="B99769" t="s">
        <v>77</v>
      </c>
      <c r="C99769" t="s">
        <v>334</v>
      </c>
      <c r="D99769">
        <v>43413</v>
      </c>
      <c r="E99769">
        <v>43</v>
      </c>
      <c r="F99769">
        <v>37255</v>
      </c>
      <c r="G99769" t="s">
        <v>14</v>
      </c>
      <c r="H99769">
        <v>37255</v>
      </c>
      <c r="I99769">
        <v>0.16</v>
      </c>
      <c r="J99769">
        <v>5960.8</v>
      </c>
      <c r="K99769">
        <v>31294.2</v>
      </c>
    </row>
    <row r="99770" spans="1:11" x14ac:dyDescent="0.25">
      <c r="A99770" t="s">
        <v>348</v>
      </c>
      <c r="B99770" t="s">
        <v>77</v>
      </c>
      <c r="C99770" t="s">
        <v>334</v>
      </c>
      <c r="D99770">
        <v>43437</v>
      </c>
      <c r="E99770">
        <v>4000</v>
      </c>
      <c r="F99770">
        <v>19444</v>
      </c>
      <c r="G99770" t="s">
        <v>14</v>
      </c>
      <c r="H99770">
        <v>19444</v>
      </c>
      <c r="I99770">
        <v>-0.15</v>
      </c>
      <c r="J99770">
        <v>-2916.6</v>
      </c>
      <c r="K99770">
        <v>22360.6</v>
      </c>
    </row>
    <row r="99771" spans="1:11" x14ac:dyDescent="0.25">
      <c r="A99771" t="s">
        <v>259</v>
      </c>
      <c r="B99771" t="s">
        <v>77</v>
      </c>
      <c r="C99771" t="s">
        <v>334</v>
      </c>
      <c r="D99771">
        <v>43437</v>
      </c>
      <c r="E99771">
        <v>40</v>
      </c>
      <c r="F99771">
        <v>22056</v>
      </c>
      <c r="G99771" t="s">
        <v>14</v>
      </c>
      <c r="H99771">
        <v>22056</v>
      </c>
      <c r="I99771">
        <v>-0.35</v>
      </c>
      <c r="J99771">
        <v>-7719.6</v>
      </c>
      <c r="K99771">
        <v>29775.599999999999</v>
      </c>
    </row>
    <row r="99772" spans="1:11" x14ac:dyDescent="0.25">
      <c r="A99772" t="s">
        <v>232</v>
      </c>
      <c r="B99772" t="s">
        <v>77</v>
      </c>
      <c r="C99772" t="s">
        <v>334</v>
      </c>
      <c r="D99772">
        <v>43455</v>
      </c>
      <c r="E99772">
        <v>120</v>
      </c>
      <c r="F99772">
        <v>87833</v>
      </c>
      <c r="G99772" t="s">
        <v>14</v>
      </c>
      <c r="H99772">
        <v>87833</v>
      </c>
      <c r="I99772">
        <v>-0.04</v>
      </c>
      <c r="J99772">
        <v>-3513.32</v>
      </c>
      <c r="K99772">
        <v>91346.32</v>
      </c>
    </row>
    <row r="99773" spans="1:11" x14ac:dyDescent="0.25">
      <c r="A99773" t="s">
        <v>259</v>
      </c>
      <c r="B99773" t="s">
        <v>77</v>
      </c>
      <c r="C99773" t="s">
        <v>334</v>
      </c>
      <c r="D99773">
        <v>43488</v>
      </c>
      <c r="E99773">
        <v>80</v>
      </c>
      <c r="F99773">
        <v>44111</v>
      </c>
      <c r="G99773" t="s">
        <v>14</v>
      </c>
      <c r="H99773">
        <v>44111</v>
      </c>
      <c r="I99773">
        <v>0.16</v>
      </c>
      <c r="J99773">
        <v>7057.76</v>
      </c>
      <c r="K99773">
        <v>37053.24</v>
      </c>
    </row>
    <row r="99774" spans="1:11" x14ac:dyDescent="0.25">
      <c r="A99774" t="s">
        <v>233</v>
      </c>
      <c r="B99774" t="s">
        <v>77</v>
      </c>
      <c r="C99774" t="s">
        <v>334</v>
      </c>
      <c r="D99774">
        <v>43488</v>
      </c>
      <c r="E99774">
        <v>17</v>
      </c>
      <c r="F99774">
        <v>14329</v>
      </c>
      <c r="G99774" t="s">
        <v>14</v>
      </c>
      <c r="H99774">
        <v>14329</v>
      </c>
      <c r="I99774">
        <v>0.37</v>
      </c>
      <c r="J99774">
        <v>5301.73</v>
      </c>
      <c r="K99774">
        <v>9027.27</v>
      </c>
    </row>
    <row r="99775" spans="1:11" x14ac:dyDescent="0.25">
      <c r="A99775" t="s">
        <v>259</v>
      </c>
      <c r="B99775" t="s">
        <v>77</v>
      </c>
      <c r="C99775" t="s">
        <v>334</v>
      </c>
      <c r="D99775">
        <v>43523</v>
      </c>
      <c r="E99775">
        <v>78</v>
      </c>
      <c r="F99775">
        <v>43009</v>
      </c>
      <c r="G99775" t="s">
        <v>14</v>
      </c>
      <c r="H99775">
        <v>43009</v>
      </c>
      <c r="I99775">
        <v>0.06</v>
      </c>
      <c r="J99775">
        <v>2580.54</v>
      </c>
      <c r="K99775">
        <v>40428.46</v>
      </c>
    </row>
    <row r="99776" spans="1:11" x14ac:dyDescent="0.25">
      <c r="A99776" t="s">
        <v>233</v>
      </c>
      <c r="B99776" t="s">
        <v>77</v>
      </c>
      <c r="C99776" t="s">
        <v>334</v>
      </c>
      <c r="D99776">
        <v>43523</v>
      </c>
      <c r="E99776">
        <v>7</v>
      </c>
      <c r="F99776">
        <v>5731</v>
      </c>
      <c r="G99776" t="s">
        <v>14</v>
      </c>
      <c r="H99776">
        <v>5731</v>
      </c>
      <c r="I99776">
        <v>-0.26</v>
      </c>
      <c r="J99776">
        <v>-1490.06</v>
      </c>
      <c r="K99776">
        <v>7221.06</v>
      </c>
    </row>
    <row r="99777" spans="1:11" x14ac:dyDescent="0.25">
      <c r="A99777" t="s">
        <v>259</v>
      </c>
      <c r="B99777" t="s">
        <v>77</v>
      </c>
      <c r="C99777" t="s">
        <v>334</v>
      </c>
      <c r="D99777">
        <v>43545</v>
      </c>
      <c r="E99777">
        <v>40</v>
      </c>
      <c r="F99777">
        <v>22056</v>
      </c>
      <c r="G99777" t="s">
        <v>14</v>
      </c>
      <c r="H99777">
        <v>22056</v>
      </c>
      <c r="I99777">
        <v>0.32</v>
      </c>
      <c r="J99777">
        <v>7057.92</v>
      </c>
      <c r="K99777">
        <v>14998.08</v>
      </c>
    </row>
    <row r="99778" spans="1:11" x14ac:dyDescent="0.25">
      <c r="A99778" t="s">
        <v>232</v>
      </c>
      <c r="B99778" t="s">
        <v>77</v>
      </c>
      <c r="C99778" t="s">
        <v>334</v>
      </c>
      <c r="D99778">
        <v>43545</v>
      </c>
      <c r="E99778">
        <v>120</v>
      </c>
      <c r="F99778">
        <v>87833</v>
      </c>
      <c r="G99778" t="s">
        <v>14</v>
      </c>
      <c r="H99778">
        <v>87833</v>
      </c>
      <c r="I99778">
        <v>-0.35</v>
      </c>
      <c r="J99778">
        <v>-30741.55</v>
      </c>
      <c r="K99778">
        <v>118574.55</v>
      </c>
    </row>
    <row r="99779" spans="1:11" x14ac:dyDescent="0.25">
      <c r="A99779" t="s">
        <v>233</v>
      </c>
      <c r="B99779" t="s">
        <v>77</v>
      </c>
      <c r="C99779" t="s">
        <v>334</v>
      </c>
      <c r="D99779">
        <v>43545</v>
      </c>
      <c r="E99779">
        <v>37</v>
      </c>
      <c r="F99779">
        <v>31523</v>
      </c>
      <c r="G99779" t="s">
        <v>14</v>
      </c>
      <c r="H99779">
        <v>31523</v>
      </c>
      <c r="I99779">
        <v>0.27</v>
      </c>
      <c r="J99779">
        <v>8511.2099999999991</v>
      </c>
      <c r="K99779">
        <v>23011.79</v>
      </c>
    </row>
    <row r="99780" spans="1:11" x14ac:dyDescent="0.25">
      <c r="A99780" t="s">
        <v>232</v>
      </c>
      <c r="B99780" t="s">
        <v>77</v>
      </c>
      <c r="C99780" t="s">
        <v>334</v>
      </c>
      <c r="D99780">
        <v>43580</v>
      </c>
      <c r="E99780">
        <v>120</v>
      </c>
      <c r="F99780">
        <v>87833</v>
      </c>
      <c r="G99780" t="s">
        <v>14</v>
      </c>
      <c r="H99780">
        <v>87833</v>
      </c>
      <c r="I99780">
        <v>0.25</v>
      </c>
      <c r="J99780">
        <v>21958.25</v>
      </c>
      <c r="K99780">
        <v>65874.75</v>
      </c>
    </row>
    <row r="99781" spans="1:11" x14ac:dyDescent="0.25">
      <c r="A99781" t="s">
        <v>277</v>
      </c>
      <c r="B99781" t="s">
        <v>77</v>
      </c>
      <c r="C99781" t="s">
        <v>334</v>
      </c>
      <c r="D99781">
        <v>43614</v>
      </c>
      <c r="E99781">
        <v>10</v>
      </c>
      <c r="F99781">
        <v>10319</v>
      </c>
      <c r="G99781" t="s">
        <v>14</v>
      </c>
      <c r="H99781">
        <v>10319</v>
      </c>
      <c r="I99781">
        <v>0.37</v>
      </c>
      <c r="J99781">
        <v>3818.03</v>
      </c>
      <c r="K99781">
        <v>6500.97</v>
      </c>
    </row>
    <row r="99782" spans="1:11" x14ac:dyDescent="0.25">
      <c r="A99782" t="s">
        <v>259</v>
      </c>
      <c r="B99782" t="s">
        <v>77</v>
      </c>
      <c r="C99782" t="s">
        <v>334</v>
      </c>
      <c r="D99782">
        <v>43614</v>
      </c>
      <c r="E99782">
        <v>80</v>
      </c>
      <c r="F99782">
        <v>44111</v>
      </c>
      <c r="G99782" t="s">
        <v>14</v>
      </c>
      <c r="H99782">
        <v>44111</v>
      </c>
      <c r="I99782">
        <v>-0.3</v>
      </c>
      <c r="J99782">
        <v>-13233.3</v>
      </c>
      <c r="K99782">
        <v>57344.3</v>
      </c>
    </row>
    <row r="99783" spans="1:11" x14ac:dyDescent="0.25">
      <c r="A99783" t="s">
        <v>233</v>
      </c>
      <c r="B99783" t="s">
        <v>77</v>
      </c>
      <c r="C99783" t="s">
        <v>334</v>
      </c>
      <c r="D99783">
        <v>43614</v>
      </c>
      <c r="E99783">
        <v>50</v>
      </c>
      <c r="F99783">
        <v>42986</v>
      </c>
      <c r="G99783" t="s">
        <v>14</v>
      </c>
      <c r="H99783">
        <v>42986</v>
      </c>
      <c r="I99783">
        <v>-0.25</v>
      </c>
      <c r="J99783">
        <v>-10746.5</v>
      </c>
      <c r="K99783">
        <v>53732.5</v>
      </c>
    </row>
    <row r="99784" spans="1:11" x14ac:dyDescent="0.25">
      <c r="A99784" t="s">
        <v>232</v>
      </c>
      <c r="B99784" t="s">
        <v>77</v>
      </c>
      <c r="C99784" t="s">
        <v>334</v>
      </c>
      <c r="D99784">
        <v>43647</v>
      </c>
      <c r="E99784">
        <v>120</v>
      </c>
      <c r="F99784">
        <v>87833</v>
      </c>
      <c r="G99784" t="s">
        <v>14</v>
      </c>
      <c r="H99784">
        <v>87833</v>
      </c>
      <c r="I99784">
        <v>0.36</v>
      </c>
      <c r="J99784">
        <v>31619.88</v>
      </c>
      <c r="K99784">
        <v>56213.120000000003</v>
      </c>
    </row>
    <row r="99785" spans="1:11" x14ac:dyDescent="0.25">
      <c r="A99785" t="s">
        <v>233</v>
      </c>
      <c r="B99785" t="s">
        <v>77</v>
      </c>
      <c r="C99785" t="s">
        <v>334</v>
      </c>
      <c r="D99785">
        <v>43647</v>
      </c>
      <c r="E99785">
        <v>7</v>
      </c>
      <c r="F99785">
        <v>5731</v>
      </c>
      <c r="G99785" t="s">
        <v>14</v>
      </c>
      <c r="H99785">
        <v>5731</v>
      </c>
      <c r="I99785">
        <v>-0.3</v>
      </c>
      <c r="J99785">
        <v>-1719.3</v>
      </c>
      <c r="K99785">
        <v>7450.3</v>
      </c>
    </row>
    <row r="99786" spans="1:11" x14ac:dyDescent="0.25">
      <c r="A99786" t="s">
        <v>277</v>
      </c>
      <c r="B99786" t="s">
        <v>77</v>
      </c>
      <c r="C99786" t="s">
        <v>334</v>
      </c>
      <c r="D99786">
        <v>43675</v>
      </c>
      <c r="E99786">
        <v>10</v>
      </c>
      <c r="F99786">
        <v>10319</v>
      </c>
      <c r="G99786" t="s">
        <v>14</v>
      </c>
      <c r="H99786">
        <v>10319</v>
      </c>
      <c r="I99786">
        <v>0.01</v>
      </c>
      <c r="J99786">
        <v>103.19</v>
      </c>
      <c r="K99786">
        <v>10215.81</v>
      </c>
    </row>
    <row r="99787" spans="1:11" x14ac:dyDescent="0.25">
      <c r="A99787" t="s">
        <v>232</v>
      </c>
      <c r="B99787" t="s">
        <v>77</v>
      </c>
      <c r="C99787" t="s">
        <v>334</v>
      </c>
      <c r="D99787">
        <v>43707</v>
      </c>
      <c r="E99787">
        <v>120</v>
      </c>
      <c r="F99787">
        <v>87833</v>
      </c>
      <c r="G99787" t="s">
        <v>14</v>
      </c>
      <c r="H99787">
        <v>87833</v>
      </c>
      <c r="I99787">
        <v>0.01</v>
      </c>
      <c r="J99787">
        <v>878.33</v>
      </c>
      <c r="K99787">
        <v>86954.67</v>
      </c>
    </row>
    <row r="99788" spans="1:11" x14ac:dyDescent="0.25">
      <c r="A99788" t="s">
        <v>233</v>
      </c>
      <c r="B99788" t="s">
        <v>77</v>
      </c>
      <c r="C99788" t="s">
        <v>334</v>
      </c>
      <c r="D99788">
        <v>43733</v>
      </c>
      <c r="E99788">
        <v>20</v>
      </c>
      <c r="F99788">
        <v>17194</v>
      </c>
      <c r="G99788" t="s">
        <v>14</v>
      </c>
      <c r="H99788">
        <v>17194</v>
      </c>
      <c r="I99788">
        <v>-0.28000000000000003</v>
      </c>
      <c r="J99788">
        <v>-4814.32</v>
      </c>
      <c r="K99788">
        <v>22008.32</v>
      </c>
    </row>
    <row r="99789" spans="1:11" x14ac:dyDescent="0.25">
      <c r="A99789" t="s">
        <v>232</v>
      </c>
      <c r="B99789" t="s">
        <v>77</v>
      </c>
      <c r="C99789" t="s">
        <v>334</v>
      </c>
      <c r="D99789">
        <v>43759</v>
      </c>
      <c r="E99789">
        <v>120</v>
      </c>
      <c r="F99789">
        <v>87833</v>
      </c>
      <c r="G99789" t="s">
        <v>14</v>
      </c>
      <c r="H99789">
        <v>87833</v>
      </c>
      <c r="I99789">
        <v>0.09</v>
      </c>
      <c r="J99789">
        <v>7904.97</v>
      </c>
      <c r="K99789">
        <v>79928.03</v>
      </c>
    </row>
    <row r="99790" spans="1:11" x14ac:dyDescent="0.25">
      <c r="A99790" t="s">
        <v>233</v>
      </c>
      <c r="B99790" t="s">
        <v>77</v>
      </c>
      <c r="C99790" t="s">
        <v>334</v>
      </c>
      <c r="D99790">
        <v>43759</v>
      </c>
      <c r="E99790">
        <v>20</v>
      </c>
      <c r="F99790">
        <v>17194</v>
      </c>
      <c r="G99790" t="s">
        <v>14</v>
      </c>
      <c r="H99790">
        <v>17194</v>
      </c>
      <c r="I99790">
        <v>0.38</v>
      </c>
      <c r="J99790">
        <v>6533.72</v>
      </c>
      <c r="K99790">
        <v>10660.28</v>
      </c>
    </row>
    <row r="99791" spans="1:11" x14ac:dyDescent="0.25">
      <c r="A99791" t="s">
        <v>348</v>
      </c>
      <c r="B99791" t="s">
        <v>77</v>
      </c>
      <c r="C99791" t="s">
        <v>334</v>
      </c>
      <c r="D99791">
        <v>43783</v>
      </c>
      <c r="E99791">
        <v>4000</v>
      </c>
      <c r="F99791">
        <v>19444</v>
      </c>
      <c r="G99791" t="s">
        <v>14</v>
      </c>
      <c r="H99791">
        <v>19444</v>
      </c>
      <c r="I99791">
        <v>0.27</v>
      </c>
      <c r="J99791">
        <v>5249.88</v>
      </c>
      <c r="K99791">
        <v>14194.12</v>
      </c>
    </row>
    <row r="99792" spans="1:11" x14ac:dyDescent="0.25">
      <c r="A99792" t="s">
        <v>232</v>
      </c>
      <c r="B99792" t="s">
        <v>77</v>
      </c>
      <c r="C99792" t="s">
        <v>334</v>
      </c>
      <c r="D99792">
        <v>43787</v>
      </c>
      <c r="E99792">
        <v>120</v>
      </c>
      <c r="F99792">
        <v>87833</v>
      </c>
      <c r="G99792" t="s">
        <v>14</v>
      </c>
      <c r="H99792">
        <v>87833</v>
      </c>
      <c r="I99792">
        <v>0.25</v>
      </c>
      <c r="J99792">
        <v>21958.25</v>
      </c>
      <c r="K99792">
        <v>65874.75</v>
      </c>
    </row>
    <row r="99793" spans="1:11" x14ac:dyDescent="0.25">
      <c r="A99793" t="s">
        <v>233</v>
      </c>
      <c r="B99793" t="s">
        <v>77</v>
      </c>
      <c r="C99793" t="s">
        <v>334</v>
      </c>
      <c r="D99793">
        <v>43787</v>
      </c>
      <c r="E99793">
        <v>20</v>
      </c>
      <c r="F99793">
        <v>17194</v>
      </c>
      <c r="G99793" t="s">
        <v>14</v>
      </c>
      <c r="H99793">
        <v>17194</v>
      </c>
      <c r="I99793">
        <v>-0.26</v>
      </c>
      <c r="J99793">
        <v>-4470.4399999999996</v>
      </c>
      <c r="K99793">
        <v>21664.44</v>
      </c>
    </row>
    <row r="99794" spans="1:11" x14ac:dyDescent="0.25">
      <c r="A99794" t="s">
        <v>242</v>
      </c>
      <c r="B99794" t="s">
        <v>77</v>
      </c>
      <c r="C99794" t="s">
        <v>334</v>
      </c>
      <c r="D99794">
        <v>43823</v>
      </c>
      <c r="E99794">
        <v>47</v>
      </c>
      <c r="F99794">
        <v>92167</v>
      </c>
      <c r="G99794" t="s">
        <v>14</v>
      </c>
      <c r="H99794">
        <v>92167</v>
      </c>
      <c r="I99794">
        <v>0.21</v>
      </c>
      <c r="J99794">
        <v>19355.07</v>
      </c>
      <c r="K99794">
        <v>72811.929999999993</v>
      </c>
    </row>
    <row r="99795" spans="1:11" x14ac:dyDescent="0.25">
      <c r="A99795" t="s">
        <v>233</v>
      </c>
      <c r="B99795" t="s">
        <v>77</v>
      </c>
      <c r="C99795" t="s">
        <v>334</v>
      </c>
      <c r="D99795">
        <v>43823</v>
      </c>
      <c r="E99795">
        <v>17</v>
      </c>
      <c r="F99795">
        <v>14329</v>
      </c>
      <c r="G99795" t="s">
        <v>14</v>
      </c>
      <c r="H99795">
        <v>14329</v>
      </c>
      <c r="I99795">
        <v>-0.13</v>
      </c>
      <c r="J99795">
        <v>-1862.77</v>
      </c>
      <c r="K99795">
        <v>16191.77</v>
      </c>
    </row>
    <row r="99796" spans="1:11" x14ac:dyDescent="0.25">
      <c r="A99796" t="s">
        <v>242</v>
      </c>
      <c r="B99796" t="s">
        <v>77</v>
      </c>
      <c r="C99796" t="s">
        <v>334</v>
      </c>
      <c r="D99796">
        <v>43860</v>
      </c>
      <c r="E99796">
        <v>10</v>
      </c>
      <c r="F99796">
        <v>19750</v>
      </c>
      <c r="G99796" t="s">
        <v>14</v>
      </c>
      <c r="H99796">
        <v>19750</v>
      </c>
      <c r="I99796">
        <v>-0.12</v>
      </c>
      <c r="J99796">
        <v>-2370</v>
      </c>
      <c r="K99796">
        <v>22120</v>
      </c>
    </row>
    <row r="99797" spans="1:11" x14ac:dyDescent="0.25">
      <c r="A99797" t="s">
        <v>277</v>
      </c>
      <c r="B99797" t="s">
        <v>77</v>
      </c>
      <c r="C99797" t="s">
        <v>334</v>
      </c>
      <c r="D99797">
        <v>43860</v>
      </c>
      <c r="E99797">
        <v>20</v>
      </c>
      <c r="F99797">
        <v>20639</v>
      </c>
      <c r="G99797" t="s">
        <v>14</v>
      </c>
      <c r="H99797">
        <v>20639</v>
      </c>
      <c r="I99797">
        <v>0.09</v>
      </c>
      <c r="J99797">
        <v>1857.51</v>
      </c>
      <c r="K99797">
        <v>18781.490000000002</v>
      </c>
    </row>
    <row r="99798" spans="1:11" x14ac:dyDescent="0.25">
      <c r="A99798" t="s">
        <v>264</v>
      </c>
      <c r="B99798" t="s">
        <v>77</v>
      </c>
      <c r="C99798" t="s">
        <v>334</v>
      </c>
      <c r="D99798">
        <v>43861</v>
      </c>
      <c r="E99798">
        <v>23</v>
      </c>
      <c r="F99798">
        <v>14778</v>
      </c>
      <c r="G99798" t="s">
        <v>14</v>
      </c>
      <c r="H99798">
        <v>14778</v>
      </c>
      <c r="I99798">
        <v>-0.02</v>
      </c>
      <c r="J99798">
        <v>-295.56</v>
      </c>
      <c r="K99798">
        <v>15073.56</v>
      </c>
    </row>
    <row r="99799" spans="1:11" x14ac:dyDescent="0.25">
      <c r="A99799" t="s">
        <v>259</v>
      </c>
      <c r="B99799" t="s">
        <v>77</v>
      </c>
      <c r="C99799" t="s">
        <v>334</v>
      </c>
      <c r="D99799">
        <v>43861</v>
      </c>
      <c r="E99799">
        <v>40</v>
      </c>
      <c r="F99799">
        <v>22056</v>
      </c>
      <c r="G99799" t="s">
        <v>14</v>
      </c>
      <c r="H99799">
        <v>22056</v>
      </c>
      <c r="I99799">
        <v>-0.35</v>
      </c>
      <c r="J99799">
        <v>-7719.6</v>
      </c>
      <c r="K99799">
        <v>29775.599999999999</v>
      </c>
    </row>
    <row r="99800" spans="1:11" x14ac:dyDescent="0.25">
      <c r="A99800" t="s">
        <v>233</v>
      </c>
      <c r="B99800" t="s">
        <v>77</v>
      </c>
      <c r="C99800" t="s">
        <v>334</v>
      </c>
      <c r="D99800">
        <v>43861</v>
      </c>
      <c r="E99800">
        <v>13</v>
      </c>
      <c r="F99800">
        <v>11463</v>
      </c>
      <c r="G99800" t="s">
        <v>14</v>
      </c>
      <c r="H99800">
        <v>11463</v>
      </c>
      <c r="I99800">
        <v>-0.25</v>
      </c>
      <c r="J99800">
        <v>-2865.75</v>
      </c>
      <c r="K99800">
        <v>14328.75</v>
      </c>
    </row>
    <row r="99801" spans="1:11" x14ac:dyDescent="0.25">
      <c r="A99801" t="s">
        <v>264</v>
      </c>
      <c r="B99801" t="s">
        <v>77</v>
      </c>
      <c r="C99801" t="s">
        <v>334</v>
      </c>
      <c r="D99801">
        <v>43880</v>
      </c>
      <c r="E99801">
        <v>12</v>
      </c>
      <c r="F99801">
        <v>7389</v>
      </c>
      <c r="G99801" t="s">
        <v>14</v>
      </c>
      <c r="H99801">
        <v>7389</v>
      </c>
      <c r="I99801">
        <v>0.01</v>
      </c>
      <c r="J99801">
        <v>73.89</v>
      </c>
      <c r="K99801">
        <v>7315.11</v>
      </c>
    </row>
    <row r="99802" spans="1:11" x14ac:dyDescent="0.25">
      <c r="A99802" t="s">
        <v>349</v>
      </c>
      <c r="B99802" t="s">
        <v>77</v>
      </c>
      <c r="C99802" t="s">
        <v>334</v>
      </c>
      <c r="D99802">
        <v>43880</v>
      </c>
      <c r="E99802">
        <v>18</v>
      </c>
      <c r="F99802">
        <v>9102</v>
      </c>
      <c r="G99802" t="s">
        <v>14</v>
      </c>
      <c r="H99802">
        <v>9102</v>
      </c>
      <c r="I99802">
        <v>-0.13</v>
      </c>
      <c r="J99802">
        <v>-1183.26</v>
      </c>
      <c r="K99802">
        <v>10285.26</v>
      </c>
    </row>
    <row r="99803" spans="1:11" x14ac:dyDescent="0.25">
      <c r="A99803" t="s">
        <v>232</v>
      </c>
      <c r="B99803" t="s">
        <v>77</v>
      </c>
      <c r="C99803" t="s">
        <v>334</v>
      </c>
      <c r="D99803">
        <v>43880</v>
      </c>
      <c r="E99803">
        <v>120</v>
      </c>
      <c r="F99803">
        <v>87833</v>
      </c>
      <c r="G99803" t="s">
        <v>14</v>
      </c>
      <c r="H99803">
        <v>87833</v>
      </c>
      <c r="I99803">
        <v>0.31</v>
      </c>
      <c r="J99803">
        <v>27228.23</v>
      </c>
      <c r="K99803">
        <v>60604.77</v>
      </c>
    </row>
    <row r="99804" spans="1:11" x14ac:dyDescent="0.25">
      <c r="A99804" t="s">
        <v>348</v>
      </c>
      <c r="B99804" t="s">
        <v>77</v>
      </c>
      <c r="C99804" t="s">
        <v>334</v>
      </c>
      <c r="D99804">
        <v>43890</v>
      </c>
      <c r="E99804">
        <v>8000</v>
      </c>
      <c r="F99804">
        <v>38889</v>
      </c>
      <c r="G99804" t="s">
        <v>14</v>
      </c>
      <c r="H99804">
        <v>38889</v>
      </c>
      <c r="I99804">
        <v>-0.08</v>
      </c>
      <c r="J99804">
        <v>-3111.12</v>
      </c>
      <c r="K99804">
        <v>42000.12</v>
      </c>
    </row>
    <row r="99805" spans="1:11" x14ac:dyDescent="0.25">
      <c r="A99805" t="s">
        <v>349</v>
      </c>
      <c r="B99805" t="s">
        <v>77</v>
      </c>
      <c r="C99805" t="s">
        <v>334</v>
      </c>
      <c r="D99805">
        <v>43908</v>
      </c>
      <c r="E99805">
        <v>54</v>
      </c>
      <c r="F99805">
        <v>27301</v>
      </c>
      <c r="G99805" t="s">
        <v>14</v>
      </c>
      <c r="H99805">
        <v>27301</v>
      </c>
      <c r="I99805">
        <v>0.39</v>
      </c>
      <c r="J99805">
        <v>10647.39</v>
      </c>
      <c r="K99805">
        <v>16653.61</v>
      </c>
    </row>
    <row r="99806" spans="1:11" x14ac:dyDescent="0.25">
      <c r="A99806" t="s">
        <v>259</v>
      </c>
      <c r="B99806" t="s">
        <v>77</v>
      </c>
      <c r="C99806" t="s">
        <v>334</v>
      </c>
      <c r="D99806">
        <v>43908</v>
      </c>
      <c r="E99806">
        <v>40</v>
      </c>
      <c r="F99806">
        <v>22056</v>
      </c>
      <c r="G99806" t="s">
        <v>14</v>
      </c>
      <c r="H99806">
        <v>22056</v>
      </c>
      <c r="I99806">
        <v>-0.03</v>
      </c>
      <c r="J99806">
        <v>-661.68</v>
      </c>
      <c r="K99806">
        <v>22717.68</v>
      </c>
    </row>
    <row r="99807" spans="1:11" x14ac:dyDescent="0.25">
      <c r="A99807" t="s">
        <v>233</v>
      </c>
      <c r="B99807" t="s">
        <v>77</v>
      </c>
      <c r="C99807" t="s">
        <v>334</v>
      </c>
      <c r="D99807">
        <v>43908</v>
      </c>
      <c r="E99807">
        <v>10</v>
      </c>
      <c r="F99807">
        <v>8597</v>
      </c>
      <c r="G99807" t="s">
        <v>14</v>
      </c>
      <c r="H99807">
        <v>8597</v>
      </c>
      <c r="I99807">
        <v>0.05</v>
      </c>
      <c r="J99807">
        <v>429.85</v>
      </c>
      <c r="K99807">
        <v>8167.15</v>
      </c>
    </row>
    <row r="99808" spans="1:11" x14ac:dyDescent="0.25">
      <c r="A99808" t="s">
        <v>348</v>
      </c>
      <c r="B99808" t="s">
        <v>77</v>
      </c>
      <c r="C99808" t="s">
        <v>334</v>
      </c>
      <c r="D99808">
        <v>43935</v>
      </c>
      <c r="E99808">
        <v>6000</v>
      </c>
      <c r="F99808">
        <v>29167</v>
      </c>
      <c r="G99808" t="s">
        <v>14</v>
      </c>
      <c r="H99808">
        <v>29167</v>
      </c>
      <c r="I99808">
        <v>-0.12</v>
      </c>
      <c r="J99808">
        <v>-3500.04</v>
      </c>
      <c r="K99808">
        <v>32667.040000000001</v>
      </c>
    </row>
    <row r="99809" spans="1:11" x14ac:dyDescent="0.25">
      <c r="A99809" t="s">
        <v>264</v>
      </c>
      <c r="B99809" t="s">
        <v>77</v>
      </c>
      <c r="C99809" t="s">
        <v>334</v>
      </c>
      <c r="D99809">
        <v>43938</v>
      </c>
      <c r="E99809">
        <v>35</v>
      </c>
      <c r="F99809">
        <v>22167</v>
      </c>
      <c r="G99809" t="s">
        <v>14</v>
      </c>
      <c r="H99809">
        <v>22167</v>
      </c>
      <c r="I99809">
        <v>0.28000000000000003</v>
      </c>
      <c r="J99809">
        <v>6206.76</v>
      </c>
      <c r="K99809">
        <v>15960.24</v>
      </c>
    </row>
    <row r="99810" spans="1:11" x14ac:dyDescent="0.25">
      <c r="A99810" t="s">
        <v>349</v>
      </c>
      <c r="B99810" t="s">
        <v>77</v>
      </c>
      <c r="C99810" t="s">
        <v>334</v>
      </c>
      <c r="D99810">
        <v>43938</v>
      </c>
      <c r="E99810">
        <v>81</v>
      </c>
      <c r="F99810">
        <v>40949</v>
      </c>
      <c r="G99810" t="s">
        <v>14</v>
      </c>
      <c r="H99810">
        <v>40949</v>
      </c>
      <c r="I99810">
        <v>-0.35</v>
      </c>
      <c r="J99810">
        <v>-14332.15</v>
      </c>
      <c r="K99810">
        <v>55281.15</v>
      </c>
    </row>
    <row r="99811" spans="1:11" x14ac:dyDescent="0.25">
      <c r="A99811" t="s">
        <v>232</v>
      </c>
      <c r="B99811" t="s">
        <v>77</v>
      </c>
      <c r="C99811" t="s">
        <v>334</v>
      </c>
      <c r="D99811">
        <v>43938</v>
      </c>
      <c r="E99811">
        <v>120</v>
      </c>
      <c r="F99811">
        <v>87833</v>
      </c>
      <c r="G99811" t="s">
        <v>14</v>
      </c>
      <c r="H99811">
        <v>87833</v>
      </c>
      <c r="I99811">
        <v>-0.2</v>
      </c>
      <c r="J99811">
        <v>-17566.599999999999</v>
      </c>
      <c r="K99811">
        <v>105399.6</v>
      </c>
    </row>
    <row r="99812" spans="1:11" x14ac:dyDescent="0.25">
      <c r="A99812" t="s">
        <v>233</v>
      </c>
      <c r="B99812" t="s">
        <v>77</v>
      </c>
      <c r="C99812" t="s">
        <v>334</v>
      </c>
      <c r="D99812">
        <v>43938</v>
      </c>
      <c r="E99812">
        <v>20</v>
      </c>
      <c r="F99812">
        <v>17194</v>
      </c>
      <c r="G99812" t="s">
        <v>14</v>
      </c>
      <c r="H99812">
        <v>17194</v>
      </c>
      <c r="I99812">
        <v>-0.2</v>
      </c>
      <c r="J99812">
        <v>-3438.8</v>
      </c>
      <c r="K99812">
        <v>20632.8</v>
      </c>
    </row>
    <row r="99813" spans="1:11" x14ac:dyDescent="0.25">
      <c r="A99813" t="s">
        <v>233</v>
      </c>
      <c r="B99813" t="s">
        <v>77</v>
      </c>
      <c r="C99813" t="s">
        <v>334</v>
      </c>
      <c r="D99813">
        <v>43976</v>
      </c>
      <c r="E99813">
        <v>10</v>
      </c>
      <c r="F99813">
        <v>8597</v>
      </c>
      <c r="G99813" t="s">
        <v>14</v>
      </c>
      <c r="H99813">
        <v>8597</v>
      </c>
      <c r="I99813">
        <v>-0.31</v>
      </c>
      <c r="J99813">
        <v>-2665.07</v>
      </c>
      <c r="K99813">
        <v>11262.07</v>
      </c>
    </row>
    <row r="99814" spans="1:11" x14ac:dyDescent="0.25">
      <c r="A99814" t="s">
        <v>273</v>
      </c>
      <c r="B99814" t="s">
        <v>77</v>
      </c>
      <c r="C99814" t="s">
        <v>315</v>
      </c>
      <c r="D99814">
        <v>43990</v>
      </c>
      <c r="E99814">
        <v>75</v>
      </c>
      <c r="F99814">
        <v>4667</v>
      </c>
      <c r="G99814" t="s">
        <v>14</v>
      </c>
      <c r="H99814">
        <v>4667</v>
      </c>
      <c r="I99814">
        <v>-0.15</v>
      </c>
      <c r="J99814">
        <v>-700.05</v>
      </c>
      <c r="K99814">
        <v>5367.05</v>
      </c>
    </row>
    <row r="99815" spans="1:11" x14ac:dyDescent="0.25">
      <c r="A99815" t="s">
        <v>232</v>
      </c>
      <c r="B99815" t="s">
        <v>77</v>
      </c>
      <c r="C99815" t="s">
        <v>315</v>
      </c>
      <c r="D99815">
        <v>43990</v>
      </c>
      <c r="E99815">
        <v>23</v>
      </c>
      <c r="F99815">
        <v>12315</v>
      </c>
      <c r="G99815" t="s">
        <v>14</v>
      </c>
      <c r="H99815">
        <v>12315</v>
      </c>
      <c r="I99815">
        <v>0.14000000000000001</v>
      </c>
      <c r="J99815">
        <v>1724.1</v>
      </c>
      <c r="K99815">
        <v>10590.9</v>
      </c>
    </row>
    <row r="99816" spans="1:11" x14ac:dyDescent="0.25">
      <c r="A99816" t="s">
        <v>133</v>
      </c>
      <c r="B99816" t="s">
        <v>93</v>
      </c>
      <c r="C99816" t="s">
        <v>314</v>
      </c>
      <c r="D99816">
        <v>43035</v>
      </c>
      <c r="E99816">
        <v>8</v>
      </c>
      <c r="F99816">
        <v>7213</v>
      </c>
      <c r="G99816" t="s">
        <v>14</v>
      </c>
      <c r="H99816">
        <v>7213</v>
      </c>
      <c r="I99816">
        <v>-0.15</v>
      </c>
      <c r="J99816">
        <v>-1081.95</v>
      </c>
      <c r="K99816">
        <v>8294.9500000000007</v>
      </c>
    </row>
    <row r="99817" spans="1:11" x14ac:dyDescent="0.25">
      <c r="A99817" t="s">
        <v>99</v>
      </c>
      <c r="B99817" t="s">
        <v>93</v>
      </c>
      <c r="C99817" t="s">
        <v>314</v>
      </c>
      <c r="D99817">
        <v>43035</v>
      </c>
      <c r="E99817">
        <v>33</v>
      </c>
      <c r="F99817">
        <v>7639</v>
      </c>
      <c r="G99817" t="s">
        <v>14</v>
      </c>
      <c r="H99817">
        <v>7639</v>
      </c>
      <c r="I99817">
        <v>-0.04</v>
      </c>
      <c r="J99817">
        <v>-305.56</v>
      </c>
      <c r="K99817">
        <v>7944.56</v>
      </c>
    </row>
    <row r="99818" spans="1:11" x14ac:dyDescent="0.25">
      <c r="A99818" t="s">
        <v>62</v>
      </c>
      <c r="B99818" t="s">
        <v>93</v>
      </c>
      <c r="C99818" t="s">
        <v>314</v>
      </c>
      <c r="D99818">
        <v>43035</v>
      </c>
      <c r="E99818">
        <v>67</v>
      </c>
      <c r="F99818">
        <v>2546</v>
      </c>
      <c r="G99818" t="s">
        <v>14</v>
      </c>
      <c r="H99818">
        <v>2546</v>
      </c>
      <c r="I99818">
        <v>-0.32</v>
      </c>
      <c r="J99818">
        <v>-814.72</v>
      </c>
      <c r="K99818">
        <v>3360.72</v>
      </c>
    </row>
    <row r="99819" spans="1:11" x14ac:dyDescent="0.25">
      <c r="A99819" t="s">
        <v>72</v>
      </c>
      <c r="B99819" t="s">
        <v>93</v>
      </c>
      <c r="C99819" t="s">
        <v>314</v>
      </c>
      <c r="D99819">
        <v>43035</v>
      </c>
      <c r="E99819">
        <v>167</v>
      </c>
      <c r="F99819">
        <v>8819</v>
      </c>
      <c r="G99819" t="s">
        <v>14</v>
      </c>
      <c r="H99819">
        <v>8819</v>
      </c>
      <c r="I99819">
        <v>-0.33</v>
      </c>
      <c r="J99819">
        <v>-2910.27</v>
      </c>
      <c r="K99819">
        <v>11729.27</v>
      </c>
    </row>
    <row r="99820" spans="1:11" x14ac:dyDescent="0.25">
      <c r="A99820" t="s">
        <v>133</v>
      </c>
      <c r="B99820" t="s">
        <v>93</v>
      </c>
      <c r="C99820" t="s">
        <v>314</v>
      </c>
      <c r="D99820">
        <v>43060</v>
      </c>
      <c r="E99820">
        <v>13</v>
      </c>
      <c r="F99820">
        <v>10963</v>
      </c>
      <c r="G99820" t="s">
        <v>14</v>
      </c>
      <c r="H99820">
        <v>10963</v>
      </c>
      <c r="I99820">
        <v>-0.08</v>
      </c>
      <c r="J99820">
        <v>-877.04</v>
      </c>
      <c r="K99820">
        <v>11840.04</v>
      </c>
    </row>
    <row r="99821" spans="1:11" x14ac:dyDescent="0.25">
      <c r="A99821" t="s">
        <v>61</v>
      </c>
      <c r="B99821" t="s">
        <v>93</v>
      </c>
      <c r="C99821" t="s">
        <v>314</v>
      </c>
      <c r="D99821">
        <v>43060</v>
      </c>
      <c r="E99821">
        <v>4</v>
      </c>
      <c r="F99821">
        <v>676</v>
      </c>
      <c r="G99821" t="s">
        <v>14</v>
      </c>
      <c r="H99821">
        <v>676</v>
      </c>
      <c r="I99821">
        <v>0.03</v>
      </c>
      <c r="J99821">
        <v>20.28</v>
      </c>
      <c r="K99821">
        <v>655.72</v>
      </c>
    </row>
    <row r="99822" spans="1:11" x14ac:dyDescent="0.25">
      <c r="A99822" t="s">
        <v>59</v>
      </c>
      <c r="B99822" t="s">
        <v>93</v>
      </c>
      <c r="C99822" t="s">
        <v>314</v>
      </c>
      <c r="D99822">
        <v>43060</v>
      </c>
      <c r="E99822">
        <v>4</v>
      </c>
      <c r="F99822">
        <v>676</v>
      </c>
      <c r="G99822" t="s">
        <v>14</v>
      </c>
      <c r="H99822">
        <v>676</v>
      </c>
      <c r="I99822">
        <v>-0.28999999999999998</v>
      </c>
      <c r="J99822">
        <v>-196.04</v>
      </c>
      <c r="K99822">
        <v>872.04</v>
      </c>
    </row>
    <row r="99823" spans="1:11" x14ac:dyDescent="0.25">
      <c r="A99823" t="s">
        <v>99</v>
      </c>
      <c r="B99823" t="s">
        <v>93</v>
      </c>
      <c r="C99823" t="s">
        <v>314</v>
      </c>
      <c r="D99823">
        <v>43060</v>
      </c>
      <c r="E99823">
        <v>58</v>
      </c>
      <c r="F99823">
        <v>12769</v>
      </c>
      <c r="G99823" t="s">
        <v>14</v>
      </c>
      <c r="H99823">
        <v>12769</v>
      </c>
      <c r="I99823">
        <v>0.03</v>
      </c>
      <c r="J99823">
        <v>383.07</v>
      </c>
      <c r="K99823">
        <v>12385.93</v>
      </c>
    </row>
    <row r="99824" spans="1:11" x14ac:dyDescent="0.25">
      <c r="A99824" t="s">
        <v>62</v>
      </c>
      <c r="B99824" t="s">
        <v>93</v>
      </c>
      <c r="C99824" t="s">
        <v>314</v>
      </c>
      <c r="D99824">
        <v>43060</v>
      </c>
      <c r="E99824">
        <v>73</v>
      </c>
      <c r="F99824">
        <v>2639</v>
      </c>
      <c r="G99824" t="s">
        <v>14</v>
      </c>
      <c r="H99824">
        <v>2639</v>
      </c>
      <c r="I99824">
        <v>0.23</v>
      </c>
      <c r="J99824">
        <v>606.97</v>
      </c>
      <c r="K99824">
        <v>2032.03</v>
      </c>
    </row>
    <row r="99825" spans="1:11" x14ac:dyDescent="0.25">
      <c r="A99825" t="s">
        <v>72</v>
      </c>
      <c r="B99825" t="s">
        <v>93</v>
      </c>
      <c r="C99825" t="s">
        <v>314</v>
      </c>
      <c r="D99825">
        <v>43060</v>
      </c>
      <c r="E99825">
        <v>251</v>
      </c>
      <c r="F99825">
        <v>12602</v>
      </c>
      <c r="G99825" t="s">
        <v>14</v>
      </c>
      <c r="H99825">
        <v>12602</v>
      </c>
      <c r="I99825">
        <v>-0.18</v>
      </c>
      <c r="J99825">
        <v>-2268.36</v>
      </c>
      <c r="K99825">
        <v>14870.36</v>
      </c>
    </row>
    <row r="99826" spans="1:11" x14ac:dyDescent="0.25">
      <c r="A99826" t="s">
        <v>57</v>
      </c>
      <c r="B99826" t="s">
        <v>93</v>
      </c>
      <c r="C99826" t="s">
        <v>314</v>
      </c>
      <c r="D99826">
        <v>43098</v>
      </c>
      <c r="E99826">
        <v>50</v>
      </c>
      <c r="F99826">
        <v>8139</v>
      </c>
      <c r="G99826" t="s">
        <v>14</v>
      </c>
      <c r="H99826">
        <v>8139</v>
      </c>
      <c r="I99826">
        <v>-0.02</v>
      </c>
      <c r="J99826">
        <v>-162.78</v>
      </c>
      <c r="K99826">
        <v>8301.7800000000007</v>
      </c>
    </row>
    <row r="99827" spans="1:11" x14ac:dyDescent="0.25">
      <c r="A99827" t="s">
        <v>99</v>
      </c>
      <c r="B99827" t="s">
        <v>93</v>
      </c>
      <c r="C99827" t="s">
        <v>314</v>
      </c>
      <c r="D99827">
        <v>43098</v>
      </c>
      <c r="E99827">
        <v>33</v>
      </c>
      <c r="F99827">
        <v>6403</v>
      </c>
      <c r="G99827" t="s">
        <v>14</v>
      </c>
      <c r="H99827">
        <v>6403</v>
      </c>
      <c r="I99827">
        <v>0.2</v>
      </c>
      <c r="J99827">
        <v>1280.5999999999999</v>
      </c>
      <c r="K99827">
        <v>5122.3999999999996</v>
      </c>
    </row>
    <row r="99828" spans="1:11" x14ac:dyDescent="0.25">
      <c r="A99828" t="s">
        <v>62</v>
      </c>
      <c r="B99828" t="s">
        <v>93</v>
      </c>
      <c r="C99828" t="s">
        <v>314</v>
      </c>
      <c r="D99828">
        <v>43098</v>
      </c>
      <c r="E99828">
        <v>44</v>
      </c>
      <c r="F99828">
        <v>1407</v>
      </c>
      <c r="G99828" t="s">
        <v>14</v>
      </c>
      <c r="H99828">
        <v>1407</v>
      </c>
      <c r="I99828">
        <v>0.1</v>
      </c>
      <c r="J99828">
        <v>140.69999999999999</v>
      </c>
      <c r="K99828">
        <v>1266.3</v>
      </c>
    </row>
    <row r="99829" spans="1:11" x14ac:dyDescent="0.25">
      <c r="A99829" t="s">
        <v>72</v>
      </c>
      <c r="B99829" t="s">
        <v>93</v>
      </c>
      <c r="C99829" t="s">
        <v>314</v>
      </c>
      <c r="D99829">
        <v>43098</v>
      </c>
      <c r="E99829">
        <v>249</v>
      </c>
      <c r="F99829">
        <v>11060</v>
      </c>
      <c r="G99829" t="s">
        <v>14</v>
      </c>
      <c r="H99829">
        <v>11060</v>
      </c>
      <c r="I99829">
        <v>0</v>
      </c>
      <c r="J99829">
        <v>0</v>
      </c>
      <c r="K99829">
        <v>11060</v>
      </c>
    </row>
    <row r="99830" spans="1:11" x14ac:dyDescent="0.25">
      <c r="A99830" t="s">
        <v>57</v>
      </c>
      <c r="B99830" t="s">
        <v>93</v>
      </c>
      <c r="C99830" t="s">
        <v>314</v>
      </c>
      <c r="D99830">
        <v>43116</v>
      </c>
      <c r="E99830">
        <v>37</v>
      </c>
      <c r="F99830">
        <v>5829</v>
      </c>
      <c r="G99830" t="s">
        <v>14</v>
      </c>
      <c r="H99830">
        <v>5829</v>
      </c>
      <c r="I99830">
        <v>-0.04</v>
      </c>
      <c r="J99830">
        <v>-233.16</v>
      </c>
      <c r="K99830">
        <v>6062.16</v>
      </c>
    </row>
    <row r="99831" spans="1:11" x14ac:dyDescent="0.25">
      <c r="A99831" t="s">
        <v>61</v>
      </c>
      <c r="B99831" t="s">
        <v>93</v>
      </c>
      <c r="C99831" t="s">
        <v>314</v>
      </c>
      <c r="D99831">
        <v>43116</v>
      </c>
      <c r="E99831">
        <v>183</v>
      </c>
      <c r="F99831">
        <v>26597</v>
      </c>
      <c r="G99831" t="s">
        <v>14</v>
      </c>
      <c r="H99831">
        <v>26597</v>
      </c>
      <c r="I99831">
        <v>0</v>
      </c>
      <c r="J99831">
        <v>0</v>
      </c>
      <c r="K99831">
        <v>26597</v>
      </c>
    </row>
    <row r="99832" spans="1:11" x14ac:dyDescent="0.25">
      <c r="A99832" t="s">
        <v>59</v>
      </c>
      <c r="B99832" t="s">
        <v>93</v>
      </c>
      <c r="C99832" t="s">
        <v>314</v>
      </c>
      <c r="D99832">
        <v>43116</v>
      </c>
      <c r="E99832">
        <v>183</v>
      </c>
      <c r="F99832">
        <v>26597</v>
      </c>
      <c r="G99832" t="s">
        <v>14</v>
      </c>
      <c r="H99832">
        <v>26597</v>
      </c>
      <c r="I99832">
        <v>0.21</v>
      </c>
      <c r="J99832">
        <v>5585.37</v>
      </c>
      <c r="K99832">
        <v>21011.63</v>
      </c>
    </row>
    <row r="99833" spans="1:11" x14ac:dyDescent="0.25">
      <c r="A99833" t="s">
        <v>134</v>
      </c>
      <c r="B99833" t="s">
        <v>93</v>
      </c>
      <c r="C99833" t="s">
        <v>314</v>
      </c>
      <c r="D99833">
        <v>43116</v>
      </c>
      <c r="E99833">
        <v>4</v>
      </c>
      <c r="F99833">
        <v>426</v>
      </c>
      <c r="G99833" t="s">
        <v>14</v>
      </c>
      <c r="H99833">
        <v>426</v>
      </c>
      <c r="I99833">
        <v>-0.21</v>
      </c>
      <c r="J99833">
        <v>-89.46</v>
      </c>
      <c r="K99833">
        <v>515.46</v>
      </c>
    </row>
    <row r="99834" spans="1:11" x14ac:dyDescent="0.25">
      <c r="A99834" t="s">
        <v>99</v>
      </c>
      <c r="B99834" t="s">
        <v>93</v>
      </c>
      <c r="C99834" t="s">
        <v>314</v>
      </c>
      <c r="D99834">
        <v>43116</v>
      </c>
      <c r="E99834">
        <v>27</v>
      </c>
      <c r="F99834">
        <v>5176</v>
      </c>
      <c r="G99834" t="s">
        <v>14</v>
      </c>
      <c r="H99834">
        <v>5176</v>
      </c>
      <c r="I99834">
        <v>-0.27</v>
      </c>
      <c r="J99834">
        <v>-1397.52</v>
      </c>
      <c r="K99834">
        <v>6573.52</v>
      </c>
    </row>
    <row r="99835" spans="1:11" x14ac:dyDescent="0.25">
      <c r="A99835" t="s">
        <v>62</v>
      </c>
      <c r="B99835" t="s">
        <v>93</v>
      </c>
      <c r="C99835" t="s">
        <v>314</v>
      </c>
      <c r="D99835">
        <v>43116</v>
      </c>
      <c r="E99835">
        <v>19</v>
      </c>
      <c r="F99835">
        <v>574</v>
      </c>
      <c r="G99835" t="s">
        <v>14</v>
      </c>
      <c r="H99835">
        <v>574</v>
      </c>
      <c r="I99835">
        <v>-0.16</v>
      </c>
      <c r="J99835">
        <v>-91.84</v>
      </c>
      <c r="K99835">
        <v>665.84</v>
      </c>
    </row>
    <row r="99836" spans="1:11" x14ac:dyDescent="0.25">
      <c r="A99836" t="s">
        <v>72</v>
      </c>
      <c r="B99836" t="s">
        <v>93</v>
      </c>
      <c r="C99836" t="s">
        <v>314</v>
      </c>
      <c r="D99836">
        <v>43116</v>
      </c>
      <c r="E99836">
        <v>183</v>
      </c>
      <c r="F99836">
        <v>7940</v>
      </c>
      <c r="G99836" t="s">
        <v>14</v>
      </c>
      <c r="H99836">
        <v>7940</v>
      </c>
      <c r="I99836">
        <v>0.21</v>
      </c>
      <c r="J99836">
        <v>1667.4</v>
      </c>
      <c r="K99836">
        <v>6272.6</v>
      </c>
    </row>
    <row r="99837" spans="1:11" x14ac:dyDescent="0.25">
      <c r="A99837" t="s">
        <v>99</v>
      </c>
      <c r="B99837" t="s">
        <v>93</v>
      </c>
      <c r="C99837" t="s">
        <v>314</v>
      </c>
      <c r="D99837">
        <v>43152</v>
      </c>
      <c r="E99837">
        <v>50</v>
      </c>
      <c r="F99837">
        <v>9319</v>
      </c>
      <c r="G99837" t="s">
        <v>14</v>
      </c>
      <c r="H99837">
        <v>9319</v>
      </c>
      <c r="I99837">
        <v>0.1</v>
      </c>
      <c r="J99837">
        <v>931.9</v>
      </c>
      <c r="K99837">
        <v>8387.1</v>
      </c>
    </row>
    <row r="99838" spans="1:11" x14ac:dyDescent="0.25">
      <c r="A99838" t="s">
        <v>62</v>
      </c>
      <c r="B99838" t="s">
        <v>93</v>
      </c>
      <c r="C99838" t="s">
        <v>314</v>
      </c>
      <c r="D99838">
        <v>43152</v>
      </c>
      <c r="E99838">
        <v>50</v>
      </c>
      <c r="F99838">
        <v>1560</v>
      </c>
      <c r="G99838" t="s">
        <v>14</v>
      </c>
      <c r="H99838">
        <v>1560</v>
      </c>
      <c r="I99838">
        <v>-0.05</v>
      </c>
      <c r="J99838">
        <v>-78</v>
      </c>
      <c r="K99838">
        <v>1638</v>
      </c>
    </row>
    <row r="99839" spans="1:11" x14ac:dyDescent="0.25">
      <c r="A99839" t="s">
        <v>72</v>
      </c>
      <c r="B99839" t="s">
        <v>93</v>
      </c>
      <c r="C99839" t="s">
        <v>314</v>
      </c>
      <c r="D99839">
        <v>43152</v>
      </c>
      <c r="E99839">
        <v>501</v>
      </c>
      <c r="F99839">
        <v>21690</v>
      </c>
      <c r="G99839" t="s">
        <v>14</v>
      </c>
      <c r="H99839">
        <v>21690</v>
      </c>
      <c r="I99839">
        <v>-0.33</v>
      </c>
      <c r="J99839">
        <v>-7157.7</v>
      </c>
      <c r="K99839">
        <v>28847.7</v>
      </c>
    </row>
    <row r="99840" spans="1:11" x14ac:dyDescent="0.25">
      <c r="A99840" t="s">
        <v>290</v>
      </c>
      <c r="B99840" t="s">
        <v>93</v>
      </c>
      <c r="C99840" t="s">
        <v>314</v>
      </c>
      <c r="D99840">
        <v>43186</v>
      </c>
      <c r="E99840">
        <v>34</v>
      </c>
      <c r="F99840">
        <v>1176</v>
      </c>
      <c r="G99840" t="s">
        <v>14</v>
      </c>
      <c r="H99840">
        <v>1176</v>
      </c>
      <c r="I99840">
        <v>-0.2</v>
      </c>
      <c r="J99840">
        <v>-235.2</v>
      </c>
      <c r="K99840">
        <v>1411.2</v>
      </c>
    </row>
    <row r="99841" spans="1:11" x14ac:dyDescent="0.25">
      <c r="A99841" t="s">
        <v>61</v>
      </c>
      <c r="B99841" t="s">
        <v>93</v>
      </c>
      <c r="C99841" t="s">
        <v>314</v>
      </c>
      <c r="D99841">
        <v>43186</v>
      </c>
      <c r="E99841">
        <v>167</v>
      </c>
      <c r="F99841">
        <v>24204</v>
      </c>
      <c r="G99841" t="s">
        <v>14</v>
      </c>
      <c r="H99841">
        <v>24204</v>
      </c>
      <c r="I99841">
        <v>-0.34</v>
      </c>
      <c r="J99841">
        <v>-8229.36</v>
      </c>
      <c r="K99841">
        <v>32433.360000000001</v>
      </c>
    </row>
    <row r="99842" spans="1:11" x14ac:dyDescent="0.25">
      <c r="A99842" t="s">
        <v>59</v>
      </c>
      <c r="B99842" t="s">
        <v>93</v>
      </c>
      <c r="C99842" t="s">
        <v>314</v>
      </c>
      <c r="D99842">
        <v>43186</v>
      </c>
      <c r="E99842">
        <v>167</v>
      </c>
      <c r="F99842">
        <v>24204</v>
      </c>
      <c r="G99842" t="s">
        <v>14</v>
      </c>
      <c r="H99842">
        <v>24204</v>
      </c>
      <c r="I99842">
        <v>0.19</v>
      </c>
      <c r="J99842">
        <v>4598.76</v>
      </c>
      <c r="K99842">
        <v>19605.240000000002</v>
      </c>
    </row>
    <row r="99843" spans="1:11" x14ac:dyDescent="0.25">
      <c r="A99843" t="s">
        <v>99</v>
      </c>
      <c r="B99843" t="s">
        <v>93</v>
      </c>
      <c r="C99843" t="s">
        <v>314</v>
      </c>
      <c r="D99843">
        <v>43186</v>
      </c>
      <c r="E99843">
        <v>50</v>
      </c>
      <c r="F99843">
        <v>9319</v>
      </c>
      <c r="G99843" t="s">
        <v>14</v>
      </c>
      <c r="H99843">
        <v>9319</v>
      </c>
      <c r="I99843">
        <v>-0.11</v>
      </c>
      <c r="J99843">
        <v>-1025.0899999999999</v>
      </c>
      <c r="K99843">
        <v>10344.09</v>
      </c>
    </row>
    <row r="99844" spans="1:11" x14ac:dyDescent="0.25">
      <c r="A99844" t="s">
        <v>62</v>
      </c>
      <c r="B99844" t="s">
        <v>93</v>
      </c>
      <c r="C99844" t="s">
        <v>314</v>
      </c>
      <c r="D99844">
        <v>43186</v>
      </c>
      <c r="E99844">
        <v>667</v>
      </c>
      <c r="F99844">
        <v>20898</v>
      </c>
      <c r="G99844" t="s">
        <v>14</v>
      </c>
      <c r="H99844">
        <v>20898</v>
      </c>
      <c r="I99844">
        <v>0.02</v>
      </c>
      <c r="J99844">
        <v>417.96</v>
      </c>
      <c r="K99844">
        <v>20480.04</v>
      </c>
    </row>
    <row r="99845" spans="1:11" x14ac:dyDescent="0.25">
      <c r="A99845" t="s">
        <v>72</v>
      </c>
      <c r="B99845" t="s">
        <v>93</v>
      </c>
      <c r="C99845" t="s">
        <v>314</v>
      </c>
      <c r="D99845">
        <v>43186</v>
      </c>
      <c r="E99845">
        <v>333</v>
      </c>
      <c r="F99845">
        <v>14449</v>
      </c>
      <c r="G99845" t="s">
        <v>14</v>
      </c>
      <c r="H99845">
        <v>14449</v>
      </c>
      <c r="I99845">
        <v>0.23</v>
      </c>
      <c r="J99845">
        <v>3323.27</v>
      </c>
      <c r="K99845">
        <v>11125.73</v>
      </c>
    </row>
    <row r="99846" spans="1:11" x14ac:dyDescent="0.25">
      <c r="A99846" t="s">
        <v>99</v>
      </c>
      <c r="B99846" t="s">
        <v>93</v>
      </c>
      <c r="C99846" t="s">
        <v>314</v>
      </c>
      <c r="D99846">
        <v>43213</v>
      </c>
      <c r="E99846">
        <v>27</v>
      </c>
      <c r="F99846">
        <v>5176</v>
      </c>
      <c r="G99846" t="s">
        <v>14</v>
      </c>
      <c r="H99846">
        <v>5176</v>
      </c>
      <c r="I99846">
        <v>0</v>
      </c>
      <c r="J99846">
        <v>0</v>
      </c>
      <c r="K99846">
        <v>5176</v>
      </c>
    </row>
    <row r="99847" spans="1:11" x14ac:dyDescent="0.25">
      <c r="A99847" t="s">
        <v>62</v>
      </c>
      <c r="B99847" t="s">
        <v>93</v>
      </c>
      <c r="C99847" t="s">
        <v>314</v>
      </c>
      <c r="D99847">
        <v>43213</v>
      </c>
      <c r="E99847">
        <v>37</v>
      </c>
      <c r="F99847">
        <v>1148</v>
      </c>
      <c r="G99847" t="s">
        <v>14</v>
      </c>
      <c r="H99847">
        <v>1148</v>
      </c>
      <c r="I99847">
        <v>0.08</v>
      </c>
      <c r="J99847">
        <v>91.84</v>
      </c>
      <c r="K99847">
        <v>1056.1600000000001</v>
      </c>
    </row>
    <row r="99848" spans="1:11" x14ac:dyDescent="0.25">
      <c r="A99848" t="s">
        <v>72</v>
      </c>
      <c r="B99848" t="s">
        <v>93</v>
      </c>
      <c r="C99848" t="s">
        <v>314</v>
      </c>
      <c r="D99848">
        <v>43213</v>
      </c>
      <c r="E99848">
        <v>238</v>
      </c>
      <c r="F99848">
        <v>10324</v>
      </c>
      <c r="G99848" t="s">
        <v>14</v>
      </c>
      <c r="H99848">
        <v>10324</v>
      </c>
      <c r="I99848">
        <v>0.37</v>
      </c>
      <c r="J99848">
        <v>3819.88</v>
      </c>
      <c r="K99848">
        <v>6504.12</v>
      </c>
    </row>
    <row r="99849" spans="1:11" x14ac:dyDescent="0.25">
      <c r="A99849" t="s">
        <v>62</v>
      </c>
      <c r="B99849" t="s">
        <v>93</v>
      </c>
      <c r="C99849" t="s">
        <v>314</v>
      </c>
      <c r="D99849">
        <v>43364</v>
      </c>
      <c r="E99849">
        <v>293</v>
      </c>
      <c r="F99849">
        <v>9185</v>
      </c>
      <c r="G99849" t="s">
        <v>14</v>
      </c>
      <c r="H99849">
        <v>9185</v>
      </c>
      <c r="I99849">
        <v>0.1</v>
      </c>
      <c r="J99849">
        <v>918.5</v>
      </c>
      <c r="K99849">
        <v>8266.5</v>
      </c>
    </row>
    <row r="99850" spans="1:11" x14ac:dyDescent="0.25">
      <c r="A99850" t="s">
        <v>290</v>
      </c>
      <c r="B99850" t="s">
        <v>93</v>
      </c>
      <c r="C99850" t="s">
        <v>314</v>
      </c>
      <c r="D99850">
        <v>43409</v>
      </c>
      <c r="E99850">
        <v>25</v>
      </c>
      <c r="F99850">
        <v>894</v>
      </c>
      <c r="G99850" t="s">
        <v>14</v>
      </c>
      <c r="H99850">
        <v>894</v>
      </c>
      <c r="I99850">
        <v>0.04</v>
      </c>
      <c r="J99850">
        <v>35.76</v>
      </c>
      <c r="K99850">
        <v>858.24</v>
      </c>
    </row>
    <row r="99851" spans="1:11" x14ac:dyDescent="0.25">
      <c r="A99851" t="s">
        <v>52</v>
      </c>
      <c r="B99851" t="s">
        <v>93</v>
      </c>
      <c r="C99851" t="s">
        <v>314</v>
      </c>
      <c r="D99851">
        <v>43409</v>
      </c>
      <c r="E99851">
        <v>9</v>
      </c>
      <c r="F99851">
        <v>1593</v>
      </c>
      <c r="G99851" t="s">
        <v>14</v>
      </c>
      <c r="H99851">
        <v>1593</v>
      </c>
      <c r="I99851">
        <v>0.32</v>
      </c>
      <c r="J99851">
        <v>509.76</v>
      </c>
      <c r="K99851">
        <v>1083.24</v>
      </c>
    </row>
    <row r="99852" spans="1:11" x14ac:dyDescent="0.25">
      <c r="A99852" t="s">
        <v>99</v>
      </c>
      <c r="B99852" t="s">
        <v>93</v>
      </c>
      <c r="C99852" t="s">
        <v>314</v>
      </c>
      <c r="D99852">
        <v>43409</v>
      </c>
      <c r="E99852">
        <v>39</v>
      </c>
      <c r="F99852">
        <v>7250</v>
      </c>
      <c r="G99852" t="s">
        <v>14</v>
      </c>
      <c r="H99852">
        <v>7250</v>
      </c>
      <c r="I99852">
        <v>-0.31</v>
      </c>
      <c r="J99852">
        <v>-2247.5</v>
      </c>
      <c r="K99852">
        <v>9497.5</v>
      </c>
    </row>
    <row r="99853" spans="1:11" x14ac:dyDescent="0.25">
      <c r="A99853" t="s">
        <v>99</v>
      </c>
      <c r="B99853" t="s">
        <v>93</v>
      </c>
      <c r="C99853" t="s">
        <v>314</v>
      </c>
      <c r="D99853">
        <v>43439</v>
      </c>
      <c r="E99853">
        <v>44</v>
      </c>
      <c r="F99853">
        <v>8282</v>
      </c>
      <c r="G99853" t="s">
        <v>14</v>
      </c>
      <c r="H99853">
        <v>8282</v>
      </c>
      <c r="I99853">
        <v>-0.17</v>
      </c>
      <c r="J99853">
        <v>-1407.94</v>
      </c>
      <c r="K99853">
        <v>9689.94</v>
      </c>
    </row>
    <row r="99854" spans="1:11" x14ac:dyDescent="0.25">
      <c r="A99854" t="s">
        <v>99</v>
      </c>
      <c r="B99854" t="s">
        <v>93</v>
      </c>
      <c r="C99854" t="s">
        <v>314</v>
      </c>
      <c r="D99854">
        <v>43461</v>
      </c>
      <c r="E99854">
        <v>26</v>
      </c>
      <c r="F99854">
        <v>4847</v>
      </c>
      <c r="G99854" t="s">
        <v>14</v>
      </c>
      <c r="H99854">
        <v>4847</v>
      </c>
      <c r="I99854">
        <v>-0.02</v>
      </c>
      <c r="J99854">
        <v>-96.94</v>
      </c>
      <c r="K99854">
        <v>4943.9399999999996</v>
      </c>
    </row>
    <row r="99855" spans="1:11" x14ac:dyDescent="0.25">
      <c r="A99855" t="s">
        <v>290</v>
      </c>
      <c r="B99855" t="s">
        <v>93</v>
      </c>
      <c r="C99855" t="s">
        <v>314</v>
      </c>
      <c r="D99855">
        <v>43494</v>
      </c>
      <c r="E99855">
        <v>300</v>
      </c>
      <c r="F99855">
        <v>10477</v>
      </c>
      <c r="G99855" t="s">
        <v>14</v>
      </c>
      <c r="H99855">
        <v>10477</v>
      </c>
      <c r="I99855">
        <v>0.1</v>
      </c>
      <c r="J99855">
        <v>1047.7</v>
      </c>
      <c r="K99855">
        <v>9429.2999999999993</v>
      </c>
    </row>
    <row r="99856" spans="1:11" x14ac:dyDescent="0.25">
      <c r="A99856" t="s">
        <v>99</v>
      </c>
      <c r="B99856" t="s">
        <v>93</v>
      </c>
      <c r="C99856" t="s">
        <v>314</v>
      </c>
      <c r="D99856">
        <v>43494</v>
      </c>
      <c r="E99856">
        <v>25</v>
      </c>
      <c r="F99856">
        <v>4806</v>
      </c>
      <c r="G99856" t="s">
        <v>14</v>
      </c>
      <c r="H99856">
        <v>4806</v>
      </c>
      <c r="I99856">
        <v>0.05</v>
      </c>
      <c r="J99856">
        <v>240.3</v>
      </c>
      <c r="K99856">
        <v>4565.7</v>
      </c>
    </row>
    <row r="99857" spans="1:11" x14ac:dyDescent="0.25">
      <c r="A99857" t="s">
        <v>72</v>
      </c>
      <c r="B99857" t="s">
        <v>93</v>
      </c>
      <c r="C99857" t="s">
        <v>314</v>
      </c>
      <c r="D99857">
        <v>43494</v>
      </c>
      <c r="E99857">
        <v>1084</v>
      </c>
      <c r="F99857">
        <v>46940</v>
      </c>
      <c r="G99857" t="s">
        <v>14</v>
      </c>
      <c r="H99857">
        <v>46940</v>
      </c>
      <c r="I99857">
        <v>0.22</v>
      </c>
      <c r="J99857">
        <v>10326.799999999999</v>
      </c>
      <c r="K99857">
        <v>36613.199999999997</v>
      </c>
    </row>
    <row r="99858" spans="1:11" x14ac:dyDescent="0.25">
      <c r="A99858" t="s">
        <v>290</v>
      </c>
      <c r="B99858" t="s">
        <v>93</v>
      </c>
      <c r="C99858" t="s">
        <v>314</v>
      </c>
      <c r="D99858">
        <v>43530</v>
      </c>
      <c r="E99858">
        <v>183</v>
      </c>
      <c r="F99858">
        <v>6389</v>
      </c>
      <c r="G99858" t="s">
        <v>14</v>
      </c>
      <c r="H99858">
        <v>6389</v>
      </c>
      <c r="I99858">
        <v>-0.35</v>
      </c>
      <c r="J99858">
        <v>-2236.15</v>
      </c>
      <c r="K99858">
        <v>8625.15</v>
      </c>
    </row>
    <row r="99859" spans="1:11" x14ac:dyDescent="0.25">
      <c r="A99859" t="s">
        <v>99</v>
      </c>
      <c r="B99859" t="s">
        <v>93</v>
      </c>
      <c r="C99859" t="s">
        <v>314</v>
      </c>
      <c r="D99859">
        <v>43530</v>
      </c>
      <c r="E99859">
        <v>25</v>
      </c>
      <c r="F99859">
        <v>4806</v>
      </c>
      <c r="G99859" t="s">
        <v>14</v>
      </c>
      <c r="H99859">
        <v>4806</v>
      </c>
      <c r="I99859">
        <v>-0.02</v>
      </c>
      <c r="J99859">
        <v>-96.12</v>
      </c>
      <c r="K99859">
        <v>4902.12</v>
      </c>
    </row>
    <row r="99860" spans="1:11" x14ac:dyDescent="0.25">
      <c r="A99860" t="s">
        <v>72</v>
      </c>
      <c r="B99860" t="s">
        <v>93</v>
      </c>
      <c r="C99860" t="s">
        <v>314</v>
      </c>
      <c r="D99860">
        <v>43530</v>
      </c>
      <c r="E99860">
        <v>183</v>
      </c>
      <c r="F99860">
        <v>7940</v>
      </c>
      <c r="G99860" t="s">
        <v>14</v>
      </c>
      <c r="H99860">
        <v>7940</v>
      </c>
      <c r="I99860">
        <v>0.17</v>
      </c>
      <c r="J99860">
        <v>1349.8</v>
      </c>
      <c r="K99860">
        <v>6590.2</v>
      </c>
    </row>
    <row r="99861" spans="1:11" x14ac:dyDescent="0.25">
      <c r="A99861" t="s">
        <v>290</v>
      </c>
      <c r="B99861" t="s">
        <v>93</v>
      </c>
      <c r="C99861" t="s">
        <v>314</v>
      </c>
      <c r="D99861">
        <v>43549</v>
      </c>
      <c r="E99861">
        <v>1833</v>
      </c>
      <c r="F99861">
        <v>63889</v>
      </c>
      <c r="G99861" t="s">
        <v>14</v>
      </c>
      <c r="H99861">
        <v>63889</v>
      </c>
      <c r="I99861">
        <v>-7.0000000000000007E-2</v>
      </c>
      <c r="J99861">
        <v>-4472.2299999999996</v>
      </c>
      <c r="K99861">
        <v>68361.23</v>
      </c>
    </row>
    <row r="99862" spans="1:11" x14ac:dyDescent="0.25">
      <c r="A99862" t="s">
        <v>99</v>
      </c>
      <c r="B99862" t="s">
        <v>93</v>
      </c>
      <c r="C99862" t="s">
        <v>314</v>
      </c>
      <c r="D99862">
        <v>43549</v>
      </c>
      <c r="E99862">
        <v>26</v>
      </c>
      <c r="F99862">
        <v>4847</v>
      </c>
      <c r="G99862" t="s">
        <v>14</v>
      </c>
      <c r="H99862">
        <v>4847</v>
      </c>
      <c r="I99862">
        <v>0</v>
      </c>
      <c r="J99862">
        <v>0</v>
      </c>
      <c r="K99862">
        <v>4847</v>
      </c>
    </row>
    <row r="99863" spans="1:11" x14ac:dyDescent="0.25">
      <c r="A99863" t="s">
        <v>72</v>
      </c>
      <c r="B99863" t="s">
        <v>93</v>
      </c>
      <c r="C99863" t="s">
        <v>314</v>
      </c>
      <c r="D99863">
        <v>43549</v>
      </c>
      <c r="E99863">
        <v>367</v>
      </c>
      <c r="F99863">
        <v>15880</v>
      </c>
      <c r="G99863" t="s">
        <v>14</v>
      </c>
      <c r="H99863">
        <v>15880</v>
      </c>
      <c r="I99863">
        <v>0.16</v>
      </c>
      <c r="J99863">
        <v>2540.8000000000002</v>
      </c>
      <c r="K99863">
        <v>13339.2</v>
      </c>
    </row>
    <row r="99864" spans="1:11" x14ac:dyDescent="0.25">
      <c r="A99864" t="s">
        <v>290</v>
      </c>
      <c r="B99864" t="s">
        <v>93</v>
      </c>
      <c r="C99864" t="s">
        <v>314</v>
      </c>
      <c r="D99864">
        <v>43588</v>
      </c>
      <c r="E99864">
        <v>367</v>
      </c>
      <c r="F99864">
        <v>12778</v>
      </c>
      <c r="G99864" t="s">
        <v>14</v>
      </c>
      <c r="H99864">
        <v>12778</v>
      </c>
      <c r="I99864">
        <v>0.05</v>
      </c>
      <c r="J99864">
        <v>638.9</v>
      </c>
      <c r="K99864">
        <v>12139.1</v>
      </c>
    </row>
    <row r="99865" spans="1:11" x14ac:dyDescent="0.25">
      <c r="A99865" t="s">
        <v>133</v>
      </c>
      <c r="B99865" t="s">
        <v>93</v>
      </c>
      <c r="C99865" t="s">
        <v>314</v>
      </c>
      <c r="D99865">
        <v>43588</v>
      </c>
      <c r="E99865">
        <v>33</v>
      </c>
      <c r="F99865">
        <v>23366</v>
      </c>
      <c r="G99865" t="s">
        <v>14</v>
      </c>
      <c r="H99865">
        <v>23366</v>
      </c>
      <c r="I99865">
        <v>0.2</v>
      </c>
      <c r="J99865">
        <v>4673.2</v>
      </c>
      <c r="K99865">
        <v>18692.8</v>
      </c>
    </row>
    <row r="99866" spans="1:11" x14ac:dyDescent="0.25">
      <c r="A99866" t="s">
        <v>99</v>
      </c>
      <c r="B99866" t="s">
        <v>93</v>
      </c>
      <c r="C99866" t="s">
        <v>314</v>
      </c>
      <c r="D99866">
        <v>43588</v>
      </c>
      <c r="E99866">
        <v>26</v>
      </c>
      <c r="F99866">
        <v>5477</v>
      </c>
      <c r="G99866" t="s">
        <v>14</v>
      </c>
      <c r="H99866">
        <v>5477</v>
      </c>
      <c r="I99866">
        <v>-0.23</v>
      </c>
      <c r="J99866">
        <v>-1259.71</v>
      </c>
      <c r="K99866">
        <v>6736.71</v>
      </c>
    </row>
    <row r="99867" spans="1:11" x14ac:dyDescent="0.25">
      <c r="A99867" t="s">
        <v>72</v>
      </c>
      <c r="B99867" t="s">
        <v>93</v>
      </c>
      <c r="C99867" t="s">
        <v>314</v>
      </c>
      <c r="D99867">
        <v>43588</v>
      </c>
      <c r="E99867">
        <v>183</v>
      </c>
      <c r="F99867">
        <v>7940</v>
      </c>
      <c r="G99867" t="s">
        <v>14</v>
      </c>
      <c r="H99867">
        <v>7940</v>
      </c>
      <c r="I99867">
        <v>0.21</v>
      </c>
      <c r="J99867">
        <v>1667.4</v>
      </c>
      <c r="K99867">
        <v>6272.6</v>
      </c>
    </row>
    <row r="99868" spans="1:11" x14ac:dyDescent="0.25">
      <c r="A99868" t="s">
        <v>290</v>
      </c>
      <c r="B99868" t="s">
        <v>93</v>
      </c>
      <c r="C99868" t="s">
        <v>314</v>
      </c>
      <c r="D99868">
        <v>43643</v>
      </c>
      <c r="E99868">
        <v>550</v>
      </c>
      <c r="F99868">
        <v>19167</v>
      </c>
      <c r="G99868" t="s">
        <v>14</v>
      </c>
      <c r="H99868">
        <v>19167</v>
      </c>
      <c r="I99868">
        <v>-0.09</v>
      </c>
      <c r="J99868">
        <v>-1725.03</v>
      </c>
      <c r="K99868">
        <v>20892.03</v>
      </c>
    </row>
    <row r="99869" spans="1:11" x14ac:dyDescent="0.25">
      <c r="A99869" t="s">
        <v>99</v>
      </c>
      <c r="B99869" t="s">
        <v>93</v>
      </c>
      <c r="C99869" t="s">
        <v>314</v>
      </c>
      <c r="D99869">
        <v>43643</v>
      </c>
      <c r="E99869">
        <v>245</v>
      </c>
      <c r="F99869">
        <v>52699</v>
      </c>
      <c r="G99869" t="s">
        <v>14</v>
      </c>
      <c r="H99869">
        <v>52699</v>
      </c>
      <c r="I99869">
        <v>0.37</v>
      </c>
      <c r="J99869">
        <v>19498.63</v>
      </c>
      <c r="K99869">
        <v>33200.370000000003</v>
      </c>
    </row>
    <row r="99870" spans="1:11" x14ac:dyDescent="0.25">
      <c r="A99870" t="s">
        <v>72</v>
      </c>
      <c r="B99870" t="s">
        <v>93</v>
      </c>
      <c r="C99870" t="s">
        <v>314</v>
      </c>
      <c r="D99870">
        <v>43643</v>
      </c>
      <c r="E99870">
        <v>550</v>
      </c>
      <c r="F99870">
        <v>23819</v>
      </c>
      <c r="G99870" t="s">
        <v>14</v>
      </c>
      <c r="H99870">
        <v>23819</v>
      </c>
      <c r="I99870">
        <v>-0.22</v>
      </c>
      <c r="J99870">
        <v>-5240.18</v>
      </c>
      <c r="K99870">
        <v>29059.18</v>
      </c>
    </row>
    <row r="99871" spans="1:11" x14ac:dyDescent="0.25">
      <c r="A99871" t="s">
        <v>290</v>
      </c>
      <c r="B99871" t="s">
        <v>93</v>
      </c>
      <c r="C99871" t="s">
        <v>314</v>
      </c>
      <c r="D99871">
        <v>43697</v>
      </c>
      <c r="E99871">
        <v>183</v>
      </c>
      <c r="F99871">
        <v>6389</v>
      </c>
      <c r="G99871" t="s">
        <v>14</v>
      </c>
      <c r="H99871">
        <v>6389</v>
      </c>
      <c r="I99871">
        <v>0.19</v>
      </c>
      <c r="J99871">
        <v>1213.9100000000001</v>
      </c>
      <c r="K99871">
        <v>5175.09</v>
      </c>
    </row>
    <row r="99872" spans="1:11" x14ac:dyDescent="0.25">
      <c r="A99872" t="s">
        <v>99</v>
      </c>
      <c r="B99872" t="s">
        <v>93</v>
      </c>
      <c r="C99872" t="s">
        <v>314</v>
      </c>
      <c r="D99872">
        <v>43697</v>
      </c>
      <c r="E99872">
        <v>25</v>
      </c>
      <c r="F99872">
        <v>5477</v>
      </c>
      <c r="G99872" t="s">
        <v>14</v>
      </c>
      <c r="H99872">
        <v>5477</v>
      </c>
      <c r="I99872">
        <v>0.27</v>
      </c>
      <c r="J99872">
        <v>1478.79</v>
      </c>
      <c r="K99872">
        <v>3998.21</v>
      </c>
    </row>
    <row r="99873" spans="1:11" x14ac:dyDescent="0.25">
      <c r="A99873" t="s">
        <v>72</v>
      </c>
      <c r="B99873" t="s">
        <v>93</v>
      </c>
      <c r="C99873" t="s">
        <v>314</v>
      </c>
      <c r="D99873">
        <v>43697</v>
      </c>
      <c r="E99873">
        <v>183</v>
      </c>
      <c r="F99873">
        <v>7940</v>
      </c>
      <c r="G99873" t="s">
        <v>14</v>
      </c>
      <c r="H99873">
        <v>7940</v>
      </c>
      <c r="I99873">
        <v>-0.09</v>
      </c>
      <c r="J99873">
        <v>-714.6</v>
      </c>
      <c r="K99873">
        <v>8654.6</v>
      </c>
    </row>
    <row r="99874" spans="1:11" x14ac:dyDescent="0.25">
      <c r="A99874" t="s">
        <v>290</v>
      </c>
      <c r="B99874" t="s">
        <v>93</v>
      </c>
      <c r="C99874" t="s">
        <v>314</v>
      </c>
      <c r="D99874">
        <v>43735</v>
      </c>
      <c r="E99874">
        <v>183</v>
      </c>
      <c r="F99874">
        <v>6389</v>
      </c>
      <c r="G99874" t="s">
        <v>14</v>
      </c>
      <c r="H99874">
        <v>6389</v>
      </c>
      <c r="I99874">
        <v>-0.03</v>
      </c>
      <c r="J99874">
        <v>-191.67</v>
      </c>
      <c r="K99874">
        <v>6580.67</v>
      </c>
    </row>
    <row r="99875" spans="1:11" x14ac:dyDescent="0.25">
      <c r="A99875" t="s">
        <v>99</v>
      </c>
      <c r="B99875" t="s">
        <v>93</v>
      </c>
      <c r="C99875" t="s">
        <v>314</v>
      </c>
      <c r="D99875">
        <v>43735</v>
      </c>
      <c r="E99875">
        <v>26</v>
      </c>
      <c r="F99875">
        <v>5477</v>
      </c>
      <c r="G99875" t="s">
        <v>14</v>
      </c>
      <c r="H99875">
        <v>5477</v>
      </c>
      <c r="I99875">
        <v>-0.21</v>
      </c>
      <c r="J99875">
        <v>-1150.17</v>
      </c>
      <c r="K99875">
        <v>6627.17</v>
      </c>
    </row>
    <row r="99876" spans="1:11" x14ac:dyDescent="0.25">
      <c r="A99876" t="s">
        <v>290</v>
      </c>
      <c r="B99876" t="s">
        <v>93</v>
      </c>
      <c r="C99876" t="s">
        <v>314</v>
      </c>
      <c r="D99876">
        <v>43761</v>
      </c>
      <c r="E99876">
        <v>183</v>
      </c>
      <c r="F99876">
        <v>6389</v>
      </c>
      <c r="G99876" t="s">
        <v>14</v>
      </c>
      <c r="H99876">
        <v>6389</v>
      </c>
      <c r="I99876">
        <v>-0.32</v>
      </c>
      <c r="J99876">
        <v>-2044.48</v>
      </c>
      <c r="K99876">
        <v>8433.48</v>
      </c>
    </row>
    <row r="99877" spans="1:11" x14ac:dyDescent="0.25">
      <c r="A99877" t="s">
        <v>99</v>
      </c>
      <c r="B99877" t="s">
        <v>93</v>
      </c>
      <c r="C99877" t="s">
        <v>314</v>
      </c>
      <c r="D99877">
        <v>43761</v>
      </c>
      <c r="E99877">
        <v>40</v>
      </c>
      <c r="F99877">
        <v>8500</v>
      </c>
      <c r="G99877" t="s">
        <v>14</v>
      </c>
      <c r="H99877">
        <v>8500</v>
      </c>
      <c r="I99877">
        <v>-0.11</v>
      </c>
      <c r="J99877">
        <v>-935</v>
      </c>
      <c r="K99877">
        <v>9435</v>
      </c>
    </row>
    <row r="99878" spans="1:11" x14ac:dyDescent="0.25">
      <c r="A99878" t="s">
        <v>290</v>
      </c>
      <c r="B99878" t="s">
        <v>93</v>
      </c>
      <c r="C99878" t="s">
        <v>314</v>
      </c>
      <c r="D99878">
        <v>43796</v>
      </c>
      <c r="E99878">
        <v>183</v>
      </c>
      <c r="F99878">
        <v>6389</v>
      </c>
      <c r="G99878" t="s">
        <v>14</v>
      </c>
      <c r="H99878">
        <v>6389</v>
      </c>
      <c r="I99878">
        <v>0.06</v>
      </c>
      <c r="J99878">
        <v>383.34</v>
      </c>
      <c r="K99878">
        <v>6005.66</v>
      </c>
    </row>
    <row r="99879" spans="1:11" x14ac:dyDescent="0.25">
      <c r="A99879" t="s">
        <v>133</v>
      </c>
      <c r="B99879" t="s">
        <v>93</v>
      </c>
      <c r="C99879" t="s">
        <v>314</v>
      </c>
      <c r="D99879">
        <v>43796</v>
      </c>
      <c r="E99879">
        <v>4</v>
      </c>
      <c r="F99879">
        <v>2597</v>
      </c>
      <c r="G99879" t="s">
        <v>14</v>
      </c>
      <c r="H99879">
        <v>2597</v>
      </c>
      <c r="I99879">
        <v>0.27</v>
      </c>
      <c r="J99879">
        <v>701.19</v>
      </c>
      <c r="K99879">
        <v>1895.81</v>
      </c>
    </row>
    <row r="99880" spans="1:11" x14ac:dyDescent="0.25">
      <c r="A99880" t="s">
        <v>99</v>
      </c>
      <c r="B99880" t="s">
        <v>93</v>
      </c>
      <c r="C99880" t="s">
        <v>314</v>
      </c>
      <c r="D99880">
        <v>43796</v>
      </c>
      <c r="E99880">
        <v>26</v>
      </c>
      <c r="F99880">
        <v>5667</v>
      </c>
      <c r="G99880" t="s">
        <v>14</v>
      </c>
      <c r="H99880">
        <v>5667</v>
      </c>
      <c r="I99880">
        <v>-0.27</v>
      </c>
      <c r="J99880">
        <v>-1530.09</v>
      </c>
      <c r="K99880">
        <v>7197.09</v>
      </c>
    </row>
    <row r="99881" spans="1:11" x14ac:dyDescent="0.25">
      <c r="A99881" t="s">
        <v>72</v>
      </c>
      <c r="B99881" t="s">
        <v>93</v>
      </c>
      <c r="C99881" t="s">
        <v>314</v>
      </c>
      <c r="D99881">
        <v>43796</v>
      </c>
      <c r="E99881">
        <v>183</v>
      </c>
      <c r="F99881">
        <v>7940</v>
      </c>
      <c r="G99881" t="s">
        <v>14</v>
      </c>
      <c r="H99881">
        <v>7940</v>
      </c>
      <c r="I99881">
        <v>0.14000000000000001</v>
      </c>
      <c r="J99881">
        <v>1111.5999999999999</v>
      </c>
      <c r="K99881">
        <v>6828.4</v>
      </c>
    </row>
    <row r="99882" spans="1:11" x14ac:dyDescent="0.25">
      <c r="A99882" t="s">
        <v>290</v>
      </c>
      <c r="B99882" t="s">
        <v>93</v>
      </c>
      <c r="C99882" t="s">
        <v>314</v>
      </c>
      <c r="D99882">
        <v>43836</v>
      </c>
      <c r="E99882">
        <v>330</v>
      </c>
      <c r="F99882">
        <v>11500</v>
      </c>
      <c r="G99882" t="s">
        <v>14</v>
      </c>
      <c r="H99882">
        <v>11500</v>
      </c>
      <c r="I99882">
        <v>0.2</v>
      </c>
      <c r="J99882">
        <v>2300</v>
      </c>
      <c r="K99882">
        <v>9200</v>
      </c>
    </row>
    <row r="99883" spans="1:11" x14ac:dyDescent="0.25">
      <c r="A99883" t="s">
        <v>99</v>
      </c>
      <c r="B99883" t="s">
        <v>93</v>
      </c>
      <c r="C99883" t="s">
        <v>314</v>
      </c>
      <c r="D99883">
        <v>43836</v>
      </c>
      <c r="E99883">
        <v>26</v>
      </c>
      <c r="F99883">
        <v>5667</v>
      </c>
      <c r="G99883" t="s">
        <v>14</v>
      </c>
      <c r="H99883">
        <v>5667</v>
      </c>
      <c r="I99883">
        <v>0.28000000000000003</v>
      </c>
      <c r="J99883">
        <v>1586.76</v>
      </c>
      <c r="K99883">
        <v>4080.24</v>
      </c>
    </row>
    <row r="99884" spans="1:11" x14ac:dyDescent="0.25">
      <c r="A99884" t="s">
        <v>72</v>
      </c>
      <c r="B99884" t="s">
        <v>93</v>
      </c>
      <c r="C99884" t="s">
        <v>314</v>
      </c>
      <c r="D99884">
        <v>43836</v>
      </c>
      <c r="E99884">
        <v>257</v>
      </c>
      <c r="F99884">
        <v>11116</v>
      </c>
      <c r="G99884" t="s">
        <v>14</v>
      </c>
      <c r="H99884">
        <v>11116</v>
      </c>
      <c r="I99884">
        <v>0.37</v>
      </c>
      <c r="J99884">
        <v>4112.92</v>
      </c>
      <c r="K99884">
        <v>7003.08</v>
      </c>
    </row>
    <row r="99885" spans="1:11" x14ac:dyDescent="0.25">
      <c r="A99885" t="s">
        <v>290</v>
      </c>
      <c r="B99885" t="s">
        <v>93</v>
      </c>
      <c r="C99885" t="s">
        <v>314</v>
      </c>
      <c r="D99885">
        <v>43868</v>
      </c>
      <c r="E99885">
        <v>833</v>
      </c>
      <c r="F99885">
        <v>31944</v>
      </c>
      <c r="G99885" t="s">
        <v>14</v>
      </c>
      <c r="H99885">
        <v>31944</v>
      </c>
      <c r="I99885">
        <v>0.28999999999999998</v>
      </c>
      <c r="J99885">
        <v>9263.76</v>
      </c>
      <c r="K99885">
        <v>22680.240000000002</v>
      </c>
    </row>
    <row r="99886" spans="1:11" x14ac:dyDescent="0.25">
      <c r="A99886" t="s">
        <v>52</v>
      </c>
      <c r="B99886" t="s">
        <v>93</v>
      </c>
      <c r="C99886" t="s">
        <v>314</v>
      </c>
      <c r="D99886">
        <v>43868</v>
      </c>
      <c r="E99886">
        <v>4</v>
      </c>
      <c r="F99886">
        <v>764</v>
      </c>
      <c r="G99886" t="s">
        <v>14</v>
      </c>
      <c r="H99886">
        <v>764</v>
      </c>
      <c r="I99886">
        <v>-0.32</v>
      </c>
      <c r="J99886">
        <v>-244.48</v>
      </c>
      <c r="K99886">
        <v>1008.48</v>
      </c>
    </row>
    <row r="99887" spans="1:11" x14ac:dyDescent="0.25">
      <c r="A99887" t="s">
        <v>99</v>
      </c>
      <c r="B99887" t="s">
        <v>93</v>
      </c>
      <c r="C99887" t="s">
        <v>314</v>
      </c>
      <c r="D99887">
        <v>43868</v>
      </c>
      <c r="E99887">
        <v>26</v>
      </c>
      <c r="F99887">
        <v>5667</v>
      </c>
      <c r="G99887" t="s">
        <v>14</v>
      </c>
      <c r="H99887">
        <v>5667</v>
      </c>
      <c r="I99887">
        <v>0</v>
      </c>
      <c r="J99887">
        <v>0</v>
      </c>
      <c r="K99887">
        <v>5667</v>
      </c>
    </row>
    <row r="99888" spans="1:11" x14ac:dyDescent="0.25">
      <c r="A99888" t="s">
        <v>72</v>
      </c>
      <c r="B99888" t="s">
        <v>93</v>
      </c>
      <c r="C99888" t="s">
        <v>314</v>
      </c>
      <c r="D99888">
        <v>43868</v>
      </c>
      <c r="E99888">
        <v>183</v>
      </c>
      <c r="F99888">
        <v>7940</v>
      </c>
      <c r="G99888" t="s">
        <v>14</v>
      </c>
      <c r="H99888">
        <v>7940</v>
      </c>
      <c r="I99888">
        <v>0.19</v>
      </c>
      <c r="J99888">
        <v>1508.6</v>
      </c>
      <c r="K99888">
        <v>6431.4</v>
      </c>
    </row>
    <row r="99889" spans="1:11" x14ac:dyDescent="0.25">
      <c r="A99889" t="s">
        <v>290</v>
      </c>
      <c r="B99889" t="s">
        <v>93</v>
      </c>
      <c r="C99889" t="s">
        <v>314</v>
      </c>
      <c r="D99889">
        <v>43915</v>
      </c>
      <c r="E99889">
        <v>500</v>
      </c>
      <c r="F99889">
        <v>19167</v>
      </c>
      <c r="G99889" t="s">
        <v>14</v>
      </c>
      <c r="H99889">
        <v>19167</v>
      </c>
      <c r="I99889">
        <v>0.01</v>
      </c>
      <c r="J99889">
        <v>191.67</v>
      </c>
      <c r="K99889">
        <v>18975.330000000002</v>
      </c>
    </row>
    <row r="99890" spans="1:11" x14ac:dyDescent="0.25">
      <c r="A99890" t="s">
        <v>52</v>
      </c>
      <c r="B99890" t="s">
        <v>93</v>
      </c>
      <c r="C99890" t="s">
        <v>314</v>
      </c>
      <c r="D99890">
        <v>43915</v>
      </c>
      <c r="E99890">
        <v>4</v>
      </c>
      <c r="F99890">
        <v>639</v>
      </c>
      <c r="G99890" t="s">
        <v>14</v>
      </c>
      <c r="H99890">
        <v>639</v>
      </c>
      <c r="I99890">
        <v>-7.0000000000000007E-2</v>
      </c>
      <c r="J99890">
        <v>-44.73</v>
      </c>
      <c r="K99890">
        <v>683.73</v>
      </c>
    </row>
    <row r="99891" spans="1:11" x14ac:dyDescent="0.25">
      <c r="A99891" t="s">
        <v>166</v>
      </c>
      <c r="B99891" t="s">
        <v>93</v>
      </c>
      <c r="C99891" t="s">
        <v>314</v>
      </c>
      <c r="D99891">
        <v>43915</v>
      </c>
      <c r="E99891">
        <v>4</v>
      </c>
      <c r="F99891">
        <v>426</v>
      </c>
      <c r="G99891" t="s">
        <v>14</v>
      </c>
      <c r="H99891">
        <v>426</v>
      </c>
      <c r="I99891">
        <v>0.14000000000000001</v>
      </c>
      <c r="J99891">
        <v>59.64</v>
      </c>
      <c r="K99891">
        <v>366.36</v>
      </c>
    </row>
    <row r="99892" spans="1:11" x14ac:dyDescent="0.25">
      <c r="A99892" t="s">
        <v>99</v>
      </c>
      <c r="B99892" t="s">
        <v>93</v>
      </c>
      <c r="C99892" t="s">
        <v>314</v>
      </c>
      <c r="D99892">
        <v>43915</v>
      </c>
      <c r="E99892">
        <v>26</v>
      </c>
      <c r="F99892">
        <v>5667</v>
      </c>
      <c r="G99892" t="s">
        <v>14</v>
      </c>
      <c r="H99892">
        <v>5667</v>
      </c>
      <c r="I99892">
        <v>0.35</v>
      </c>
      <c r="J99892">
        <v>1983.45</v>
      </c>
      <c r="K99892">
        <v>3683.55</v>
      </c>
    </row>
    <row r="99893" spans="1:11" x14ac:dyDescent="0.25">
      <c r="A99893" t="s">
        <v>72</v>
      </c>
      <c r="B99893" t="s">
        <v>93</v>
      </c>
      <c r="C99893" t="s">
        <v>314</v>
      </c>
      <c r="D99893">
        <v>43915</v>
      </c>
      <c r="E99893">
        <v>183</v>
      </c>
      <c r="F99893">
        <v>7940</v>
      </c>
      <c r="G99893" t="s">
        <v>14</v>
      </c>
      <c r="H99893">
        <v>7940</v>
      </c>
      <c r="I99893">
        <v>0.04</v>
      </c>
      <c r="J99893">
        <v>317.60000000000002</v>
      </c>
      <c r="K99893">
        <v>7622.4</v>
      </c>
    </row>
    <row r="99894" spans="1:11" x14ac:dyDescent="0.25">
      <c r="A99894" t="s">
        <v>290</v>
      </c>
      <c r="B99894" t="s">
        <v>93</v>
      </c>
      <c r="C99894" t="s">
        <v>314</v>
      </c>
      <c r="D99894">
        <v>44000</v>
      </c>
      <c r="E99894">
        <v>667</v>
      </c>
      <c r="F99894">
        <v>25556</v>
      </c>
      <c r="G99894" t="s">
        <v>14</v>
      </c>
      <c r="H99894">
        <v>25556</v>
      </c>
      <c r="I99894">
        <v>-0.14000000000000001</v>
      </c>
      <c r="J99894">
        <v>-3577.84</v>
      </c>
      <c r="K99894">
        <v>29133.84</v>
      </c>
    </row>
    <row r="99895" spans="1:11" x14ac:dyDescent="0.25">
      <c r="A99895" t="s">
        <v>52</v>
      </c>
      <c r="B99895" t="s">
        <v>93</v>
      </c>
      <c r="C99895" t="s">
        <v>314</v>
      </c>
      <c r="D99895">
        <v>44000</v>
      </c>
      <c r="E99895">
        <v>18</v>
      </c>
      <c r="F99895">
        <v>3185</v>
      </c>
      <c r="G99895" t="s">
        <v>14</v>
      </c>
      <c r="H99895">
        <v>3185</v>
      </c>
      <c r="I99895">
        <v>-0.09</v>
      </c>
      <c r="J99895">
        <v>-286.64999999999998</v>
      </c>
      <c r="K99895">
        <v>3471.65</v>
      </c>
    </row>
    <row r="99896" spans="1:11" x14ac:dyDescent="0.25">
      <c r="A99896" t="s">
        <v>166</v>
      </c>
      <c r="B99896" t="s">
        <v>93</v>
      </c>
      <c r="C99896" t="s">
        <v>314</v>
      </c>
      <c r="D99896">
        <v>44000</v>
      </c>
      <c r="E99896">
        <v>27</v>
      </c>
      <c r="F99896">
        <v>3190</v>
      </c>
      <c r="G99896" t="s">
        <v>14</v>
      </c>
      <c r="H99896">
        <v>3190</v>
      </c>
      <c r="I99896">
        <v>-0.24</v>
      </c>
      <c r="J99896">
        <v>-765.6</v>
      </c>
      <c r="K99896">
        <v>3955.6</v>
      </c>
    </row>
    <row r="99897" spans="1:11" x14ac:dyDescent="0.25">
      <c r="A99897" t="s">
        <v>99</v>
      </c>
      <c r="B99897" t="s">
        <v>93</v>
      </c>
      <c r="C99897" t="s">
        <v>314</v>
      </c>
      <c r="D99897">
        <v>44000</v>
      </c>
      <c r="E99897">
        <v>66</v>
      </c>
      <c r="F99897">
        <v>14167</v>
      </c>
      <c r="G99897" t="s">
        <v>14</v>
      </c>
      <c r="H99897">
        <v>14167</v>
      </c>
      <c r="I99897">
        <v>7.0000000000000007E-2</v>
      </c>
      <c r="J99897">
        <v>991.69</v>
      </c>
      <c r="K99897">
        <v>13175.31</v>
      </c>
    </row>
    <row r="99898" spans="1:11" x14ac:dyDescent="0.25">
      <c r="A99898" t="s">
        <v>72</v>
      </c>
      <c r="B99898" t="s">
        <v>93</v>
      </c>
      <c r="C99898" t="s">
        <v>314</v>
      </c>
      <c r="D99898">
        <v>44000</v>
      </c>
      <c r="E99898">
        <v>129</v>
      </c>
      <c r="F99898">
        <v>5560</v>
      </c>
      <c r="G99898" t="s">
        <v>14</v>
      </c>
      <c r="H99898">
        <v>5560</v>
      </c>
      <c r="I99898">
        <v>-0.05</v>
      </c>
      <c r="J99898">
        <v>-278</v>
      </c>
      <c r="K99898">
        <v>5838</v>
      </c>
    </row>
    <row r="99899" spans="1:11" x14ac:dyDescent="0.25">
      <c r="A99899" t="s">
        <v>164</v>
      </c>
      <c r="B99899" t="s">
        <v>255</v>
      </c>
      <c r="C99899" t="s">
        <v>313</v>
      </c>
      <c r="D99899">
        <v>43026</v>
      </c>
      <c r="E99899">
        <v>122</v>
      </c>
      <c r="F99899">
        <v>29218</v>
      </c>
      <c r="G99899" t="s">
        <v>14</v>
      </c>
      <c r="H99899">
        <v>29218</v>
      </c>
      <c r="I99899">
        <v>-0.12</v>
      </c>
      <c r="J99899">
        <v>-3506.16</v>
      </c>
      <c r="K99899">
        <v>32724.16</v>
      </c>
    </row>
    <row r="99900" spans="1:11" x14ac:dyDescent="0.25">
      <c r="A99900" t="s">
        <v>232</v>
      </c>
      <c r="B99900" t="s">
        <v>255</v>
      </c>
      <c r="C99900" t="s">
        <v>313</v>
      </c>
      <c r="D99900">
        <v>43026</v>
      </c>
      <c r="E99900">
        <v>480</v>
      </c>
      <c r="F99900">
        <v>357333</v>
      </c>
      <c r="G99900" t="s">
        <v>14</v>
      </c>
      <c r="H99900">
        <v>357333</v>
      </c>
      <c r="I99900">
        <v>0.37</v>
      </c>
      <c r="J99900">
        <v>132213.21</v>
      </c>
      <c r="K99900">
        <v>225119.79</v>
      </c>
    </row>
    <row r="99901" spans="1:11" x14ac:dyDescent="0.25">
      <c r="A99901" t="s">
        <v>164</v>
      </c>
      <c r="B99901" t="s">
        <v>255</v>
      </c>
      <c r="C99901" t="s">
        <v>313</v>
      </c>
      <c r="D99901">
        <v>43083</v>
      </c>
      <c r="E99901">
        <v>122</v>
      </c>
      <c r="F99901">
        <v>29218</v>
      </c>
      <c r="G99901" t="s">
        <v>14</v>
      </c>
      <c r="H99901">
        <v>29218</v>
      </c>
      <c r="I99901">
        <v>-0.32</v>
      </c>
      <c r="J99901">
        <v>-9349.76</v>
      </c>
      <c r="K99901">
        <v>38567.760000000002</v>
      </c>
    </row>
    <row r="99902" spans="1:11" x14ac:dyDescent="0.25">
      <c r="A99902" t="s">
        <v>232</v>
      </c>
      <c r="B99902" t="s">
        <v>255</v>
      </c>
      <c r="C99902" t="s">
        <v>313</v>
      </c>
      <c r="D99902">
        <v>43083</v>
      </c>
      <c r="E99902">
        <v>960</v>
      </c>
      <c r="F99902">
        <v>714667</v>
      </c>
      <c r="G99902" t="s">
        <v>14</v>
      </c>
      <c r="H99902">
        <v>714667</v>
      </c>
      <c r="I99902">
        <v>0.09</v>
      </c>
      <c r="J99902">
        <v>64320.03</v>
      </c>
      <c r="K99902">
        <v>650346.97</v>
      </c>
    </row>
    <row r="99903" spans="1:11" x14ac:dyDescent="0.25">
      <c r="A99903" t="s">
        <v>232</v>
      </c>
      <c r="B99903" t="s">
        <v>255</v>
      </c>
      <c r="C99903" t="s">
        <v>313</v>
      </c>
      <c r="D99903">
        <v>43090</v>
      </c>
      <c r="E99903">
        <v>13</v>
      </c>
      <c r="F99903">
        <v>8241</v>
      </c>
      <c r="G99903" t="s">
        <v>14</v>
      </c>
      <c r="H99903">
        <v>8241</v>
      </c>
      <c r="I99903">
        <v>0.09</v>
      </c>
      <c r="J99903">
        <v>741.69</v>
      </c>
      <c r="K99903">
        <v>7499.31</v>
      </c>
    </row>
    <row r="99904" spans="1:11" x14ac:dyDescent="0.25">
      <c r="A99904" t="s">
        <v>164</v>
      </c>
      <c r="B99904" t="s">
        <v>255</v>
      </c>
      <c r="C99904" t="s">
        <v>313</v>
      </c>
      <c r="D99904">
        <v>43129</v>
      </c>
      <c r="E99904">
        <v>122</v>
      </c>
      <c r="F99904">
        <v>29218</v>
      </c>
      <c r="G99904" t="s">
        <v>14</v>
      </c>
      <c r="H99904">
        <v>29218</v>
      </c>
      <c r="I99904">
        <v>-0.02</v>
      </c>
      <c r="J99904">
        <v>-584.36</v>
      </c>
      <c r="K99904">
        <v>29802.36</v>
      </c>
    </row>
    <row r="99905" spans="1:11" x14ac:dyDescent="0.25">
      <c r="A99905" t="s">
        <v>232</v>
      </c>
      <c r="B99905" t="s">
        <v>255</v>
      </c>
      <c r="C99905" t="s">
        <v>313</v>
      </c>
      <c r="D99905">
        <v>43129</v>
      </c>
      <c r="E99905">
        <v>1440</v>
      </c>
      <c r="F99905">
        <v>1072000</v>
      </c>
      <c r="G99905" t="s">
        <v>14</v>
      </c>
      <c r="H99905">
        <v>1072000</v>
      </c>
      <c r="I99905">
        <v>0.14000000000000001</v>
      </c>
      <c r="J99905">
        <v>150080</v>
      </c>
      <c r="K99905">
        <v>921920</v>
      </c>
    </row>
    <row r="99906" spans="1:11" x14ac:dyDescent="0.25">
      <c r="A99906" t="s">
        <v>232</v>
      </c>
      <c r="B99906" t="s">
        <v>255</v>
      </c>
      <c r="C99906" t="s">
        <v>313</v>
      </c>
      <c r="D99906">
        <v>43154</v>
      </c>
      <c r="E99906">
        <v>1798</v>
      </c>
      <c r="F99906">
        <v>1338264</v>
      </c>
      <c r="G99906" t="s">
        <v>14</v>
      </c>
      <c r="H99906">
        <v>1338264</v>
      </c>
      <c r="I99906">
        <v>0.36</v>
      </c>
      <c r="J99906">
        <v>481775.04</v>
      </c>
      <c r="K99906">
        <v>856488.95999999996</v>
      </c>
    </row>
    <row r="99907" spans="1:11" x14ac:dyDescent="0.25">
      <c r="A99907" t="s">
        <v>52</v>
      </c>
      <c r="B99907" t="s">
        <v>255</v>
      </c>
      <c r="C99907" t="s">
        <v>313</v>
      </c>
      <c r="D99907">
        <v>43165</v>
      </c>
      <c r="E99907">
        <v>4</v>
      </c>
      <c r="F99907">
        <v>722</v>
      </c>
      <c r="G99907" t="s">
        <v>14</v>
      </c>
      <c r="H99907">
        <v>722</v>
      </c>
      <c r="I99907">
        <v>0.1</v>
      </c>
      <c r="J99907">
        <v>72.2</v>
      </c>
      <c r="K99907">
        <v>649.79999999999995</v>
      </c>
    </row>
    <row r="99908" spans="1:11" x14ac:dyDescent="0.25">
      <c r="A99908" t="s">
        <v>232</v>
      </c>
      <c r="B99908" t="s">
        <v>255</v>
      </c>
      <c r="C99908" t="s">
        <v>313</v>
      </c>
      <c r="D99908">
        <v>43165</v>
      </c>
      <c r="E99908">
        <v>13</v>
      </c>
      <c r="F99908">
        <v>8241</v>
      </c>
      <c r="G99908" t="s">
        <v>14</v>
      </c>
      <c r="H99908">
        <v>8241</v>
      </c>
      <c r="I99908">
        <v>0.39</v>
      </c>
      <c r="J99908">
        <v>3213.99</v>
      </c>
      <c r="K99908">
        <v>5027.01</v>
      </c>
    </row>
    <row r="99909" spans="1:11" x14ac:dyDescent="0.25">
      <c r="A99909" t="s">
        <v>232</v>
      </c>
      <c r="B99909" t="s">
        <v>255</v>
      </c>
      <c r="C99909" t="s">
        <v>313</v>
      </c>
      <c r="D99909">
        <v>43175</v>
      </c>
      <c r="E99909">
        <v>800</v>
      </c>
      <c r="F99909">
        <v>595556</v>
      </c>
      <c r="G99909" t="s">
        <v>14</v>
      </c>
      <c r="H99909">
        <v>595556</v>
      </c>
      <c r="I99909">
        <v>0</v>
      </c>
      <c r="J99909">
        <v>0</v>
      </c>
      <c r="K99909">
        <v>595556</v>
      </c>
    </row>
    <row r="99910" spans="1:11" x14ac:dyDescent="0.25">
      <c r="A99910" t="s">
        <v>350</v>
      </c>
      <c r="B99910" t="s">
        <v>255</v>
      </c>
      <c r="C99910" t="s">
        <v>313</v>
      </c>
      <c r="D99910">
        <v>43209</v>
      </c>
      <c r="E99910">
        <v>160</v>
      </c>
      <c r="F99910">
        <v>17778</v>
      </c>
      <c r="G99910" t="s">
        <v>14</v>
      </c>
      <c r="H99910">
        <v>17778</v>
      </c>
      <c r="I99910">
        <v>-0.14000000000000001</v>
      </c>
      <c r="J99910">
        <v>-2488.92</v>
      </c>
      <c r="K99910">
        <v>20266.919999999998</v>
      </c>
    </row>
    <row r="99911" spans="1:11" x14ac:dyDescent="0.25">
      <c r="A99911" t="s">
        <v>351</v>
      </c>
      <c r="B99911" t="s">
        <v>255</v>
      </c>
      <c r="C99911" t="s">
        <v>313</v>
      </c>
      <c r="D99911">
        <v>43209</v>
      </c>
      <c r="E99911">
        <v>320</v>
      </c>
      <c r="F99911">
        <v>35556</v>
      </c>
      <c r="G99911" t="s">
        <v>14</v>
      </c>
      <c r="H99911">
        <v>35556</v>
      </c>
      <c r="I99911">
        <v>-0.08</v>
      </c>
      <c r="J99911">
        <v>-2844.48</v>
      </c>
      <c r="K99911">
        <v>38400.480000000003</v>
      </c>
    </row>
    <row r="99912" spans="1:11" x14ac:dyDescent="0.25">
      <c r="A99912" t="s">
        <v>164</v>
      </c>
      <c r="B99912" t="s">
        <v>255</v>
      </c>
      <c r="C99912" t="s">
        <v>313</v>
      </c>
      <c r="D99912">
        <v>43209</v>
      </c>
      <c r="E99912">
        <v>122</v>
      </c>
      <c r="F99912">
        <v>29218</v>
      </c>
      <c r="G99912" t="s">
        <v>14</v>
      </c>
      <c r="H99912">
        <v>29218</v>
      </c>
      <c r="I99912">
        <v>0.03</v>
      </c>
      <c r="J99912">
        <v>876.54</v>
      </c>
      <c r="K99912">
        <v>28341.46</v>
      </c>
    </row>
    <row r="99913" spans="1:11" x14ac:dyDescent="0.25">
      <c r="A99913" t="s">
        <v>232</v>
      </c>
      <c r="B99913" t="s">
        <v>255</v>
      </c>
      <c r="C99913" t="s">
        <v>313</v>
      </c>
      <c r="D99913">
        <v>43209</v>
      </c>
      <c r="E99913">
        <v>800</v>
      </c>
      <c r="F99913">
        <v>595556</v>
      </c>
      <c r="G99913" t="s">
        <v>14</v>
      </c>
      <c r="H99913">
        <v>595556</v>
      </c>
      <c r="I99913">
        <v>-0.3</v>
      </c>
      <c r="J99913">
        <v>-178666.8</v>
      </c>
      <c r="K99913">
        <v>774222.8</v>
      </c>
    </row>
    <row r="99914" spans="1:11" x14ac:dyDescent="0.25">
      <c r="A99914" t="s">
        <v>350</v>
      </c>
      <c r="B99914" t="s">
        <v>255</v>
      </c>
      <c r="C99914" t="s">
        <v>313</v>
      </c>
      <c r="D99914">
        <v>43244</v>
      </c>
      <c r="E99914">
        <v>160</v>
      </c>
      <c r="F99914">
        <v>17778</v>
      </c>
      <c r="G99914" t="s">
        <v>14</v>
      </c>
      <c r="H99914">
        <v>17778</v>
      </c>
      <c r="I99914">
        <v>0.13</v>
      </c>
      <c r="J99914">
        <v>2311.14</v>
      </c>
      <c r="K99914">
        <v>15466.86</v>
      </c>
    </row>
    <row r="99915" spans="1:11" x14ac:dyDescent="0.25">
      <c r="A99915" t="s">
        <v>351</v>
      </c>
      <c r="B99915" t="s">
        <v>255</v>
      </c>
      <c r="C99915" t="s">
        <v>313</v>
      </c>
      <c r="D99915">
        <v>43244</v>
      </c>
      <c r="E99915">
        <v>320</v>
      </c>
      <c r="F99915">
        <v>35556</v>
      </c>
      <c r="G99915" t="s">
        <v>14</v>
      </c>
      <c r="H99915">
        <v>35556</v>
      </c>
      <c r="I99915">
        <v>0</v>
      </c>
      <c r="J99915">
        <v>0</v>
      </c>
      <c r="K99915">
        <v>35556</v>
      </c>
    </row>
    <row r="99916" spans="1:11" x14ac:dyDescent="0.25">
      <c r="A99916" t="s">
        <v>232</v>
      </c>
      <c r="B99916" t="s">
        <v>255</v>
      </c>
      <c r="C99916" t="s">
        <v>313</v>
      </c>
      <c r="D99916">
        <v>43244</v>
      </c>
      <c r="E99916">
        <v>800</v>
      </c>
      <c r="F99916">
        <v>595556</v>
      </c>
      <c r="G99916" t="s">
        <v>14</v>
      </c>
      <c r="H99916">
        <v>595556</v>
      </c>
      <c r="I99916">
        <v>-0.02</v>
      </c>
      <c r="J99916">
        <v>-11911.12</v>
      </c>
      <c r="K99916">
        <v>607467.12</v>
      </c>
    </row>
    <row r="99917" spans="1:11" x14ac:dyDescent="0.25">
      <c r="A99917" t="s">
        <v>232</v>
      </c>
      <c r="B99917" t="s">
        <v>255</v>
      </c>
      <c r="C99917" t="s">
        <v>313</v>
      </c>
      <c r="D99917">
        <v>43263</v>
      </c>
      <c r="E99917">
        <v>7</v>
      </c>
      <c r="F99917">
        <v>4120</v>
      </c>
      <c r="G99917" t="s">
        <v>14</v>
      </c>
      <c r="H99917">
        <v>4120</v>
      </c>
      <c r="I99917">
        <v>0.36</v>
      </c>
      <c r="J99917">
        <v>1483.2</v>
      </c>
      <c r="K99917">
        <v>2636.8</v>
      </c>
    </row>
    <row r="99918" spans="1:11" x14ac:dyDescent="0.25">
      <c r="A99918" t="s">
        <v>350</v>
      </c>
      <c r="B99918" t="s">
        <v>255</v>
      </c>
      <c r="C99918" t="s">
        <v>313</v>
      </c>
      <c r="D99918">
        <v>43270</v>
      </c>
      <c r="E99918">
        <v>160</v>
      </c>
      <c r="F99918">
        <v>37111</v>
      </c>
      <c r="G99918" t="s">
        <v>14</v>
      </c>
      <c r="H99918">
        <v>37111</v>
      </c>
      <c r="I99918">
        <v>-0.05</v>
      </c>
      <c r="J99918">
        <v>-1855.55</v>
      </c>
      <c r="K99918">
        <v>38966.550000000003</v>
      </c>
    </row>
    <row r="99919" spans="1:11" x14ac:dyDescent="0.25">
      <c r="A99919" t="s">
        <v>351</v>
      </c>
      <c r="B99919" t="s">
        <v>255</v>
      </c>
      <c r="C99919" t="s">
        <v>313</v>
      </c>
      <c r="D99919">
        <v>43270</v>
      </c>
      <c r="E99919">
        <v>320</v>
      </c>
      <c r="F99919">
        <v>148444</v>
      </c>
      <c r="G99919" t="s">
        <v>14</v>
      </c>
      <c r="H99919">
        <v>148444</v>
      </c>
      <c r="I99919">
        <v>-0.2</v>
      </c>
      <c r="J99919">
        <v>-29688.799999999999</v>
      </c>
      <c r="K99919">
        <v>178132.8</v>
      </c>
    </row>
    <row r="99920" spans="1:11" x14ac:dyDescent="0.25">
      <c r="A99920" t="s">
        <v>232</v>
      </c>
      <c r="B99920" t="s">
        <v>255</v>
      </c>
      <c r="C99920" t="s">
        <v>313</v>
      </c>
      <c r="D99920">
        <v>43270</v>
      </c>
      <c r="E99920">
        <v>800</v>
      </c>
      <c r="F99920">
        <v>595556</v>
      </c>
      <c r="G99920" t="s">
        <v>14</v>
      </c>
      <c r="H99920">
        <v>595556</v>
      </c>
      <c r="I99920">
        <v>0.16</v>
      </c>
      <c r="J99920">
        <v>95288.960000000006</v>
      </c>
      <c r="K99920">
        <v>500267.04</v>
      </c>
    </row>
    <row r="99921" spans="1:11" x14ac:dyDescent="0.25">
      <c r="A99921" t="s">
        <v>350</v>
      </c>
      <c r="B99921" t="s">
        <v>255</v>
      </c>
      <c r="C99921" t="s">
        <v>313</v>
      </c>
      <c r="D99921">
        <v>43298</v>
      </c>
      <c r="E99921">
        <v>160</v>
      </c>
      <c r="F99921">
        <v>37111</v>
      </c>
      <c r="G99921" t="s">
        <v>14</v>
      </c>
      <c r="H99921">
        <v>37111</v>
      </c>
      <c r="I99921">
        <v>0.27</v>
      </c>
      <c r="J99921">
        <v>10019.969999999999</v>
      </c>
      <c r="K99921">
        <v>27091.03</v>
      </c>
    </row>
    <row r="99922" spans="1:11" x14ac:dyDescent="0.25">
      <c r="A99922" t="s">
        <v>351</v>
      </c>
      <c r="B99922" t="s">
        <v>255</v>
      </c>
      <c r="C99922" t="s">
        <v>313</v>
      </c>
      <c r="D99922">
        <v>43298</v>
      </c>
      <c r="E99922">
        <v>320</v>
      </c>
      <c r="F99922">
        <v>148444</v>
      </c>
      <c r="G99922" t="s">
        <v>14</v>
      </c>
      <c r="H99922">
        <v>148444</v>
      </c>
      <c r="I99922">
        <v>-0.03</v>
      </c>
      <c r="J99922">
        <v>-4453.32</v>
      </c>
      <c r="K99922">
        <v>152897.32</v>
      </c>
    </row>
    <row r="99923" spans="1:11" x14ac:dyDescent="0.25">
      <c r="A99923" t="s">
        <v>164</v>
      </c>
      <c r="B99923" t="s">
        <v>255</v>
      </c>
      <c r="C99923" t="s">
        <v>313</v>
      </c>
      <c r="D99923">
        <v>43298</v>
      </c>
      <c r="E99923">
        <v>122</v>
      </c>
      <c r="F99923">
        <v>29218</v>
      </c>
      <c r="G99923" t="s">
        <v>14</v>
      </c>
      <c r="H99923">
        <v>29218</v>
      </c>
      <c r="I99923">
        <v>0.33</v>
      </c>
      <c r="J99923">
        <v>9641.94</v>
      </c>
      <c r="K99923">
        <v>19576.060000000001</v>
      </c>
    </row>
    <row r="99924" spans="1:11" x14ac:dyDescent="0.25">
      <c r="A99924" t="s">
        <v>232</v>
      </c>
      <c r="B99924" t="s">
        <v>255</v>
      </c>
      <c r="C99924" t="s">
        <v>313</v>
      </c>
      <c r="D99924">
        <v>43298</v>
      </c>
      <c r="E99924">
        <v>800</v>
      </c>
      <c r="F99924">
        <v>595556</v>
      </c>
      <c r="G99924" t="s">
        <v>14</v>
      </c>
      <c r="H99924">
        <v>595556</v>
      </c>
      <c r="I99924">
        <v>-0.12</v>
      </c>
      <c r="J99924">
        <v>-71466.720000000001</v>
      </c>
      <c r="K99924">
        <v>667022.72</v>
      </c>
    </row>
    <row r="99925" spans="1:11" x14ac:dyDescent="0.25">
      <c r="A99925" t="s">
        <v>232</v>
      </c>
      <c r="B99925" t="s">
        <v>255</v>
      </c>
      <c r="C99925" t="s">
        <v>313</v>
      </c>
      <c r="D99925">
        <v>43339</v>
      </c>
      <c r="E99925">
        <v>800</v>
      </c>
      <c r="F99925">
        <v>595556</v>
      </c>
      <c r="G99925" t="s">
        <v>14</v>
      </c>
      <c r="H99925">
        <v>595556</v>
      </c>
      <c r="I99925">
        <v>-0.12</v>
      </c>
      <c r="J99925">
        <v>-71466.720000000001</v>
      </c>
      <c r="K99925">
        <v>667022.72</v>
      </c>
    </row>
    <row r="99926" spans="1:11" x14ac:dyDescent="0.25">
      <c r="A99926" t="s">
        <v>156</v>
      </c>
      <c r="B99926" t="s">
        <v>255</v>
      </c>
      <c r="C99926" t="s">
        <v>313</v>
      </c>
      <c r="D99926">
        <v>43357</v>
      </c>
      <c r="E99926">
        <v>5</v>
      </c>
      <c r="F99926">
        <v>801</v>
      </c>
      <c r="G99926" t="s">
        <v>14</v>
      </c>
      <c r="H99926">
        <v>801</v>
      </c>
      <c r="I99926">
        <v>-0.33</v>
      </c>
      <c r="J99926">
        <v>-264.33</v>
      </c>
      <c r="K99926">
        <v>1065.33</v>
      </c>
    </row>
    <row r="99927" spans="1:11" x14ac:dyDescent="0.25">
      <c r="A99927" t="s">
        <v>232</v>
      </c>
      <c r="B99927" t="s">
        <v>255</v>
      </c>
      <c r="C99927" t="s">
        <v>313</v>
      </c>
      <c r="D99927">
        <v>43364</v>
      </c>
      <c r="E99927">
        <v>800</v>
      </c>
      <c r="F99927">
        <v>595556</v>
      </c>
      <c r="G99927" t="s">
        <v>14</v>
      </c>
      <c r="H99927">
        <v>595556</v>
      </c>
      <c r="I99927">
        <v>-0.28999999999999998</v>
      </c>
      <c r="J99927">
        <v>-172711.24</v>
      </c>
      <c r="K99927">
        <v>768267.24</v>
      </c>
    </row>
    <row r="99928" spans="1:11" x14ac:dyDescent="0.25">
      <c r="A99928" t="s">
        <v>352</v>
      </c>
      <c r="B99928" t="s">
        <v>255</v>
      </c>
      <c r="C99928" t="s">
        <v>313</v>
      </c>
      <c r="D99928">
        <v>43434</v>
      </c>
      <c r="E99928">
        <v>248</v>
      </c>
      <c r="F99928">
        <v>184130</v>
      </c>
      <c r="G99928" t="s">
        <v>14</v>
      </c>
      <c r="H99928">
        <v>184130</v>
      </c>
      <c r="I99928">
        <v>0.28000000000000003</v>
      </c>
      <c r="J99928">
        <v>51556.4</v>
      </c>
      <c r="K99928">
        <v>132573.6</v>
      </c>
    </row>
    <row r="99929" spans="1:11" x14ac:dyDescent="0.25">
      <c r="A99929" t="s">
        <v>352</v>
      </c>
      <c r="B99929" t="s">
        <v>255</v>
      </c>
      <c r="C99929" t="s">
        <v>313</v>
      </c>
      <c r="D99929">
        <v>43469</v>
      </c>
      <c r="E99929">
        <v>124</v>
      </c>
      <c r="F99929">
        <v>92065</v>
      </c>
      <c r="G99929" t="s">
        <v>14</v>
      </c>
      <c r="H99929">
        <v>92065</v>
      </c>
      <c r="I99929">
        <v>-0.26</v>
      </c>
      <c r="J99929">
        <v>-23936.9</v>
      </c>
      <c r="K99929">
        <v>116001.9</v>
      </c>
    </row>
    <row r="99930" spans="1:11" x14ac:dyDescent="0.25">
      <c r="A99930" t="s">
        <v>352</v>
      </c>
      <c r="B99930" t="s">
        <v>255</v>
      </c>
      <c r="C99930" t="s">
        <v>313</v>
      </c>
      <c r="D99930">
        <v>43486</v>
      </c>
      <c r="E99930">
        <v>497</v>
      </c>
      <c r="F99930">
        <v>368264</v>
      </c>
      <c r="G99930" t="s">
        <v>14</v>
      </c>
      <c r="H99930">
        <v>368264</v>
      </c>
      <c r="I99930">
        <v>0.32</v>
      </c>
      <c r="J99930">
        <v>117844.48</v>
      </c>
      <c r="K99930">
        <v>250419.52</v>
      </c>
    </row>
    <row r="99931" spans="1:11" x14ac:dyDescent="0.25">
      <c r="A99931" t="s">
        <v>164</v>
      </c>
      <c r="B99931" t="s">
        <v>255</v>
      </c>
      <c r="C99931" t="s">
        <v>313</v>
      </c>
      <c r="D99931">
        <v>43486</v>
      </c>
      <c r="E99931">
        <v>61</v>
      </c>
      <c r="F99931">
        <v>14611</v>
      </c>
      <c r="G99931" t="s">
        <v>14</v>
      </c>
      <c r="H99931">
        <v>14611</v>
      </c>
      <c r="I99931">
        <v>0.16</v>
      </c>
      <c r="J99931">
        <v>2337.7600000000002</v>
      </c>
      <c r="K99931">
        <v>12273.24</v>
      </c>
    </row>
    <row r="99932" spans="1:11" x14ac:dyDescent="0.25">
      <c r="A99932" t="s">
        <v>352</v>
      </c>
      <c r="B99932" t="s">
        <v>255</v>
      </c>
      <c r="C99932" t="s">
        <v>313</v>
      </c>
      <c r="D99932">
        <v>43515</v>
      </c>
      <c r="E99932">
        <v>745</v>
      </c>
      <c r="F99932">
        <v>552394</v>
      </c>
      <c r="G99932" t="s">
        <v>14</v>
      </c>
      <c r="H99932">
        <v>552394</v>
      </c>
      <c r="I99932">
        <v>0.27</v>
      </c>
      <c r="J99932">
        <v>149146.38</v>
      </c>
      <c r="K99932">
        <v>403247.62</v>
      </c>
    </row>
    <row r="99933" spans="1:11" x14ac:dyDescent="0.25">
      <c r="A99933" t="s">
        <v>232</v>
      </c>
      <c r="B99933" t="s">
        <v>255</v>
      </c>
      <c r="C99933" t="s">
        <v>313</v>
      </c>
      <c r="D99933">
        <v>43515</v>
      </c>
      <c r="E99933">
        <v>480</v>
      </c>
      <c r="F99933">
        <v>357333</v>
      </c>
      <c r="G99933" t="s">
        <v>14</v>
      </c>
      <c r="H99933">
        <v>357333</v>
      </c>
      <c r="I99933">
        <v>0.35</v>
      </c>
      <c r="J99933">
        <v>125066.55</v>
      </c>
      <c r="K99933">
        <v>232266.45</v>
      </c>
    </row>
    <row r="99934" spans="1:11" x14ac:dyDescent="0.25">
      <c r="A99934" t="s">
        <v>156</v>
      </c>
      <c r="B99934" t="s">
        <v>255</v>
      </c>
      <c r="C99934" t="s">
        <v>313</v>
      </c>
      <c r="D99934">
        <v>43539</v>
      </c>
      <c r="E99934">
        <v>12</v>
      </c>
      <c r="F99934">
        <v>1917</v>
      </c>
      <c r="G99934" t="s">
        <v>14</v>
      </c>
      <c r="H99934">
        <v>1917</v>
      </c>
      <c r="I99934">
        <v>0.11</v>
      </c>
      <c r="J99934">
        <v>210.87</v>
      </c>
      <c r="K99934">
        <v>1706.13</v>
      </c>
    </row>
    <row r="99935" spans="1:11" x14ac:dyDescent="0.25">
      <c r="A99935" t="s">
        <v>350</v>
      </c>
      <c r="B99935" t="s">
        <v>255</v>
      </c>
      <c r="C99935" t="s">
        <v>313</v>
      </c>
      <c r="D99935">
        <v>43543</v>
      </c>
      <c r="E99935">
        <v>320</v>
      </c>
      <c r="F99935">
        <v>74222</v>
      </c>
      <c r="G99935" t="s">
        <v>14</v>
      </c>
      <c r="H99935">
        <v>74222</v>
      </c>
      <c r="I99935">
        <v>0.17</v>
      </c>
      <c r="J99935">
        <v>12617.74</v>
      </c>
      <c r="K99935">
        <v>61604.26</v>
      </c>
    </row>
    <row r="99936" spans="1:11" x14ac:dyDescent="0.25">
      <c r="A99936" t="s">
        <v>352</v>
      </c>
      <c r="B99936" t="s">
        <v>255</v>
      </c>
      <c r="C99936" t="s">
        <v>313</v>
      </c>
      <c r="D99936">
        <v>43543</v>
      </c>
      <c r="E99936">
        <v>124</v>
      </c>
      <c r="F99936">
        <v>92065</v>
      </c>
      <c r="G99936" t="s">
        <v>14</v>
      </c>
      <c r="H99936">
        <v>92065</v>
      </c>
      <c r="I99936">
        <v>0</v>
      </c>
      <c r="J99936">
        <v>0</v>
      </c>
      <c r="K99936">
        <v>92065</v>
      </c>
    </row>
    <row r="99937" spans="1:11" x14ac:dyDescent="0.25">
      <c r="A99937" t="s">
        <v>232</v>
      </c>
      <c r="B99937" t="s">
        <v>255</v>
      </c>
      <c r="C99937" t="s">
        <v>313</v>
      </c>
      <c r="D99937">
        <v>43543</v>
      </c>
      <c r="E99937">
        <v>480</v>
      </c>
      <c r="F99937">
        <v>357333</v>
      </c>
      <c r="G99937" t="s">
        <v>14</v>
      </c>
      <c r="H99937">
        <v>357333</v>
      </c>
      <c r="I99937">
        <v>0</v>
      </c>
      <c r="J99937">
        <v>0</v>
      </c>
      <c r="K99937">
        <v>357333</v>
      </c>
    </row>
    <row r="99938" spans="1:11" x14ac:dyDescent="0.25">
      <c r="A99938" t="s">
        <v>280</v>
      </c>
      <c r="B99938" t="s">
        <v>255</v>
      </c>
      <c r="C99938" t="s">
        <v>313</v>
      </c>
      <c r="D99938">
        <v>43565</v>
      </c>
      <c r="E99938">
        <v>5</v>
      </c>
      <c r="F99938">
        <v>1815</v>
      </c>
      <c r="G99938" t="s">
        <v>14</v>
      </c>
      <c r="H99938">
        <v>1815</v>
      </c>
      <c r="I99938">
        <v>0.02</v>
      </c>
      <c r="J99938">
        <v>36.299999999999997</v>
      </c>
      <c r="K99938">
        <v>1778.7</v>
      </c>
    </row>
    <row r="99939" spans="1:11" x14ac:dyDescent="0.25">
      <c r="A99939" t="s">
        <v>350</v>
      </c>
      <c r="B99939" t="s">
        <v>255</v>
      </c>
      <c r="C99939" t="s">
        <v>313</v>
      </c>
      <c r="D99939">
        <v>43571</v>
      </c>
      <c r="E99939">
        <v>320</v>
      </c>
      <c r="F99939">
        <v>74222</v>
      </c>
      <c r="G99939" t="s">
        <v>14</v>
      </c>
      <c r="H99939">
        <v>74222</v>
      </c>
      <c r="I99939">
        <v>0.3</v>
      </c>
      <c r="J99939">
        <v>22266.6</v>
      </c>
      <c r="K99939">
        <v>51955.4</v>
      </c>
    </row>
    <row r="99940" spans="1:11" x14ac:dyDescent="0.25">
      <c r="A99940" t="s">
        <v>352</v>
      </c>
      <c r="B99940" t="s">
        <v>255</v>
      </c>
      <c r="C99940" t="s">
        <v>313</v>
      </c>
      <c r="D99940">
        <v>43571</v>
      </c>
      <c r="E99940">
        <v>372</v>
      </c>
      <c r="F99940">
        <v>276194</v>
      </c>
      <c r="G99940" t="s">
        <v>14</v>
      </c>
      <c r="H99940">
        <v>276194</v>
      </c>
      <c r="I99940">
        <v>7.0000000000000007E-2</v>
      </c>
      <c r="J99940">
        <v>19333.580000000002</v>
      </c>
      <c r="K99940">
        <v>256860.42</v>
      </c>
    </row>
    <row r="99941" spans="1:11" x14ac:dyDescent="0.25">
      <c r="A99941" t="s">
        <v>232</v>
      </c>
      <c r="B99941" t="s">
        <v>255</v>
      </c>
      <c r="C99941" t="s">
        <v>313</v>
      </c>
      <c r="D99941">
        <v>43571</v>
      </c>
      <c r="E99941">
        <v>480</v>
      </c>
      <c r="F99941">
        <v>357333</v>
      </c>
      <c r="G99941" t="s">
        <v>14</v>
      </c>
      <c r="H99941">
        <v>357333</v>
      </c>
      <c r="I99941">
        <v>-0.21</v>
      </c>
      <c r="J99941">
        <v>-75039.929999999993</v>
      </c>
      <c r="K99941">
        <v>432372.93</v>
      </c>
    </row>
    <row r="99942" spans="1:11" x14ac:dyDescent="0.25">
      <c r="A99942" t="s">
        <v>156</v>
      </c>
      <c r="B99942" t="s">
        <v>255</v>
      </c>
      <c r="C99942" t="s">
        <v>313</v>
      </c>
      <c r="D99942">
        <v>43572</v>
      </c>
      <c r="E99942">
        <v>7</v>
      </c>
      <c r="F99942">
        <v>1065</v>
      </c>
      <c r="G99942" t="s">
        <v>14</v>
      </c>
      <c r="H99942">
        <v>1065</v>
      </c>
      <c r="I99942">
        <v>-0.32</v>
      </c>
      <c r="J99942">
        <v>-340.8</v>
      </c>
      <c r="K99942">
        <v>1405.8</v>
      </c>
    </row>
    <row r="99943" spans="1:11" x14ac:dyDescent="0.25">
      <c r="A99943" t="s">
        <v>350</v>
      </c>
      <c r="B99943" t="s">
        <v>255</v>
      </c>
      <c r="C99943" t="s">
        <v>313</v>
      </c>
      <c r="D99943">
        <v>43613</v>
      </c>
      <c r="E99943">
        <v>640</v>
      </c>
      <c r="F99943">
        <v>148444</v>
      </c>
      <c r="G99943" t="s">
        <v>14</v>
      </c>
      <c r="H99943">
        <v>148444</v>
      </c>
      <c r="I99943">
        <v>0.22</v>
      </c>
      <c r="J99943">
        <v>32657.68</v>
      </c>
      <c r="K99943">
        <v>115786.32</v>
      </c>
    </row>
    <row r="99944" spans="1:11" x14ac:dyDescent="0.25">
      <c r="A99944" t="s">
        <v>352</v>
      </c>
      <c r="B99944" t="s">
        <v>255</v>
      </c>
      <c r="C99944" t="s">
        <v>313</v>
      </c>
      <c r="D99944">
        <v>43613</v>
      </c>
      <c r="E99944">
        <v>745</v>
      </c>
      <c r="F99944">
        <v>552394</v>
      </c>
      <c r="G99944" t="s">
        <v>14</v>
      </c>
      <c r="H99944">
        <v>552394</v>
      </c>
      <c r="I99944">
        <v>0.28000000000000003</v>
      </c>
      <c r="J99944">
        <v>154670.32</v>
      </c>
      <c r="K99944">
        <v>397723.68</v>
      </c>
    </row>
    <row r="99945" spans="1:11" x14ac:dyDescent="0.25">
      <c r="A99945" t="s">
        <v>164</v>
      </c>
      <c r="B99945" t="s">
        <v>255</v>
      </c>
      <c r="C99945" t="s">
        <v>313</v>
      </c>
      <c r="D99945">
        <v>43613</v>
      </c>
      <c r="E99945">
        <v>61</v>
      </c>
      <c r="F99945">
        <v>14611</v>
      </c>
      <c r="G99945" t="s">
        <v>14</v>
      </c>
      <c r="H99945">
        <v>14611</v>
      </c>
      <c r="I99945">
        <v>0.28000000000000003</v>
      </c>
      <c r="J99945">
        <v>4091.08</v>
      </c>
      <c r="K99945">
        <v>10519.92</v>
      </c>
    </row>
    <row r="99946" spans="1:11" x14ac:dyDescent="0.25">
      <c r="A99946" t="s">
        <v>232</v>
      </c>
      <c r="B99946" t="s">
        <v>255</v>
      </c>
      <c r="C99946" t="s">
        <v>313</v>
      </c>
      <c r="D99946">
        <v>43613</v>
      </c>
      <c r="E99946">
        <v>480</v>
      </c>
      <c r="F99946">
        <v>357333</v>
      </c>
      <c r="G99946" t="s">
        <v>14</v>
      </c>
      <c r="H99946">
        <v>357333</v>
      </c>
      <c r="I99946">
        <v>-0.18</v>
      </c>
      <c r="J99946">
        <v>-64319.94</v>
      </c>
      <c r="K99946">
        <v>421652.94</v>
      </c>
    </row>
    <row r="99947" spans="1:11" x14ac:dyDescent="0.25">
      <c r="A99947" t="s">
        <v>352</v>
      </c>
      <c r="B99947" t="s">
        <v>255</v>
      </c>
      <c r="C99947" t="s">
        <v>313</v>
      </c>
      <c r="D99947">
        <v>43630</v>
      </c>
      <c r="E99947">
        <v>124</v>
      </c>
      <c r="F99947">
        <v>92065</v>
      </c>
      <c r="G99947" t="s">
        <v>14</v>
      </c>
      <c r="H99947">
        <v>92065</v>
      </c>
      <c r="I99947">
        <v>-0.23</v>
      </c>
      <c r="J99947">
        <v>-21174.95</v>
      </c>
      <c r="K99947">
        <v>113239.95</v>
      </c>
    </row>
    <row r="99948" spans="1:11" x14ac:dyDescent="0.25">
      <c r="A99948" t="s">
        <v>232</v>
      </c>
      <c r="B99948" t="s">
        <v>255</v>
      </c>
      <c r="C99948" t="s">
        <v>313</v>
      </c>
      <c r="D99948">
        <v>43630</v>
      </c>
      <c r="E99948">
        <v>480</v>
      </c>
      <c r="F99948">
        <v>357333</v>
      </c>
      <c r="G99948" t="s">
        <v>14</v>
      </c>
      <c r="H99948">
        <v>357333</v>
      </c>
      <c r="I99948">
        <v>7.0000000000000007E-2</v>
      </c>
      <c r="J99948">
        <v>25013.31</v>
      </c>
      <c r="K99948">
        <v>332319.69</v>
      </c>
    </row>
    <row r="99949" spans="1:11" x14ac:dyDescent="0.25">
      <c r="A99949" t="s">
        <v>350</v>
      </c>
      <c r="B99949" t="s">
        <v>255</v>
      </c>
      <c r="C99949" t="s">
        <v>313</v>
      </c>
      <c r="D99949">
        <v>43672</v>
      </c>
      <c r="E99949">
        <v>640</v>
      </c>
      <c r="F99949">
        <v>148444</v>
      </c>
      <c r="G99949" t="s">
        <v>14</v>
      </c>
      <c r="H99949">
        <v>148444</v>
      </c>
      <c r="I99949">
        <v>0.38</v>
      </c>
      <c r="J99949">
        <v>56408.72</v>
      </c>
      <c r="K99949">
        <v>92035.28</v>
      </c>
    </row>
    <row r="99950" spans="1:11" x14ac:dyDescent="0.25">
      <c r="A99950" t="s">
        <v>352</v>
      </c>
      <c r="B99950" t="s">
        <v>255</v>
      </c>
      <c r="C99950" t="s">
        <v>313</v>
      </c>
      <c r="D99950">
        <v>43672</v>
      </c>
      <c r="E99950">
        <v>497</v>
      </c>
      <c r="F99950">
        <v>368264</v>
      </c>
      <c r="G99950" t="s">
        <v>14</v>
      </c>
      <c r="H99950">
        <v>368264</v>
      </c>
      <c r="I99950">
        <v>0.28999999999999998</v>
      </c>
      <c r="J99950">
        <v>106796.56</v>
      </c>
      <c r="K99950">
        <v>261467.44</v>
      </c>
    </row>
    <row r="99951" spans="1:11" x14ac:dyDescent="0.25">
      <c r="A99951" t="s">
        <v>232</v>
      </c>
      <c r="B99951" t="s">
        <v>255</v>
      </c>
      <c r="C99951" t="s">
        <v>313</v>
      </c>
      <c r="D99951">
        <v>43672</v>
      </c>
      <c r="E99951">
        <v>480</v>
      </c>
      <c r="F99951">
        <v>357333</v>
      </c>
      <c r="G99951" t="s">
        <v>14</v>
      </c>
      <c r="H99951">
        <v>357333</v>
      </c>
      <c r="I99951">
        <v>0.01</v>
      </c>
      <c r="J99951">
        <v>3573.33</v>
      </c>
      <c r="K99951">
        <v>353759.67</v>
      </c>
    </row>
    <row r="99952" spans="1:11" x14ac:dyDescent="0.25">
      <c r="A99952" t="s">
        <v>350</v>
      </c>
      <c r="B99952" t="s">
        <v>255</v>
      </c>
      <c r="C99952" t="s">
        <v>313</v>
      </c>
      <c r="D99952">
        <v>43707</v>
      </c>
      <c r="E99952">
        <v>320</v>
      </c>
      <c r="F99952">
        <v>74222</v>
      </c>
      <c r="G99952" t="s">
        <v>14</v>
      </c>
      <c r="H99952">
        <v>74222</v>
      </c>
      <c r="I99952">
        <v>0.36</v>
      </c>
      <c r="J99952">
        <v>26719.919999999998</v>
      </c>
      <c r="K99952">
        <v>47502.080000000002</v>
      </c>
    </row>
    <row r="99953" spans="1:11" x14ac:dyDescent="0.25">
      <c r="A99953" t="s">
        <v>352</v>
      </c>
      <c r="B99953" t="s">
        <v>255</v>
      </c>
      <c r="C99953" t="s">
        <v>313</v>
      </c>
      <c r="D99953">
        <v>43707</v>
      </c>
      <c r="E99953">
        <v>372</v>
      </c>
      <c r="F99953">
        <v>276194</v>
      </c>
      <c r="G99953" t="s">
        <v>14</v>
      </c>
      <c r="H99953">
        <v>276194</v>
      </c>
      <c r="I99953">
        <v>0.15</v>
      </c>
      <c r="J99953">
        <v>41429.1</v>
      </c>
      <c r="K99953">
        <v>234764.9</v>
      </c>
    </row>
    <row r="99954" spans="1:11" x14ac:dyDescent="0.25">
      <c r="A99954" t="s">
        <v>164</v>
      </c>
      <c r="B99954" t="s">
        <v>255</v>
      </c>
      <c r="C99954" t="s">
        <v>313</v>
      </c>
      <c r="D99954">
        <v>43707</v>
      </c>
      <c r="E99954">
        <v>61</v>
      </c>
      <c r="F99954">
        <v>14611</v>
      </c>
      <c r="G99954" t="s">
        <v>14</v>
      </c>
      <c r="H99954">
        <v>14611</v>
      </c>
      <c r="I99954">
        <v>0.09</v>
      </c>
      <c r="J99954">
        <v>1314.99</v>
      </c>
      <c r="K99954">
        <v>13296.01</v>
      </c>
    </row>
    <row r="99955" spans="1:11" x14ac:dyDescent="0.25">
      <c r="A99955" t="s">
        <v>232</v>
      </c>
      <c r="B99955" t="s">
        <v>255</v>
      </c>
      <c r="C99955" t="s">
        <v>313</v>
      </c>
      <c r="D99955">
        <v>43707</v>
      </c>
      <c r="E99955">
        <v>480</v>
      </c>
      <c r="F99955">
        <v>357333</v>
      </c>
      <c r="G99955" t="s">
        <v>14</v>
      </c>
      <c r="H99955">
        <v>357333</v>
      </c>
      <c r="I99955">
        <v>-0.03</v>
      </c>
      <c r="J99955">
        <v>-10719.99</v>
      </c>
      <c r="K99955">
        <v>368052.99</v>
      </c>
    </row>
    <row r="99956" spans="1:11" x14ac:dyDescent="0.25">
      <c r="A99956" t="s">
        <v>350</v>
      </c>
      <c r="B99956" t="s">
        <v>255</v>
      </c>
      <c r="C99956" t="s">
        <v>313</v>
      </c>
      <c r="D99956">
        <v>43728</v>
      </c>
      <c r="E99956">
        <v>320</v>
      </c>
      <c r="F99956">
        <v>74222</v>
      </c>
      <c r="G99956" t="s">
        <v>14</v>
      </c>
      <c r="H99956">
        <v>74222</v>
      </c>
      <c r="I99956">
        <v>0.1</v>
      </c>
      <c r="J99956">
        <v>7422.2</v>
      </c>
      <c r="K99956">
        <v>66799.8</v>
      </c>
    </row>
    <row r="99957" spans="1:11" x14ac:dyDescent="0.25">
      <c r="A99957" t="s">
        <v>352</v>
      </c>
      <c r="B99957" t="s">
        <v>255</v>
      </c>
      <c r="C99957" t="s">
        <v>313</v>
      </c>
      <c r="D99957">
        <v>43728</v>
      </c>
      <c r="E99957">
        <v>248</v>
      </c>
      <c r="F99957">
        <v>184130</v>
      </c>
      <c r="G99957" t="s">
        <v>14</v>
      </c>
      <c r="H99957">
        <v>184130</v>
      </c>
      <c r="I99957">
        <v>0.04</v>
      </c>
      <c r="J99957">
        <v>7365.2</v>
      </c>
      <c r="K99957">
        <v>176764.79999999999</v>
      </c>
    </row>
    <row r="99958" spans="1:11" x14ac:dyDescent="0.25">
      <c r="A99958" t="s">
        <v>232</v>
      </c>
      <c r="B99958" t="s">
        <v>255</v>
      </c>
      <c r="C99958" t="s">
        <v>313</v>
      </c>
      <c r="D99958">
        <v>43728</v>
      </c>
      <c r="E99958">
        <v>480</v>
      </c>
      <c r="F99958">
        <v>357333</v>
      </c>
      <c r="G99958" t="s">
        <v>14</v>
      </c>
      <c r="H99958">
        <v>357333</v>
      </c>
      <c r="I99958">
        <v>-0.05</v>
      </c>
      <c r="J99958">
        <v>-17866.650000000001</v>
      </c>
      <c r="K99958">
        <v>375199.65</v>
      </c>
    </row>
    <row r="99959" spans="1:11" x14ac:dyDescent="0.25">
      <c r="A99959" t="s">
        <v>156</v>
      </c>
      <c r="B99959" t="s">
        <v>255</v>
      </c>
      <c r="C99959" t="s">
        <v>313</v>
      </c>
      <c r="D99959">
        <v>43756</v>
      </c>
      <c r="E99959">
        <v>4</v>
      </c>
      <c r="F99959">
        <v>694</v>
      </c>
      <c r="G99959" t="s">
        <v>14</v>
      </c>
      <c r="H99959">
        <v>694</v>
      </c>
      <c r="I99959">
        <v>0.16</v>
      </c>
      <c r="J99959">
        <v>111.04</v>
      </c>
      <c r="K99959">
        <v>582.96</v>
      </c>
    </row>
    <row r="99960" spans="1:11" x14ac:dyDescent="0.25">
      <c r="A99960" t="s">
        <v>232</v>
      </c>
      <c r="B99960" t="s">
        <v>255</v>
      </c>
      <c r="C99960" t="s">
        <v>313</v>
      </c>
      <c r="D99960">
        <v>43889</v>
      </c>
      <c r="E99960">
        <v>640</v>
      </c>
      <c r="F99960">
        <v>476444</v>
      </c>
      <c r="G99960" t="s">
        <v>14</v>
      </c>
      <c r="H99960">
        <v>476444</v>
      </c>
      <c r="I99960">
        <v>0.22</v>
      </c>
      <c r="J99960">
        <v>104817.68</v>
      </c>
      <c r="K99960">
        <v>371626.32</v>
      </c>
    </row>
    <row r="99961" spans="1:11" x14ac:dyDescent="0.25">
      <c r="A99961" t="s">
        <v>232</v>
      </c>
      <c r="B99961" t="s">
        <v>255</v>
      </c>
      <c r="C99961" t="s">
        <v>313</v>
      </c>
      <c r="D99961">
        <v>43922</v>
      </c>
      <c r="E99961">
        <v>640</v>
      </c>
      <c r="F99961">
        <v>476444</v>
      </c>
      <c r="G99961" t="s">
        <v>14</v>
      </c>
      <c r="H99961">
        <v>476444</v>
      </c>
      <c r="I99961">
        <v>0.04</v>
      </c>
      <c r="J99961">
        <v>19057.759999999998</v>
      </c>
      <c r="K99961">
        <v>457386.23999999999</v>
      </c>
    </row>
    <row r="99962" spans="1:11" x14ac:dyDescent="0.25">
      <c r="A99962" t="s">
        <v>232</v>
      </c>
      <c r="B99962" t="s">
        <v>255</v>
      </c>
      <c r="C99962" t="s">
        <v>313</v>
      </c>
      <c r="D99962">
        <v>43948</v>
      </c>
      <c r="E99962">
        <v>320</v>
      </c>
      <c r="F99962">
        <v>238222</v>
      </c>
      <c r="G99962" t="s">
        <v>14</v>
      </c>
      <c r="H99962">
        <v>238222</v>
      </c>
      <c r="I99962">
        <v>0.04</v>
      </c>
      <c r="J99962">
        <v>9528.8799999999992</v>
      </c>
      <c r="K99962">
        <v>228693.12</v>
      </c>
    </row>
    <row r="99963" spans="1:11" x14ac:dyDescent="0.25">
      <c r="A99963" t="s">
        <v>232</v>
      </c>
      <c r="B99963" t="s">
        <v>255</v>
      </c>
      <c r="C99963" t="s">
        <v>313</v>
      </c>
      <c r="D99963">
        <v>43971</v>
      </c>
      <c r="E99963">
        <v>640</v>
      </c>
      <c r="F99963">
        <v>476444</v>
      </c>
      <c r="G99963" t="s">
        <v>14</v>
      </c>
      <c r="H99963">
        <v>476444</v>
      </c>
      <c r="I99963">
        <v>-7.0000000000000007E-2</v>
      </c>
      <c r="J99963">
        <v>-33351.08</v>
      </c>
      <c r="K99963">
        <v>509795.08</v>
      </c>
    </row>
    <row r="99964" spans="1:11" x14ac:dyDescent="0.25">
      <c r="A99964" t="s">
        <v>172</v>
      </c>
      <c r="B99964" t="s">
        <v>255</v>
      </c>
      <c r="C99964" t="s">
        <v>313</v>
      </c>
      <c r="D99964">
        <v>43984</v>
      </c>
      <c r="E99964">
        <v>7</v>
      </c>
      <c r="F99964">
        <v>1139</v>
      </c>
      <c r="G99964" t="s">
        <v>14</v>
      </c>
      <c r="H99964">
        <v>1139</v>
      </c>
      <c r="I99964">
        <v>-0.12</v>
      </c>
      <c r="J99964">
        <v>-136.68</v>
      </c>
      <c r="K99964">
        <v>1275.68</v>
      </c>
    </row>
    <row r="99965" spans="1:11" x14ac:dyDescent="0.25">
      <c r="A99965" t="s">
        <v>137</v>
      </c>
      <c r="B99965" t="s">
        <v>240</v>
      </c>
      <c r="C99965" t="s">
        <v>333</v>
      </c>
      <c r="D99965">
        <v>43164</v>
      </c>
      <c r="E99965">
        <v>5</v>
      </c>
      <c r="F99965">
        <v>11264</v>
      </c>
      <c r="G99965" t="s">
        <v>14</v>
      </c>
      <c r="H99965">
        <v>11264</v>
      </c>
      <c r="I99965">
        <v>-0.18</v>
      </c>
      <c r="J99965">
        <v>-2027.52</v>
      </c>
      <c r="K99965">
        <v>13291.52</v>
      </c>
    </row>
    <row r="99966" spans="1:11" x14ac:dyDescent="0.25">
      <c r="A99966" t="s">
        <v>133</v>
      </c>
      <c r="B99966" t="s">
        <v>69</v>
      </c>
      <c r="C99966" t="s">
        <v>333</v>
      </c>
      <c r="D99966">
        <v>43168</v>
      </c>
      <c r="E99966">
        <v>21</v>
      </c>
      <c r="F99966">
        <v>17194</v>
      </c>
      <c r="G99966" t="s">
        <v>14</v>
      </c>
      <c r="H99966">
        <v>17194</v>
      </c>
      <c r="I99966">
        <v>-0.34</v>
      </c>
      <c r="J99966">
        <v>-5845.96</v>
      </c>
      <c r="K99966">
        <v>23039.96</v>
      </c>
    </row>
    <row r="99967" spans="1:11" x14ac:dyDescent="0.25">
      <c r="A99967" t="s">
        <v>137</v>
      </c>
      <c r="B99967" t="s">
        <v>240</v>
      </c>
      <c r="C99967" t="s">
        <v>333</v>
      </c>
      <c r="D99967">
        <v>43171</v>
      </c>
      <c r="E99967">
        <v>132</v>
      </c>
      <c r="F99967">
        <v>279486</v>
      </c>
      <c r="G99967" t="s">
        <v>14</v>
      </c>
      <c r="H99967">
        <v>279486</v>
      </c>
      <c r="I99967">
        <v>-0.3</v>
      </c>
      <c r="J99967">
        <v>-83845.8</v>
      </c>
      <c r="K99967">
        <v>363331.8</v>
      </c>
    </row>
    <row r="99968" spans="1:11" x14ac:dyDescent="0.25">
      <c r="A99968" t="s">
        <v>259</v>
      </c>
      <c r="B99968" t="s">
        <v>271</v>
      </c>
      <c r="C99968" t="s">
        <v>333</v>
      </c>
      <c r="D99968">
        <v>43209</v>
      </c>
      <c r="E99968">
        <v>27</v>
      </c>
      <c r="F99968">
        <v>17120</v>
      </c>
      <c r="G99968" t="s">
        <v>14</v>
      </c>
      <c r="H99968">
        <v>17120</v>
      </c>
      <c r="I99968">
        <v>0.12</v>
      </c>
      <c r="J99968">
        <v>2054.4</v>
      </c>
      <c r="K99968">
        <v>15065.6</v>
      </c>
    </row>
    <row r="99969" spans="1:11" x14ac:dyDescent="0.25">
      <c r="A99969" t="s">
        <v>233</v>
      </c>
      <c r="B99969" t="s">
        <v>69</v>
      </c>
      <c r="C99969" t="s">
        <v>333</v>
      </c>
      <c r="D99969">
        <v>43210</v>
      </c>
      <c r="E99969">
        <v>40</v>
      </c>
      <c r="F99969">
        <v>26255</v>
      </c>
      <c r="G99969" t="s">
        <v>14</v>
      </c>
      <c r="H99969">
        <v>26255</v>
      </c>
      <c r="I99969">
        <v>0.39</v>
      </c>
      <c r="J99969">
        <v>10239.450000000001</v>
      </c>
      <c r="K99969">
        <v>16015.55</v>
      </c>
    </row>
    <row r="99970" spans="1:11" x14ac:dyDescent="0.25">
      <c r="A99970" t="s">
        <v>269</v>
      </c>
      <c r="B99970" t="s">
        <v>69</v>
      </c>
      <c r="C99970" t="s">
        <v>333</v>
      </c>
      <c r="D99970">
        <v>43220</v>
      </c>
      <c r="E99970">
        <v>40</v>
      </c>
      <c r="F99970">
        <v>3611</v>
      </c>
      <c r="G99970" t="s">
        <v>14</v>
      </c>
      <c r="H99970">
        <v>3611</v>
      </c>
      <c r="I99970">
        <v>0.17</v>
      </c>
      <c r="J99970">
        <v>613.87</v>
      </c>
      <c r="K99970">
        <v>2997.13</v>
      </c>
    </row>
    <row r="99971" spans="1:11" x14ac:dyDescent="0.25">
      <c r="A99971" t="s">
        <v>52</v>
      </c>
      <c r="B99971" t="s">
        <v>69</v>
      </c>
      <c r="C99971" t="s">
        <v>333</v>
      </c>
      <c r="D99971">
        <v>43228</v>
      </c>
      <c r="E99971">
        <v>13</v>
      </c>
      <c r="F99971">
        <v>2463</v>
      </c>
      <c r="G99971" t="s">
        <v>14</v>
      </c>
      <c r="H99971">
        <v>2463</v>
      </c>
      <c r="I99971">
        <v>-0.3</v>
      </c>
      <c r="J99971">
        <v>-738.9</v>
      </c>
      <c r="K99971">
        <v>3201.9</v>
      </c>
    </row>
    <row r="99972" spans="1:11" x14ac:dyDescent="0.25">
      <c r="A99972" t="s">
        <v>65</v>
      </c>
      <c r="B99972" t="s">
        <v>80</v>
      </c>
      <c r="C99972" t="s">
        <v>333</v>
      </c>
      <c r="D99972">
        <v>43236</v>
      </c>
      <c r="E99972">
        <v>10</v>
      </c>
      <c r="F99972">
        <v>2477</v>
      </c>
      <c r="G99972" t="s">
        <v>14</v>
      </c>
      <c r="H99972">
        <v>2477</v>
      </c>
      <c r="I99972">
        <v>-0.13</v>
      </c>
      <c r="J99972">
        <v>-322.01</v>
      </c>
      <c r="K99972">
        <v>2799.01</v>
      </c>
    </row>
    <row r="99973" spans="1:11" x14ac:dyDescent="0.25">
      <c r="A99973" t="s">
        <v>161</v>
      </c>
      <c r="B99973" t="s">
        <v>171</v>
      </c>
      <c r="C99973" t="s">
        <v>333</v>
      </c>
      <c r="D99973">
        <v>43382</v>
      </c>
      <c r="E99973">
        <v>75</v>
      </c>
      <c r="F99973">
        <v>6532</v>
      </c>
      <c r="G99973" t="s">
        <v>14</v>
      </c>
      <c r="H99973">
        <v>6532</v>
      </c>
      <c r="I99973">
        <v>0.37</v>
      </c>
      <c r="J99973">
        <v>2416.84</v>
      </c>
      <c r="K99973">
        <v>4115.16</v>
      </c>
    </row>
    <row r="99974" spans="1:11" x14ac:dyDescent="0.25">
      <c r="A99974" t="s">
        <v>290</v>
      </c>
      <c r="B99974" t="s">
        <v>248</v>
      </c>
      <c r="C99974" t="s">
        <v>312</v>
      </c>
      <c r="D99974">
        <v>43033</v>
      </c>
      <c r="E99974">
        <v>7</v>
      </c>
      <c r="F99974">
        <v>583</v>
      </c>
      <c r="G99974" t="s">
        <v>14</v>
      </c>
      <c r="H99974">
        <v>583</v>
      </c>
      <c r="I99974">
        <v>-0.15</v>
      </c>
      <c r="J99974">
        <v>-87.45</v>
      </c>
      <c r="K99974">
        <v>670.45</v>
      </c>
    </row>
    <row r="99975" spans="1:11" x14ac:dyDescent="0.25">
      <c r="A99975" t="s">
        <v>57</v>
      </c>
      <c r="B99975" t="s">
        <v>248</v>
      </c>
      <c r="C99975" t="s">
        <v>312</v>
      </c>
      <c r="D99975">
        <v>43033</v>
      </c>
      <c r="E99975">
        <v>15</v>
      </c>
      <c r="F99975">
        <v>2708</v>
      </c>
      <c r="G99975" t="s">
        <v>14</v>
      </c>
      <c r="H99975">
        <v>2708</v>
      </c>
      <c r="I99975">
        <v>-0.2</v>
      </c>
      <c r="J99975">
        <v>-541.6</v>
      </c>
      <c r="K99975">
        <v>3249.6</v>
      </c>
    </row>
    <row r="99976" spans="1:11" x14ac:dyDescent="0.25">
      <c r="A99976" t="s">
        <v>153</v>
      </c>
      <c r="B99976" t="s">
        <v>248</v>
      </c>
      <c r="C99976" t="s">
        <v>312</v>
      </c>
      <c r="D99976">
        <v>43033</v>
      </c>
      <c r="E99976">
        <v>4</v>
      </c>
      <c r="F99976">
        <v>468</v>
      </c>
      <c r="G99976" t="s">
        <v>14</v>
      </c>
      <c r="H99976">
        <v>468</v>
      </c>
      <c r="I99976">
        <v>-0.16</v>
      </c>
      <c r="J99976">
        <v>-74.88</v>
      </c>
      <c r="K99976">
        <v>542.88</v>
      </c>
    </row>
    <row r="99977" spans="1:11" x14ac:dyDescent="0.25">
      <c r="A99977" t="s">
        <v>55</v>
      </c>
      <c r="B99977" t="s">
        <v>248</v>
      </c>
      <c r="C99977" t="s">
        <v>312</v>
      </c>
      <c r="D99977">
        <v>43041</v>
      </c>
      <c r="E99977">
        <v>6</v>
      </c>
      <c r="F99977">
        <v>1509</v>
      </c>
      <c r="G99977" t="s">
        <v>14</v>
      </c>
      <c r="H99977">
        <v>1509</v>
      </c>
      <c r="I99977">
        <v>0.17</v>
      </c>
      <c r="J99977">
        <v>256.52999999999997</v>
      </c>
      <c r="K99977">
        <v>1252.47</v>
      </c>
    </row>
    <row r="99978" spans="1:11" x14ac:dyDescent="0.25">
      <c r="A99978" t="s">
        <v>269</v>
      </c>
      <c r="B99978" t="s">
        <v>248</v>
      </c>
      <c r="C99978" t="s">
        <v>312</v>
      </c>
      <c r="D99978">
        <v>43054</v>
      </c>
      <c r="E99978">
        <v>7</v>
      </c>
      <c r="F99978">
        <v>694</v>
      </c>
      <c r="G99978" t="s">
        <v>14</v>
      </c>
      <c r="H99978">
        <v>694</v>
      </c>
      <c r="I99978">
        <v>0.28000000000000003</v>
      </c>
      <c r="J99978">
        <v>194.32</v>
      </c>
      <c r="K99978">
        <v>499.68</v>
      </c>
    </row>
    <row r="99979" spans="1:11" x14ac:dyDescent="0.25">
      <c r="A99979" t="s">
        <v>57</v>
      </c>
      <c r="B99979" t="s">
        <v>248</v>
      </c>
      <c r="C99979" t="s">
        <v>312</v>
      </c>
      <c r="D99979">
        <v>43054</v>
      </c>
      <c r="E99979">
        <v>12</v>
      </c>
      <c r="F99979">
        <v>2106</v>
      </c>
      <c r="G99979" t="s">
        <v>14</v>
      </c>
      <c r="H99979">
        <v>2106</v>
      </c>
      <c r="I99979">
        <v>0.28000000000000003</v>
      </c>
      <c r="J99979">
        <v>589.67999999999995</v>
      </c>
      <c r="K99979">
        <v>1516.32</v>
      </c>
    </row>
    <row r="99980" spans="1:11" x14ac:dyDescent="0.25">
      <c r="A99980" t="s">
        <v>113</v>
      </c>
      <c r="B99980" t="s">
        <v>248</v>
      </c>
      <c r="C99980" t="s">
        <v>312</v>
      </c>
      <c r="D99980">
        <v>43054</v>
      </c>
      <c r="E99980">
        <v>4</v>
      </c>
      <c r="F99980">
        <v>523</v>
      </c>
      <c r="G99980" t="s">
        <v>14</v>
      </c>
      <c r="H99980">
        <v>523</v>
      </c>
      <c r="I99980">
        <v>0.2</v>
      </c>
      <c r="J99980">
        <v>104.6</v>
      </c>
      <c r="K99980">
        <v>418.4</v>
      </c>
    </row>
    <row r="99981" spans="1:11" x14ac:dyDescent="0.25">
      <c r="A99981" t="s">
        <v>269</v>
      </c>
      <c r="B99981" t="s">
        <v>248</v>
      </c>
      <c r="C99981" t="s">
        <v>312</v>
      </c>
      <c r="D99981">
        <v>43060</v>
      </c>
      <c r="E99981">
        <v>7</v>
      </c>
      <c r="F99981">
        <v>694</v>
      </c>
      <c r="G99981" t="s">
        <v>14</v>
      </c>
      <c r="H99981">
        <v>694</v>
      </c>
      <c r="I99981">
        <v>-0.14000000000000001</v>
      </c>
      <c r="J99981">
        <v>-97.16</v>
      </c>
      <c r="K99981">
        <v>791.16</v>
      </c>
    </row>
    <row r="99982" spans="1:11" x14ac:dyDescent="0.25">
      <c r="A99982" t="s">
        <v>269</v>
      </c>
      <c r="B99982" t="s">
        <v>248</v>
      </c>
      <c r="C99982" t="s">
        <v>312</v>
      </c>
      <c r="D99982">
        <v>43068</v>
      </c>
      <c r="E99982">
        <v>20</v>
      </c>
      <c r="F99982">
        <v>2083</v>
      </c>
      <c r="G99982" t="s">
        <v>14</v>
      </c>
      <c r="H99982">
        <v>2083</v>
      </c>
      <c r="I99982">
        <v>-0.15</v>
      </c>
      <c r="J99982">
        <v>-312.45</v>
      </c>
      <c r="K99982">
        <v>2395.4499999999998</v>
      </c>
    </row>
    <row r="99983" spans="1:11" x14ac:dyDescent="0.25">
      <c r="A99983" t="s">
        <v>57</v>
      </c>
      <c r="B99983" t="s">
        <v>248</v>
      </c>
      <c r="C99983" t="s">
        <v>312</v>
      </c>
      <c r="D99983">
        <v>43068</v>
      </c>
      <c r="E99983">
        <v>5</v>
      </c>
      <c r="F99983">
        <v>903</v>
      </c>
      <c r="G99983" t="s">
        <v>14</v>
      </c>
      <c r="H99983">
        <v>903</v>
      </c>
      <c r="I99983">
        <v>0.22</v>
      </c>
      <c r="J99983">
        <v>198.66</v>
      </c>
      <c r="K99983">
        <v>704.34</v>
      </c>
    </row>
    <row r="99984" spans="1:11" x14ac:dyDescent="0.25">
      <c r="A99984" t="s">
        <v>55</v>
      </c>
      <c r="B99984" t="s">
        <v>248</v>
      </c>
      <c r="C99984" t="s">
        <v>312</v>
      </c>
      <c r="D99984">
        <v>43068</v>
      </c>
      <c r="E99984">
        <v>6</v>
      </c>
      <c r="F99984">
        <v>1509</v>
      </c>
      <c r="G99984" t="s">
        <v>14</v>
      </c>
      <c r="H99984">
        <v>1509</v>
      </c>
      <c r="I99984">
        <v>0.26</v>
      </c>
      <c r="J99984">
        <v>392.34</v>
      </c>
      <c r="K99984">
        <v>1116.6600000000001</v>
      </c>
    </row>
    <row r="99985" spans="1:11" x14ac:dyDescent="0.25">
      <c r="A99985" t="s">
        <v>75</v>
      </c>
      <c r="B99985" t="s">
        <v>248</v>
      </c>
      <c r="C99985" t="s">
        <v>312</v>
      </c>
      <c r="D99985">
        <v>43068</v>
      </c>
      <c r="E99985">
        <v>40</v>
      </c>
      <c r="F99985">
        <v>3056</v>
      </c>
      <c r="G99985" t="s">
        <v>14</v>
      </c>
      <c r="H99985">
        <v>3056</v>
      </c>
      <c r="I99985">
        <v>0.15</v>
      </c>
      <c r="J99985">
        <v>458.4</v>
      </c>
      <c r="K99985">
        <v>2597.6</v>
      </c>
    </row>
    <row r="99986" spans="1:11" x14ac:dyDescent="0.25">
      <c r="A99986" t="s">
        <v>33</v>
      </c>
      <c r="B99986" t="s">
        <v>248</v>
      </c>
      <c r="C99986" t="s">
        <v>312</v>
      </c>
      <c r="D99986">
        <v>43083</v>
      </c>
      <c r="E99986">
        <v>133</v>
      </c>
      <c r="F99986">
        <v>19259</v>
      </c>
      <c r="G99986" t="s">
        <v>14</v>
      </c>
      <c r="H99986">
        <v>19259</v>
      </c>
      <c r="I99986">
        <v>-0.15</v>
      </c>
      <c r="J99986">
        <v>-2888.85</v>
      </c>
      <c r="K99986">
        <v>22147.85</v>
      </c>
    </row>
    <row r="99987" spans="1:11" x14ac:dyDescent="0.25">
      <c r="A99987" t="s">
        <v>290</v>
      </c>
      <c r="B99987" t="s">
        <v>248</v>
      </c>
      <c r="C99987" t="s">
        <v>312</v>
      </c>
      <c r="D99987">
        <v>43083</v>
      </c>
      <c r="E99987">
        <v>7</v>
      </c>
      <c r="F99987">
        <v>583</v>
      </c>
      <c r="G99987" t="s">
        <v>14</v>
      </c>
      <c r="H99987">
        <v>583</v>
      </c>
      <c r="I99987">
        <v>0.08</v>
      </c>
      <c r="J99987">
        <v>46.64</v>
      </c>
      <c r="K99987">
        <v>536.36</v>
      </c>
    </row>
    <row r="99988" spans="1:11" x14ac:dyDescent="0.25">
      <c r="A99988" t="s">
        <v>269</v>
      </c>
      <c r="B99988" t="s">
        <v>248</v>
      </c>
      <c r="C99988" t="s">
        <v>312</v>
      </c>
      <c r="D99988">
        <v>43083</v>
      </c>
      <c r="E99988">
        <v>33</v>
      </c>
      <c r="F99988">
        <v>3472</v>
      </c>
      <c r="G99988" t="s">
        <v>14</v>
      </c>
      <c r="H99988">
        <v>3472</v>
      </c>
      <c r="I99988">
        <v>-0.27</v>
      </c>
      <c r="J99988">
        <v>-937.44</v>
      </c>
      <c r="K99988">
        <v>4409.4399999999996</v>
      </c>
    </row>
    <row r="99989" spans="1:11" x14ac:dyDescent="0.25">
      <c r="A99989" t="s">
        <v>57</v>
      </c>
      <c r="B99989" t="s">
        <v>248</v>
      </c>
      <c r="C99989" t="s">
        <v>312</v>
      </c>
      <c r="D99989">
        <v>43083</v>
      </c>
      <c r="E99989">
        <v>20</v>
      </c>
      <c r="F99989">
        <v>3611</v>
      </c>
      <c r="G99989" t="s">
        <v>14</v>
      </c>
      <c r="H99989">
        <v>3611</v>
      </c>
      <c r="I99989">
        <v>-0.13</v>
      </c>
      <c r="J99989">
        <v>-469.43</v>
      </c>
      <c r="K99989">
        <v>4080.43</v>
      </c>
    </row>
    <row r="99990" spans="1:11" x14ac:dyDescent="0.25">
      <c r="A99990" t="s">
        <v>269</v>
      </c>
      <c r="B99990" t="s">
        <v>248</v>
      </c>
      <c r="C99990" t="s">
        <v>312</v>
      </c>
      <c r="D99990">
        <v>43089</v>
      </c>
      <c r="E99990">
        <v>20</v>
      </c>
      <c r="F99990">
        <v>2083</v>
      </c>
      <c r="G99990" t="s">
        <v>14</v>
      </c>
      <c r="H99990">
        <v>2083</v>
      </c>
      <c r="I99990">
        <v>-0.34</v>
      </c>
      <c r="J99990">
        <v>-708.22</v>
      </c>
      <c r="K99990">
        <v>2791.22</v>
      </c>
    </row>
    <row r="99991" spans="1:11" x14ac:dyDescent="0.25">
      <c r="A99991" t="s">
        <v>57</v>
      </c>
      <c r="B99991" t="s">
        <v>248</v>
      </c>
      <c r="C99991" t="s">
        <v>312</v>
      </c>
      <c r="D99991">
        <v>43089</v>
      </c>
      <c r="E99991">
        <v>17</v>
      </c>
      <c r="F99991">
        <v>3009</v>
      </c>
      <c r="G99991" t="s">
        <v>14</v>
      </c>
      <c r="H99991">
        <v>3009</v>
      </c>
      <c r="I99991">
        <v>0.17</v>
      </c>
      <c r="J99991">
        <v>511.53</v>
      </c>
      <c r="K99991">
        <v>2497.4699999999998</v>
      </c>
    </row>
    <row r="99992" spans="1:11" x14ac:dyDescent="0.25">
      <c r="A99992" t="s">
        <v>316</v>
      </c>
      <c r="B99992" t="s">
        <v>248</v>
      </c>
      <c r="C99992" t="s">
        <v>312</v>
      </c>
      <c r="D99992">
        <v>43089</v>
      </c>
      <c r="E99992">
        <v>7</v>
      </c>
      <c r="F99992">
        <v>1444</v>
      </c>
      <c r="G99992" t="s">
        <v>14</v>
      </c>
      <c r="H99992">
        <v>1444</v>
      </c>
      <c r="I99992">
        <v>0.38</v>
      </c>
      <c r="J99992">
        <v>548.72</v>
      </c>
      <c r="K99992">
        <v>895.28</v>
      </c>
    </row>
    <row r="99993" spans="1:11" x14ac:dyDescent="0.25">
      <c r="A99993" t="s">
        <v>75</v>
      </c>
      <c r="B99993" t="s">
        <v>248</v>
      </c>
      <c r="C99993" t="s">
        <v>312</v>
      </c>
      <c r="D99993">
        <v>43090</v>
      </c>
      <c r="E99993">
        <v>16</v>
      </c>
      <c r="F99993">
        <v>1222</v>
      </c>
      <c r="G99993" t="s">
        <v>14</v>
      </c>
      <c r="H99993">
        <v>1222</v>
      </c>
      <c r="I99993">
        <v>0.03</v>
      </c>
      <c r="J99993">
        <v>36.659999999999997</v>
      </c>
      <c r="K99993">
        <v>1185.3399999999999</v>
      </c>
    </row>
    <row r="99994" spans="1:11" x14ac:dyDescent="0.25">
      <c r="A99994" t="s">
        <v>113</v>
      </c>
      <c r="B99994" t="s">
        <v>248</v>
      </c>
      <c r="C99994" t="s">
        <v>312</v>
      </c>
      <c r="D99994">
        <v>43105</v>
      </c>
      <c r="E99994">
        <v>10</v>
      </c>
      <c r="F99994">
        <v>1324</v>
      </c>
      <c r="G99994" t="s">
        <v>14</v>
      </c>
      <c r="H99994">
        <v>1324</v>
      </c>
      <c r="I99994">
        <v>0.18</v>
      </c>
      <c r="J99994">
        <v>238.32</v>
      </c>
      <c r="K99994">
        <v>1085.68</v>
      </c>
    </row>
    <row r="99995" spans="1:11" x14ac:dyDescent="0.25">
      <c r="A99995" t="s">
        <v>75</v>
      </c>
      <c r="B99995" t="s">
        <v>248</v>
      </c>
      <c r="C99995" t="s">
        <v>312</v>
      </c>
      <c r="D99995">
        <v>43105</v>
      </c>
      <c r="E99995">
        <v>24</v>
      </c>
      <c r="F99995">
        <v>1833</v>
      </c>
      <c r="G99995" t="s">
        <v>14</v>
      </c>
      <c r="H99995">
        <v>1833</v>
      </c>
      <c r="I99995">
        <v>0.12</v>
      </c>
      <c r="J99995">
        <v>219.96</v>
      </c>
      <c r="K99995">
        <v>1613.04</v>
      </c>
    </row>
    <row r="99996" spans="1:11" x14ac:dyDescent="0.25">
      <c r="A99996" t="s">
        <v>290</v>
      </c>
      <c r="B99996" t="s">
        <v>248</v>
      </c>
      <c r="C99996" t="s">
        <v>312</v>
      </c>
      <c r="D99996">
        <v>43117</v>
      </c>
      <c r="E99996">
        <v>10</v>
      </c>
      <c r="F99996">
        <v>875</v>
      </c>
      <c r="G99996" t="s">
        <v>14</v>
      </c>
      <c r="H99996">
        <v>875</v>
      </c>
      <c r="I99996">
        <v>0.23</v>
      </c>
      <c r="J99996">
        <v>201.25</v>
      </c>
      <c r="K99996">
        <v>673.75</v>
      </c>
    </row>
    <row r="99997" spans="1:11" x14ac:dyDescent="0.25">
      <c r="A99997" t="s">
        <v>269</v>
      </c>
      <c r="B99997" t="s">
        <v>248</v>
      </c>
      <c r="C99997" t="s">
        <v>312</v>
      </c>
      <c r="D99997">
        <v>43117</v>
      </c>
      <c r="E99997">
        <v>33</v>
      </c>
      <c r="F99997">
        <v>3472</v>
      </c>
      <c r="G99997" t="s">
        <v>14</v>
      </c>
      <c r="H99997">
        <v>3472</v>
      </c>
      <c r="I99997">
        <v>0.31</v>
      </c>
      <c r="J99997">
        <v>1076.32</v>
      </c>
      <c r="K99997">
        <v>2395.6799999999998</v>
      </c>
    </row>
    <row r="99998" spans="1:11" x14ac:dyDescent="0.25">
      <c r="A99998" t="s">
        <v>57</v>
      </c>
      <c r="B99998" t="s">
        <v>248</v>
      </c>
      <c r="C99998" t="s">
        <v>312</v>
      </c>
      <c r="D99998">
        <v>43117</v>
      </c>
      <c r="E99998">
        <v>7</v>
      </c>
      <c r="F99998">
        <v>1204</v>
      </c>
      <c r="G99998" t="s">
        <v>14</v>
      </c>
      <c r="H99998">
        <v>1204</v>
      </c>
      <c r="I99998">
        <v>0.33</v>
      </c>
      <c r="J99998">
        <v>397.32</v>
      </c>
      <c r="K99998">
        <v>806.68</v>
      </c>
    </row>
    <row r="99999" spans="1:11" x14ac:dyDescent="0.25">
      <c r="A99999" t="s">
        <v>273</v>
      </c>
      <c r="B99999" t="s">
        <v>248</v>
      </c>
      <c r="C99999" t="s">
        <v>312</v>
      </c>
      <c r="D99999">
        <v>43117</v>
      </c>
      <c r="E99999">
        <v>400</v>
      </c>
      <c r="F99999">
        <v>19444</v>
      </c>
      <c r="G99999" t="s">
        <v>14</v>
      </c>
      <c r="H99999">
        <v>19444</v>
      </c>
      <c r="I99999">
        <v>-0.11</v>
      </c>
      <c r="J99999">
        <v>-2138.84</v>
      </c>
      <c r="K99999">
        <v>21582.84</v>
      </c>
    </row>
    <row r="100000" spans="1:11" x14ac:dyDescent="0.25">
      <c r="A100000" t="s">
        <v>232</v>
      </c>
      <c r="B100000" t="s">
        <v>248</v>
      </c>
      <c r="C100000" t="s">
        <v>312</v>
      </c>
      <c r="D100000">
        <v>43117</v>
      </c>
      <c r="E100000">
        <v>117</v>
      </c>
      <c r="F100000">
        <v>52014</v>
      </c>
      <c r="G100000" t="s">
        <v>14</v>
      </c>
      <c r="H100000">
        <v>52014</v>
      </c>
      <c r="I100000">
        <v>0.13</v>
      </c>
      <c r="J100000">
        <v>6761.82</v>
      </c>
      <c r="K100000">
        <v>45252.18</v>
      </c>
    </row>
    <row r="100001" spans="1:11" x14ac:dyDescent="0.25">
      <c r="A100001" t="s">
        <v>33</v>
      </c>
      <c r="B100001" t="s">
        <v>248</v>
      </c>
      <c r="C100001" t="s">
        <v>312</v>
      </c>
      <c r="D100001">
        <v>43123</v>
      </c>
      <c r="E100001">
        <v>72</v>
      </c>
      <c r="F100001">
        <v>10398</v>
      </c>
      <c r="G100001" t="s">
        <v>14</v>
      </c>
      <c r="H100001">
        <v>10398</v>
      </c>
      <c r="I100001">
        <v>0.04</v>
      </c>
      <c r="J100001">
        <v>415.92</v>
      </c>
      <c r="K100001">
        <v>9982.08</v>
      </c>
    </row>
    <row r="100002" spans="1:11" x14ac:dyDescent="0.25">
      <c r="A100002" t="s">
        <v>269</v>
      </c>
      <c r="B100002" t="s">
        <v>248</v>
      </c>
      <c r="C100002" t="s">
        <v>312</v>
      </c>
      <c r="D100002">
        <v>43123</v>
      </c>
      <c r="E100002">
        <v>7</v>
      </c>
      <c r="F100002">
        <v>694</v>
      </c>
      <c r="G100002" t="s">
        <v>14</v>
      </c>
      <c r="H100002">
        <v>694</v>
      </c>
      <c r="I100002">
        <v>0.33</v>
      </c>
      <c r="J100002">
        <v>229.02</v>
      </c>
      <c r="K100002">
        <v>464.98</v>
      </c>
    </row>
    <row r="100003" spans="1:11" x14ac:dyDescent="0.25">
      <c r="A100003" t="s">
        <v>57</v>
      </c>
      <c r="B100003" t="s">
        <v>248</v>
      </c>
      <c r="C100003" t="s">
        <v>312</v>
      </c>
      <c r="D100003">
        <v>43123</v>
      </c>
      <c r="E100003">
        <v>13</v>
      </c>
      <c r="F100003">
        <v>2407</v>
      </c>
      <c r="G100003" t="s">
        <v>14</v>
      </c>
      <c r="H100003">
        <v>2407</v>
      </c>
      <c r="I100003">
        <v>0.11</v>
      </c>
      <c r="J100003">
        <v>264.77</v>
      </c>
      <c r="K100003">
        <v>2142.23</v>
      </c>
    </row>
    <row r="100004" spans="1:11" x14ac:dyDescent="0.25">
      <c r="A100004" t="s">
        <v>33</v>
      </c>
      <c r="B100004" t="s">
        <v>248</v>
      </c>
      <c r="C100004" t="s">
        <v>312</v>
      </c>
      <c r="D100004">
        <v>43131</v>
      </c>
      <c r="E100004">
        <v>72</v>
      </c>
      <c r="F100004">
        <v>10398</v>
      </c>
      <c r="G100004" t="s">
        <v>14</v>
      </c>
      <c r="H100004">
        <v>10398</v>
      </c>
      <c r="I100004">
        <v>0.13</v>
      </c>
      <c r="J100004">
        <v>1351.74</v>
      </c>
      <c r="K100004">
        <v>9046.26</v>
      </c>
    </row>
    <row r="100005" spans="1:11" x14ac:dyDescent="0.25">
      <c r="A100005" t="s">
        <v>269</v>
      </c>
      <c r="B100005" t="s">
        <v>248</v>
      </c>
      <c r="C100005" t="s">
        <v>312</v>
      </c>
      <c r="D100005">
        <v>43131</v>
      </c>
      <c r="E100005">
        <v>7</v>
      </c>
      <c r="F100005">
        <v>694</v>
      </c>
      <c r="G100005" t="s">
        <v>14</v>
      </c>
      <c r="H100005">
        <v>694</v>
      </c>
      <c r="I100005">
        <v>0</v>
      </c>
      <c r="J100005">
        <v>0</v>
      </c>
      <c r="K100005">
        <v>694</v>
      </c>
    </row>
    <row r="100006" spans="1:11" x14ac:dyDescent="0.25">
      <c r="A100006" t="s">
        <v>57</v>
      </c>
      <c r="B100006" t="s">
        <v>248</v>
      </c>
      <c r="C100006" t="s">
        <v>312</v>
      </c>
      <c r="D100006">
        <v>43131</v>
      </c>
      <c r="E100006">
        <v>7</v>
      </c>
      <c r="F100006">
        <v>1204</v>
      </c>
      <c r="G100006" t="s">
        <v>14</v>
      </c>
      <c r="H100006">
        <v>1204</v>
      </c>
      <c r="I100006">
        <v>0.2</v>
      </c>
      <c r="J100006">
        <v>240.8</v>
      </c>
      <c r="K100006">
        <v>963.2</v>
      </c>
    </row>
    <row r="100007" spans="1:11" x14ac:dyDescent="0.25">
      <c r="A100007" t="s">
        <v>55</v>
      </c>
      <c r="B100007" t="s">
        <v>248</v>
      </c>
      <c r="C100007" t="s">
        <v>312</v>
      </c>
      <c r="D100007">
        <v>43131</v>
      </c>
      <c r="E100007">
        <v>6</v>
      </c>
      <c r="F100007">
        <v>1509</v>
      </c>
      <c r="G100007" t="s">
        <v>14</v>
      </c>
      <c r="H100007">
        <v>1509</v>
      </c>
      <c r="I100007">
        <v>0.2</v>
      </c>
      <c r="J100007">
        <v>301.8</v>
      </c>
      <c r="K100007">
        <v>1207.2</v>
      </c>
    </row>
    <row r="100008" spans="1:11" x14ac:dyDescent="0.25">
      <c r="A100008" t="s">
        <v>33</v>
      </c>
      <c r="B100008" t="s">
        <v>248</v>
      </c>
      <c r="C100008" t="s">
        <v>312</v>
      </c>
      <c r="D100008">
        <v>43137</v>
      </c>
      <c r="E100008">
        <v>30</v>
      </c>
      <c r="F100008">
        <v>4333</v>
      </c>
      <c r="G100008" t="s">
        <v>14</v>
      </c>
      <c r="H100008">
        <v>4333</v>
      </c>
      <c r="I100008">
        <v>0.01</v>
      </c>
      <c r="J100008">
        <v>43.33</v>
      </c>
      <c r="K100008">
        <v>4289.67</v>
      </c>
    </row>
    <row r="100009" spans="1:11" x14ac:dyDescent="0.25">
      <c r="A100009" t="s">
        <v>57</v>
      </c>
      <c r="B100009" t="s">
        <v>248</v>
      </c>
      <c r="C100009" t="s">
        <v>312</v>
      </c>
      <c r="D100009">
        <v>43137</v>
      </c>
      <c r="E100009">
        <v>7</v>
      </c>
      <c r="F100009">
        <v>1204</v>
      </c>
      <c r="G100009" t="s">
        <v>14</v>
      </c>
      <c r="H100009">
        <v>1204</v>
      </c>
      <c r="I100009">
        <v>-0.33</v>
      </c>
      <c r="J100009">
        <v>-397.32</v>
      </c>
      <c r="K100009">
        <v>1601.32</v>
      </c>
    </row>
    <row r="100010" spans="1:11" x14ac:dyDescent="0.25">
      <c r="A100010" t="s">
        <v>75</v>
      </c>
      <c r="B100010" t="s">
        <v>248</v>
      </c>
      <c r="C100010" t="s">
        <v>312</v>
      </c>
      <c r="D100010">
        <v>43137</v>
      </c>
      <c r="E100010">
        <v>40</v>
      </c>
      <c r="F100010">
        <v>3056</v>
      </c>
      <c r="G100010" t="s">
        <v>14</v>
      </c>
      <c r="H100010">
        <v>3056</v>
      </c>
      <c r="I100010">
        <v>-0.27</v>
      </c>
      <c r="J100010">
        <v>-825.12</v>
      </c>
      <c r="K100010">
        <v>3881.12</v>
      </c>
    </row>
    <row r="100011" spans="1:11" x14ac:dyDescent="0.25">
      <c r="A100011" t="s">
        <v>269</v>
      </c>
      <c r="B100011" t="s">
        <v>248</v>
      </c>
      <c r="C100011" t="s">
        <v>312</v>
      </c>
      <c r="D100011">
        <v>43145</v>
      </c>
      <c r="E100011">
        <v>53</v>
      </c>
      <c r="F100011">
        <v>5556</v>
      </c>
      <c r="G100011" t="s">
        <v>14</v>
      </c>
      <c r="H100011">
        <v>5556</v>
      </c>
      <c r="I100011">
        <v>0.11</v>
      </c>
      <c r="J100011">
        <v>611.16</v>
      </c>
      <c r="K100011">
        <v>4944.84</v>
      </c>
    </row>
    <row r="100012" spans="1:11" x14ac:dyDescent="0.25">
      <c r="A100012" t="s">
        <v>57</v>
      </c>
      <c r="B100012" t="s">
        <v>248</v>
      </c>
      <c r="C100012" t="s">
        <v>312</v>
      </c>
      <c r="D100012">
        <v>43145</v>
      </c>
      <c r="E100012">
        <v>13</v>
      </c>
      <c r="F100012">
        <v>2407</v>
      </c>
      <c r="G100012" t="s">
        <v>14</v>
      </c>
      <c r="H100012">
        <v>2407</v>
      </c>
      <c r="I100012">
        <v>0.11</v>
      </c>
      <c r="J100012">
        <v>264.77</v>
      </c>
      <c r="K100012">
        <v>2142.23</v>
      </c>
    </row>
    <row r="100013" spans="1:11" x14ac:dyDescent="0.25">
      <c r="A100013" t="s">
        <v>273</v>
      </c>
      <c r="B100013" t="s">
        <v>248</v>
      </c>
      <c r="C100013" t="s">
        <v>312</v>
      </c>
      <c r="D100013">
        <v>43145</v>
      </c>
      <c r="E100013">
        <v>299</v>
      </c>
      <c r="F100013">
        <v>14519</v>
      </c>
      <c r="G100013" t="s">
        <v>14</v>
      </c>
      <c r="H100013">
        <v>14519</v>
      </c>
      <c r="I100013">
        <v>-0.34</v>
      </c>
      <c r="J100013">
        <v>-4936.46</v>
      </c>
      <c r="K100013">
        <v>19455.46</v>
      </c>
    </row>
    <row r="100014" spans="1:11" x14ac:dyDescent="0.25">
      <c r="A100014" t="s">
        <v>232</v>
      </c>
      <c r="B100014" t="s">
        <v>248</v>
      </c>
      <c r="C100014" t="s">
        <v>312</v>
      </c>
      <c r="D100014">
        <v>43145</v>
      </c>
      <c r="E100014">
        <v>40</v>
      </c>
      <c r="F100014">
        <v>17833</v>
      </c>
      <c r="G100014" t="s">
        <v>14</v>
      </c>
      <c r="H100014">
        <v>17833</v>
      </c>
      <c r="I100014">
        <v>0.17</v>
      </c>
      <c r="J100014">
        <v>3031.61</v>
      </c>
      <c r="K100014">
        <v>14801.39</v>
      </c>
    </row>
    <row r="100015" spans="1:11" x14ac:dyDescent="0.25">
      <c r="A100015" t="s">
        <v>33</v>
      </c>
      <c r="B100015" t="s">
        <v>248</v>
      </c>
      <c r="C100015" t="s">
        <v>312</v>
      </c>
      <c r="D100015">
        <v>43153</v>
      </c>
      <c r="E100015">
        <v>84</v>
      </c>
      <c r="F100015">
        <v>12134</v>
      </c>
      <c r="G100015" t="s">
        <v>14</v>
      </c>
      <c r="H100015">
        <v>12134</v>
      </c>
      <c r="I100015">
        <v>0.33</v>
      </c>
      <c r="J100015">
        <v>4004.22</v>
      </c>
      <c r="K100015">
        <v>8129.78</v>
      </c>
    </row>
    <row r="100016" spans="1:11" x14ac:dyDescent="0.25">
      <c r="A100016" t="s">
        <v>57</v>
      </c>
      <c r="B100016" t="s">
        <v>248</v>
      </c>
      <c r="C100016" t="s">
        <v>312</v>
      </c>
      <c r="D100016">
        <v>43153</v>
      </c>
      <c r="E100016">
        <v>7</v>
      </c>
      <c r="F100016">
        <v>1204</v>
      </c>
      <c r="G100016" t="s">
        <v>14</v>
      </c>
      <c r="H100016">
        <v>1204</v>
      </c>
      <c r="I100016">
        <v>-0.27</v>
      </c>
      <c r="J100016">
        <v>-325.08</v>
      </c>
      <c r="K100016">
        <v>1529.08</v>
      </c>
    </row>
    <row r="100017" spans="1:11" x14ac:dyDescent="0.25">
      <c r="A100017" t="s">
        <v>55</v>
      </c>
      <c r="B100017" t="s">
        <v>248</v>
      </c>
      <c r="C100017" t="s">
        <v>312</v>
      </c>
      <c r="D100017">
        <v>43153</v>
      </c>
      <c r="E100017">
        <v>6</v>
      </c>
      <c r="F100017">
        <v>1509</v>
      </c>
      <c r="G100017" t="s">
        <v>14</v>
      </c>
      <c r="H100017">
        <v>1509</v>
      </c>
      <c r="I100017">
        <v>0.03</v>
      </c>
      <c r="J100017">
        <v>45.27</v>
      </c>
      <c r="K100017">
        <v>1463.73</v>
      </c>
    </row>
    <row r="100018" spans="1:11" x14ac:dyDescent="0.25">
      <c r="A100018" t="s">
        <v>273</v>
      </c>
      <c r="B100018" t="s">
        <v>248</v>
      </c>
      <c r="C100018" t="s">
        <v>312</v>
      </c>
      <c r="D100018">
        <v>43153</v>
      </c>
      <c r="E100018">
        <v>35</v>
      </c>
      <c r="F100018">
        <v>1685</v>
      </c>
      <c r="G100018" t="s">
        <v>14</v>
      </c>
      <c r="H100018">
        <v>1685</v>
      </c>
      <c r="I100018">
        <v>0.23</v>
      </c>
      <c r="J100018">
        <v>387.55</v>
      </c>
      <c r="K100018">
        <v>1297.45</v>
      </c>
    </row>
    <row r="100019" spans="1:11" x14ac:dyDescent="0.25">
      <c r="A100019" t="s">
        <v>28</v>
      </c>
      <c r="B100019" t="s">
        <v>248</v>
      </c>
      <c r="C100019" t="s">
        <v>312</v>
      </c>
      <c r="D100019">
        <v>43159</v>
      </c>
      <c r="E100019">
        <v>50</v>
      </c>
      <c r="F100019">
        <v>5903</v>
      </c>
      <c r="G100019" t="s">
        <v>14</v>
      </c>
      <c r="H100019">
        <v>5903</v>
      </c>
      <c r="I100019">
        <v>0.31</v>
      </c>
      <c r="J100019">
        <v>1829.93</v>
      </c>
      <c r="K100019">
        <v>4073.07</v>
      </c>
    </row>
    <row r="100020" spans="1:11" x14ac:dyDescent="0.25">
      <c r="A100020" t="s">
        <v>232</v>
      </c>
      <c r="B100020" t="s">
        <v>248</v>
      </c>
      <c r="C100020" t="s">
        <v>312</v>
      </c>
      <c r="D100020">
        <v>43159</v>
      </c>
      <c r="E100020">
        <v>67</v>
      </c>
      <c r="F100020">
        <v>29722</v>
      </c>
      <c r="G100020" t="s">
        <v>14</v>
      </c>
      <c r="H100020">
        <v>29722</v>
      </c>
      <c r="I100020">
        <v>0.25</v>
      </c>
      <c r="J100020">
        <v>7430.5</v>
      </c>
      <c r="K100020">
        <v>22291.5</v>
      </c>
    </row>
    <row r="100021" spans="1:11" x14ac:dyDescent="0.25">
      <c r="A100021" t="s">
        <v>33</v>
      </c>
      <c r="B100021" t="s">
        <v>248</v>
      </c>
      <c r="C100021" t="s">
        <v>312</v>
      </c>
      <c r="D100021">
        <v>43166</v>
      </c>
      <c r="E100021">
        <v>90</v>
      </c>
      <c r="F100021">
        <v>13000</v>
      </c>
      <c r="G100021" t="s">
        <v>14</v>
      </c>
      <c r="H100021">
        <v>13000</v>
      </c>
      <c r="I100021">
        <v>0.16</v>
      </c>
      <c r="J100021">
        <v>2080</v>
      </c>
      <c r="K100021">
        <v>10920</v>
      </c>
    </row>
    <row r="100022" spans="1:11" x14ac:dyDescent="0.25">
      <c r="A100022" t="s">
        <v>290</v>
      </c>
      <c r="B100022" t="s">
        <v>248</v>
      </c>
      <c r="C100022" t="s">
        <v>312</v>
      </c>
      <c r="D100022">
        <v>43166</v>
      </c>
      <c r="E100022">
        <v>7</v>
      </c>
      <c r="F100022">
        <v>583</v>
      </c>
      <c r="G100022" t="s">
        <v>14</v>
      </c>
      <c r="H100022">
        <v>583</v>
      </c>
      <c r="I100022">
        <v>-0.3</v>
      </c>
      <c r="J100022">
        <v>-174.9</v>
      </c>
      <c r="K100022">
        <v>757.9</v>
      </c>
    </row>
    <row r="100023" spans="1:11" x14ac:dyDescent="0.25">
      <c r="A100023" t="s">
        <v>55</v>
      </c>
      <c r="B100023" t="s">
        <v>248</v>
      </c>
      <c r="C100023" t="s">
        <v>312</v>
      </c>
      <c r="D100023">
        <v>43166</v>
      </c>
      <c r="E100023">
        <v>6</v>
      </c>
      <c r="F100023">
        <v>1509</v>
      </c>
      <c r="G100023" t="s">
        <v>14</v>
      </c>
      <c r="H100023">
        <v>1509</v>
      </c>
      <c r="I100023">
        <v>0.08</v>
      </c>
      <c r="J100023">
        <v>120.72</v>
      </c>
      <c r="K100023">
        <v>1388.28</v>
      </c>
    </row>
    <row r="100024" spans="1:11" x14ac:dyDescent="0.25">
      <c r="A100024" t="s">
        <v>316</v>
      </c>
      <c r="B100024" t="s">
        <v>248</v>
      </c>
      <c r="C100024" t="s">
        <v>312</v>
      </c>
      <c r="D100024">
        <v>43166</v>
      </c>
      <c r="E100024">
        <v>6</v>
      </c>
      <c r="F100024">
        <v>1329</v>
      </c>
      <c r="G100024" t="s">
        <v>14</v>
      </c>
      <c r="H100024">
        <v>1329</v>
      </c>
      <c r="I100024">
        <v>0.36</v>
      </c>
      <c r="J100024">
        <v>478.44</v>
      </c>
      <c r="K100024">
        <v>850.56</v>
      </c>
    </row>
    <row r="100025" spans="1:11" x14ac:dyDescent="0.25">
      <c r="A100025" t="s">
        <v>75</v>
      </c>
      <c r="B100025" t="s">
        <v>248</v>
      </c>
      <c r="C100025" t="s">
        <v>312</v>
      </c>
      <c r="D100025">
        <v>43166</v>
      </c>
      <c r="E100025">
        <v>40</v>
      </c>
      <c r="F100025">
        <v>3056</v>
      </c>
      <c r="G100025" t="s">
        <v>14</v>
      </c>
      <c r="H100025">
        <v>3056</v>
      </c>
      <c r="I100025">
        <v>-0.17</v>
      </c>
      <c r="J100025">
        <v>-519.52</v>
      </c>
      <c r="K100025">
        <v>3575.52</v>
      </c>
    </row>
    <row r="100026" spans="1:11" x14ac:dyDescent="0.25">
      <c r="A100026" t="s">
        <v>232</v>
      </c>
      <c r="B100026" t="s">
        <v>248</v>
      </c>
      <c r="C100026" t="s">
        <v>312</v>
      </c>
      <c r="D100026">
        <v>43166</v>
      </c>
      <c r="E100026">
        <v>10</v>
      </c>
      <c r="F100026">
        <v>4458</v>
      </c>
      <c r="G100026" t="s">
        <v>14</v>
      </c>
      <c r="H100026">
        <v>4458</v>
      </c>
      <c r="I100026">
        <v>-0.13</v>
      </c>
      <c r="J100026">
        <v>-579.54</v>
      </c>
      <c r="K100026">
        <v>5037.54</v>
      </c>
    </row>
    <row r="100027" spans="1:11" x14ac:dyDescent="0.25">
      <c r="A100027" t="s">
        <v>33</v>
      </c>
      <c r="B100027" t="s">
        <v>248</v>
      </c>
      <c r="C100027" t="s">
        <v>312</v>
      </c>
      <c r="D100027">
        <v>43173</v>
      </c>
      <c r="E100027">
        <v>72</v>
      </c>
      <c r="F100027">
        <v>10398</v>
      </c>
      <c r="G100027" t="s">
        <v>14</v>
      </c>
      <c r="H100027">
        <v>10398</v>
      </c>
      <c r="I100027">
        <v>0.27</v>
      </c>
      <c r="J100027">
        <v>2807.46</v>
      </c>
      <c r="K100027">
        <v>7590.54</v>
      </c>
    </row>
    <row r="100028" spans="1:11" x14ac:dyDescent="0.25">
      <c r="A100028" t="s">
        <v>28</v>
      </c>
      <c r="B100028" t="s">
        <v>248</v>
      </c>
      <c r="C100028" t="s">
        <v>312</v>
      </c>
      <c r="D100028">
        <v>43173</v>
      </c>
      <c r="E100028">
        <v>139</v>
      </c>
      <c r="F100028">
        <v>16370</v>
      </c>
      <c r="G100028" t="s">
        <v>14</v>
      </c>
      <c r="H100028">
        <v>16370</v>
      </c>
      <c r="I100028">
        <v>-0.21</v>
      </c>
      <c r="J100028">
        <v>-3437.7</v>
      </c>
      <c r="K100028">
        <v>19807.7</v>
      </c>
    </row>
    <row r="100029" spans="1:11" x14ac:dyDescent="0.25">
      <c r="A100029" t="s">
        <v>269</v>
      </c>
      <c r="B100029" t="s">
        <v>248</v>
      </c>
      <c r="C100029" t="s">
        <v>312</v>
      </c>
      <c r="D100029">
        <v>43173</v>
      </c>
      <c r="E100029">
        <v>43</v>
      </c>
      <c r="F100029">
        <v>4514</v>
      </c>
      <c r="G100029" t="s">
        <v>14</v>
      </c>
      <c r="H100029">
        <v>4514</v>
      </c>
      <c r="I100029">
        <v>0.26</v>
      </c>
      <c r="J100029">
        <v>1173.6400000000001</v>
      </c>
      <c r="K100029">
        <v>3340.36</v>
      </c>
    </row>
    <row r="100030" spans="1:11" x14ac:dyDescent="0.25">
      <c r="A100030" t="s">
        <v>113</v>
      </c>
      <c r="B100030" t="s">
        <v>248</v>
      </c>
      <c r="C100030" t="s">
        <v>312</v>
      </c>
      <c r="D100030">
        <v>43173</v>
      </c>
      <c r="E100030">
        <v>5</v>
      </c>
      <c r="F100030">
        <v>694</v>
      </c>
      <c r="G100030" t="s">
        <v>14</v>
      </c>
      <c r="H100030">
        <v>694</v>
      </c>
      <c r="I100030">
        <v>-0.32</v>
      </c>
      <c r="J100030">
        <v>-222.08</v>
      </c>
      <c r="K100030">
        <v>916.08</v>
      </c>
    </row>
    <row r="100031" spans="1:11" x14ac:dyDescent="0.25">
      <c r="A100031" t="s">
        <v>273</v>
      </c>
      <c r="B100031" t="s">
        <v>248</v>
      </c>
      <c r="C100031" t="s">
        <v>312</v>
      </c>
      <c r="D100031">
        <v>43173</v>
      </c>
      <c r="E100031">
        <v>133</v>
      </c>
      <c r="F100031">
        <v>6481</v>
      </c>
      <c r="G100031" t="s">
        <v>14</v>
      </c>
      <c r="H100031">
        <v>6481</v>
      </c>
      <c r="I100031">
        <v>-0.26</v>
      </c>
      <c r="J100031">
        <v>-1685.06</v>
      </c>
      <c r="K100031">
        <v>8166.06</v>
      </c>
    </row>
    <row r="100032" spans="1:11" x14ac:dyDescent="0.25">
      <c r="A100032" t="s">
        <v>33</v>
      </c>
      <c r="B100032" t="s">
        <v>248</v>
      </c>
      <c r="C100032" t="s">
        <v>312</v>
      </c>
      <c r="D100032">
        <v>43179</v>
      </c>
      <c r="E100032">
        <v>101</v>
      </c>
      <c r="F100032">
        <v>14639</v>
      </c>
      <c r="G100032" t="s">
        <v>14</v>
      </c>
      <c r="H100032">
        <v>14639</v>
      </c>
      <c r="I100032">
        <v>-0.2</v>
      </c>
      <c r="J100032">
        <v>-2927.8</v>
      </c>
      <c r="K100032">
        <v>17566.8</v>
      </c>
    </row>
    <row r="100033" spans="1:11" x14ac:dyDescent="0.25">
      <c r="A100033" t="s">
        <v>290</v>
      </c>
      <c r="B100033" t="s">
        <v>248</v>
      </c>
      <c r="C100033" t="s">
        <v>312</v>
      </c>
      <c r="D100033">
        <v>43179</v>
      </c>
      <c r="E100033">
        <v>7</v>
      </c>
      <c r="F100033">
        <v>583</v>
      </c>
      <c r="G100033" t="s">
        <v>14</v>
      </c>
      <c r="H100033">
        <v>583</v>
      </c>
      <c r="I100033">
        <v>0.15</v>
      </c>
      <c r="J100033">
        <v>87.45</v>
      </c>
      <c r="K100033">
        <v>495.55</v>
      </c>
    </row>
    <row r="100034" spans="1:11" x14ac:dyDescent="0.25">
      <c r="A100034" t="s">
        <v>232</v>
      </c>
      <c r="B100034" t="s">
        <v>248</v>
      </c>
      <c r="C100034" t="s">
        <v>312</v>
      </c>
      <c r="D100034">
        <v>43179</v>
      </c>
      <c r="E100034">
        <v>153</v>
      </c>
      <c r="F100034">
        <v>68361</v>
      </c>
      <c r="G100034" t="s">
        <v>14</v>
      </c>
      <c r="H100034">
        <v>68361</v>
      </c>
      <c r="I100034">
        <v>0.12</v>
      </c>
      <c r="J100034">
        <v>8203.32</v>
      </c>
      <c r="K100034">
        <v>60157.68</v>
      </c>
    </row>
    <row r="100035" spans="1:11" x14ac:dyDescent="0.25">
      <c r="A100035" t="s">
        <v>290</v>
      </c>
      <c r="B100035" t="s">
        <v>248</v>
      </c>
      <c r="C100035" t="s">
        <v>312</v>
      </c>
      <c r="D100035">
        <v>43186</v>
      </c>
      <c r="E100035">
        <v>7</v>
      </c>
      <c r="F100035">
        <v>583</v>
      </c>
      <c r="G100035" t="s">
        <v>14</v>
      </c>
      <c r="H100035">
        <v>583</v>
      </c>
      <c r="I100035">
        <v>0.09</v>
      </c>
      <c r="J100035">
        <v>52.47</v>
      </c>
      <c r="K100035">
        <v>530.53</v>
      </c>
    </row>
    <row r="100036" spans="1:11" x14ac:dyDescent="0.25">
      <c r="A100036" t="s">
        <v>269</v>
      </c>
      <c r="B100036" t="s">
        <v>248</v>
      </c>
      <c r="C100036" t="s">
        <v>312</v>
      </c>
      <c r="D100036">
        <v>43186</v>
      </c>
      <c r="E100036">
        <v>20</v>
      </c>
      <c r="F100036">
        <v>2083</v>
      </c>
      <c r="G100036" t="s">
        <v>14</v>
      </c>
      <c r="H100036">
        <v>2083</v>
      </c>
      <c r="I100036">
        <v>-0.1</v>
      </c>
      <c r="J100036">
        <v>-208.3</v>
      </c>
      <c r="K100036">
        <v>2291.3000000000002</v>
      </c>
    </row>
    <row r="100037" spans="1:11" x14ac:dyDescent="0.25">
      <c r="A100037" t="s">
        <v>57</v>
      </c>
      <c r="B100037" t="s">
        <v>248</v>
      </c>
      <c r="C100037" t="s">
        <v>312</v>
      </c>
      <c r="D100037">
        <v>43186</v>
      </c>
      <c r="E100037">
        <v>23</v>
      </c>
      <c r="F100037">
        <v>4213</v>
      </c>
      <c r="G100037" t="s">
        <v>14</v>
      </c>
      <c r="H100037">
        <v>4213</v>
      </c>
      <c r="I100037">
        <v>0.2</v>
      </c>
      <c r="J100037">
        <v>842.6</v>
      </c>
      <c r="K100037">
        <v>3370.4</v>
      </c>
    </row>
    <row r="100038" spans="1:11" x14ac:dyDescent="0.25">
      <c r="A100038" t="s">
        <v>75</v>
      </c>
      <c r="B100038" t="s">
        <v>248</v>
      </c>
      <c r="C100038" t="s">
        <v>312</v>
      </c>
      <c r="D100038">
        <v>43186</v>
      </c>
      <c r="E100038">
        <v>40</v>
      </c>
      <c r="F100038">
        <v>3056</v>
      </c>
      <c r="G100038" t="s">
        <v>14</v>
      </c>
      <c r="H100038">
        <v>3056</v>
      </c>
      <c r="I100038">
        <v>0</v>
      </c>
      <c r="J100038">
        <v>0</v>
      </c>
      <c r="K100038">
        <v>3056</v>
      </c>
    </row>
    <row r="100039" spans="1:11" x14ac:dyDescent="0.25">
      <c r="A100039" t="s">
        <v>28</v>
      </c>
      <c r="B100039" t="s">
        <v>248</v>
      </c>
      <c r="C100039" t="s">
        <v>312</v>
      </c>
      <c r="D100039">
        <v>43200</v>
      </c>
      <c r="E100039">
        <v>43</v>
      </c>
      <c r="F100039">
        <v>5116</v>
      </c>
      <c r="G100039" t="s">
        <v>14</v>
      </c>
      <c r="H100039">
        <v>5116</v>
      </c>
      <c r="I100039">
        <v>0.24</v>
      </c>
      <c r="J100039">
        <v>1227.8399999999999</v>
      </c>
      <c r="K100039">
        <v>3888.16</v>
      </c>
    </row>
    <row r="100040" spans="1:11" x14ac:dyDescent="0.25">
      <c r="A100040" t="s">
        <v>269</v>
      </c>
      <c r="B100040" t="s">
        <v>248</v>
      </c>
      <c r="C100040" t="s">
        <v>312</v>
      </c>
      <c r="D100040">
        <v>43200</v>
      </c>
      <c r="E100040">
        <v>40</v>
      </c>
      <c r="F100040">
        <v>4167</v>
      </c>
      <c r="G100040" t="s">
        <v>14</v>
      </c>
      <c r="H100040">
        <v>4167</v>
      </c>
      <c r="I100040">
        <v>0.39</v>
      </c>
      <c r="J100040">
        <v>1625.13</v>
      </c>
      <c r="K100040">
        <v>2541.87</v>
      </c>
    </row>
    <row r="100041" spans="1:11" x14ac:dyDescent="0.25">
      <c r="A100041" t="s">
        <v>57</v>
      </c>
      <c r="B100041" t="s">
        <v>248</v>
      </c>
      <c r="C100041" t="s">
        <v>312</v>
      </c>
      <c r="D100041">
        <v>43200</v>
      </c>
      <c r="E100041">
        <v>18</v>
      </c>
      <c r="F100041">
        <v>3310</v>
      </c>
      <c r="G100041" t="s">
        <v>14</v>
      </c>
      <c r="H100041">
        <v>3310</v>
      </c>
      <c r="I100041">
        <v>-0.02</v>
      </c>
      <c r="J100041">
        <v>-66.2</v>
      </c>
      <c r="K100041">
        <v>3376.2</v>
      </c>
    </row>
    <row r="100042" spans="1:11" x14ac:dyDescent="0.25">
      <c r="A100042" t="s">
        <v>269</v>
      </c>
      <c r="B100042" t="s">
        <v>248</v>
      </c>
      <c r="C100042" t="s">
        <v>312</v>
      </c>
      <c r="D100042">
        <v>43209</v>
      </c>
      <c r="E100042">
        <v>20</v>
      </c>
      <c r="F100042">
        <v>2083</v>
      </c>
      <c r="G100042" t="s">
        <v>14</v>
      </c>
      <c r="H100042">
        <v>2083</v>
      </c>
      <c r="I100042">
        <v>-0.13</v>
      </c>
      <c r="J100042">
        <v>-270.79000000000002</v>
      </c>
      <c r="K100042">
        <v>2353.79</v>
      </c>
    </row>
    <row r="100043" spans="1:11" x14ac:dyDescent="0.25">
      <c r="A100043" t="s">
        <v>113</v>
      </c>
      <c r="B100043" t="s">
        <v>248</v>
      </c>
      <c r="C100043" t="s">
        <v>312</v>
      </c>
      <c r="D100043">
        <v>43209</v>
      </c>
      <c r="E100043">
        <v>13</v>
      </c>
      <c r="F100043">
        <v>1671</v>
      </c>
      <c r="G100043" t="s">
        <v>14</v>
      </c>
      <c r="H100043">
        <v>1671</v>
      </c>
      <c r="I100043">
        <v>-0.12</v>
      </c>
      <c r="J100043">
        <v>-200.52</v>
      </c>
      <c r="K100043">
        <v>1871.52</v>
      </c>
    </row>
    <row r="100044" spans="1:11" x14ac:dyDescent="0.25">
      <c r="A100044" t="s">
        <v>316</v>
      </c>
      <c r="B100044" t="s">
        <v>248</v>
      </c>
      <c r="C100044" t="s">
        <v>312</v>
      </c>
      <c r="D100044">
        <v>43209</v>
      </c>
      <c r="E100044">
        <v>5</v>
      </c>
      <c r="F100044">
        <v>1157</v>
      </c>
      <c r="G100044" t="s">
        <v>14</v>
      </c>
      <c r="H100044">
        <v>1157</v>
      </c>
      <c r="I100044">
        <v>0.18</v>
      </c>
      <c r="J100044">
        <v>208.26</v>
      </c>
      <c r="K100044">
        <v>948.74</v>
      </c>
    </row>
    <row r="100045" spans="1:11" x14ac:dyDescent="0.25">
      <c r="A100045" t="s">
        <v>55</v>
      </c>
      <c r="B100045" t="s">
        <v>248</v>
      </c>
      <c r="C100045" t="s">
        <v>312</v>
      </c>
      <c r="D100045">
        <v>43216</v>
      </c>
      <c r="E100045">
        <v>6</v>
      </c>
      <c r="F100045">
        <v>1509</v>
      </c>
      <c r="G100045" t="s">
        <v>14</v>
      </c>
      <c r="H100045">
        <v>1509</v>
      </c>
      <c r="I100045">
        <v>0.03</v>
      </c>
      <c r="J100045">
        <v>45.27</v>
      </c>
      <c r="K100045">
        <v>1463.73</v>
      </c>
    </row>
    <row r="100046" spans="1:11" x14ac:dyDescent="0.25">
      <c r="A100046" t="s">
        <v>232</v>
      </c>
      <c r="B100046" t="s">
        <v>248</v>
      </c>
      <c r="C100046" t="s">
        <v>312</v>
      </c>
      <c r="D100046">
        <v>43216</v>
      </c>
      <c r="E100046">
        <v>187</v>
      </c>
      <c r="F100046">
        <v>83222</v>
      </c>
      <c r="G100046" t="s">
        <v>14</v>
      </c>
      <c r="H100046">
        <v>83222</v>
      </c>
      <c r="I100046">
        <v>7.0000000000000007E-2</v>
      </c>
      <c r="J100046">
        <v>5825.54</v>
      </c>
      <c r="K100046">
        <v>77396.460000000006</v>
      </c>
    </row>
    <row r="100047" spans="1:11" x14ac:dyDescent="0.25">
      <c r="A100047" t="s">
        <v>316</v>
      </c>
      <c r="B100047" t="s">
        <v>248</v>
      </c>
      <c r="C100047" t="s">
        <v>312</v>
      </c>
      <c r="D100047">
        <v>43223</v>
      </c>
      <c r="E100047">
        <v>5</v>
      </c>
      <c r="F100047">
        <v>1042</v>
      </c>
      <c r="G100047" t="s">
        <v>14</v>
      </c>
      <c r="H100047">
        <v>1042</v>
      </c>
      <c r="I100047">
        <v>-0.15</v>
      </c>
      <c r="J100047">
        <v>-156.30000000000001</v>
      </c>
      <c r="K100047">
        <v>1198.3</v>
      </c>
    </row>
    <row r="100048" spans="1:11" x14ac:dyDescent="0.25">
      <c r="A100048" t="s">
        <v>269</v>
      </c>
      <c r="B100048" t="s">
        <v>248</v>
      </c>
      <c r="C100048" t="s">
        <v>312</v>
      </c>
      <c r="D100048">
        <v>43228</v>
      </c>
      <c r="E100048">
        <v>53</v>
      </c>
      <c r="F100048">
        <v>5556</v>
      </c>
      <c r="G100048" t="s">
        <v>14</v>
      </c>
      <c r="H100048">
        <v>5556</v>
      </c>
      <c r="I100048">
        <v>0.3</v>
      </c>
      <c r="J100048">
        <v>1666.8</v>
      </c>
      <c r="K100048">
        <v>3889.2</v>
      </c>
    </row>
    <row r="100049" spans="1:11" x14ac:dyDescent="0.25">
      <c r="A100049" t="s">
        <v>57</v>
      </c>
      <c r="B100049" t="s">
        <v>248</v>
      </c>
      <c r="C100049" t="s">
        <v>312</v>
      </c>
      <c r="D100049">
        <v>43228</v>
      </c>
      <c r="E100049">
        <v>20</v>
      </c>
      <c r="F100049">
        <v>3611</v>
      </c>
      <c r="G100049" t="s">
        <v>14</v>
      </c>
      <c r="H100049">
        <v>3611</v>
      </c>
      <c r="I100049">
        <v>-0.11</v>
      </c>
      <c r="J100049">
        <v>-397.21</v>
      </c>
      <c r="K100049">
        <v>4008.21</v>
      </c>
    </row>
    <row r="100050" spans="1:11" x14ac:dyDescent="0.25">
      <c r="A100050" t="s">
        <v>232</v>
      </c>
      <c r="B100050" t="s">
        <v>248</v>
      </c>
      <c r="C100050" t="s">
        <v>312</v>
      </c>
      <c r="D100050">
        <v>43228</v>
      </c>
      <c r="E100050">
        <v>93</v>
      </c>
      <c r="F100050">
        <v>41611</v>
      </c>
      <c r="G100050" t="s">
        <v>14</v>
      </c>
      <c r="H100050">
        <v>41611</v>
      </c>
      <c r="I100050">
        <v>0.02</v>
      </c>
      <c r="J100050">
        <v>832.22</v>
      </c>
      <c r="K100050">
        <v>40778.78</v>
      </c>
    </row>
    <row r="100051" spans="1:11" x14ac:dyDescent="0.25">
      <c r="A100051" t="s">
        <v>232</v>
      </c>
      <c r="B100051" t="s">
        <v>248</v>
      </c>
      <c r="C100051" t="s">
        <v>312</v>
      </c>
      <c r="D100051">
        <v>43237</v>
      </c>
      <c r="E100051">
        <v>40</v>
      </c>
      <c r="F100051">
        <v>17833</v>
      </c>
      <c r="G100051" t="s">
        <v>14</v>
      </c>
      <c r="H100051">
        <v>17833</v>
      </c>
      <c r="I100051">
        <v>0.08</v>
      </c>
      <c r="J100051">
        <v>1426.64</v>
      </c>
      <c r="K100051">
        <v>16406.36</v>
      </c>
    </row>
    <row r="100052" spans="1:11" x14ac:dyDescent="0.25">
      <c r="A100052" t="s">
        <v>33</v>
      </c>
      <c r="B100052" t="s">
        <v>248</v>
      </c>
      <c r="C100052" t="s">
        <v>312</v>
      </c>
      <c r="D100052">
        <v>43245</v>
      </c>
      <c r="E100052">
        <v>167</v>
      </c>
      <c r="F100052">
        <v>24074</v>
      </c>
      <c r="G100052" t="s">
        <v>14</v>
      </c>
      <c r="H100052">
        <v>24074</v>
      </c>
      <c r="I100052">
        <v>-0.28000000000000003</v>
      </c>
      <c r="J100052">
        <v>-6740.72</v>
      </c>
      <c r="K100052">
        <v>30814.720000000001</v>
      </c>
    </row>
    <row r="100053" spans="1:11" x14ac:dyDescent="0.25">
      <c r="A100053" t="s">
        <v>113</v>
      </c>
      <c r="B100053" t="s">
        <v>248</v>
      </c>
      <c r="C100053" t="s">
        <v>312</v>
      </c>
      <c r="D100053">
        <v>43245</v>
      </c>
      <c r="E100053">
        <v>6</v>
      </c>
      <c r="F100053">
        <v>833</v>
      </c>
      <c r="G100053" t="s">
        <v>14</v>
      </c>
      <c r="H100053">
        <v>833</v>
      </c>
      <c r="I100053">
        <v>-0.23</v>
      </c>
      <c r="J100053">
        <v>-191.59</v>
      </c>
      <c r="K100053">
        <v>1024.5899999999999</v>
      </c>
    </row>
    <row r="100054" spans="1:11" x14ac:dyDescent="0.25">
      <c r="A100054" t="s">
        <v>232</v>
      </c>
      <c r="B100054" t="s">
        <v>248</v>
      </c>
      <c r="C100054" t="s">
        <v>312</v>
      </c>
      <c r="D100054">
        <v>43245</v>
      </c>
      <c r="E100054">
        <v>60</v>
      </c>
      <c r="F100054">
        <v>26750</v>
      </c>
      <c r="G100054" t="s">
        <v>14</v>
      </c>
      <c r="H100054">
        <v>26750</v>
      </c>
      <c r="I100054">
        <v>0.03</v>
      </c>
      <c r="J100054">
        <v>802.5</v>
      </c>
      <c r="K100054">
        <v>25947.5</v>
      </c>
    </row>
    <row r="100055" spans="1:11" x14ac:dyDescent="0.25">
      <c r="A100055" t="s">
        <v>33</v>
      </c>
      <c r="B100055" t="s">
        <v>248</v>
      </c>
      <c r="C100055" t="s">
        <v>312</v>
      </c>
      <c r="D100055">
        <v>43249</v>
      </c>
      <c r="E100055">
        <v>73</v>
      </c>
      <c r="F100055">
        <v>10593</v>
      </c>
      <c r="G100055" t="s">
        <v>14</v>
      </c>
      <c r="H100055">
        <v>10593</v>
      </c>
      <c r="I100055">
        <v>-0.02</v>
      </c>
      <c r="J100055">
        <v>-211.86</v>
      </c>
      <c r="K100055">
        <v>10804.86</v>
      </c>
    </row>
    <row r="100056" spans="1:11" x14ac:dyDescent="0.25">
      <c r="A100056" t="s">
        <v>28</v>
      </c>
      <c r="B100056" t="s">
        <v>248</v>
      </c>
      <c r="C100056" t="s">
        <v>312</v>
      </c>
      <c r="D100056">
        <v>43249</v>
      </c>
      <c r="E100056">
        <v>83</v>
      </c>
      <c r="F100056">
        <v>9838</v>
      </c>
      <c r="G100056" t="s">
        <v>14</v>
      </c>
      <c r="H100056">
        <v>9838</v>
      </c>
      <c r="I100056">
        <v>0.18</v>
      </c>
      <c r="J100056">
        <v>1770.84</v>
      </c>
      <c r="K100056">
        <v>8067.16</v>
      </c>
    </row>
    <row r="100057" spans="1:11" x14ac:dyDescent="0.25">
      <c r="A100057" t="s">
        <v>290</v>
      </c>
      <c r="B100057" t="s">
        <v>248</v>
      </c>
      <c r="C100057" t="s">
        <v>312</v>
      </c>
      <c r="D100057">
        <v>43249</v>
      </c>
      <c r="E100057">
        <v>13</v>
      </c>
      <c r="F100057">
        <v>1167</v>
      </c>
      <c r="G100057" t="s">
        <v>14</v>
      </c>
      <c r="H100057">
        <v>1167</v>
      </c>
      <c r="I100057">
        <v>-0.27</v>
      </c>
      <c r="J100057">
        <v>-315.08999999999997</v>
      </c>
      <c r="K100057">
        <v>1482.09</v>
      </c>
    </row>
    <row r="100058" spans="1:11" x14ac:dyDescent="0.25">
      <c r="A100058" t="s">
        <v>269</v>
      </c>
      <c r="B100058" t="s">
        <v>248</v>
      </c>
      <c r="C100058" t="s">
        <v>312</v>
      </c>
      <c r="D100058">
        <v>43249</v>
      </c>
      <c r="E100058">
        <v>20</v>
      </c>
      <c r="F100058">
        <v>2083</v>
      </c>
      <c r="G100058" t="s">
        <v>14</v>
      </c>
      <c r="H100058">
        <v>2083</v>
      </c>
      <c r="I100058">
        <v>0.09</v>
      </c>
      <c r="J100058">
        <v>187.47</v>
      </c>
      <c r="K100058">
        <v>1895.53</v>
      </c>
    </row>
    <row r="100059" spans="1:11" x14ac:dyDescent="0.25">
      <c r="A100059" t="s">
        <v>153</v>
      </c>
      <c r="B100059" t="s">
        <v>248</v>
      </c>
      <c r="C100059" t="s">
        <v>312</v>
      </c>
      <c r="D100059">
        <v>43249</v>
      </c>
      <c r="E100059">
        <v>6</v>
      </c>
      <c r="F100059">
        <v>699</v>
      </c>
      <c r="G100059" t="s">
        <v>14</v>
      </c>
      <c r="H100059">
        <v>699</v>
      </c>
      <c r="I100059">
        <v>-0.02</v>
      </c>
      <c r="J100059">
        <v>-13.98</v>
      </c>
      <c r="K100059">
        <v>712.98</v>
      </c>
    </row>
    <row r="100060" spans="1:11" x14ac:dyDescent="0.25">
      <c r="A100060" t="s">
        <v>55</v>
      </c>
      <c r="B100060" t="s">
        <v>248</v>
      </c>
      <c r="C100060" t="s">
        <v>312</v>
      </c>
      <c r="D100060">
        <v>43249</v>
      </c>
      <c r="E100060">
        <v>6</v>
      </c>
      <c r="F100060">
        <v>1509</v>
      </c>
      <c r="G100060" t="s">
        <v>14</v>
      </c>
      <c r="H100060">
        <v>1509</v>
      </c>
      <c r="I100060">
        <v>-0.26</v>
      </c>
      <c r="J100060">
        <v>-392.34</v>
      </c>
      <c r="K100060">
        <v>1901.34</v>
      </c>
    </row>
    <row r="100061" spans="1:11" x14ac:dyDescent="0.25">
      <c r="A100061" t="s">
        <v>33</v>
      </c>
      <c r="B100061" t="s">
        <v>248</v>
      </c>
      <c r="C100061" t="s">
        <v>312</v>
      </c>
      <c r="D100061">
        <v>43256</v>
      </c>
      <c r="E100061">
        <v>73</v>
      </c>
      <c r="F100061">
        <v>10593</v>
      </c>
      <c r="G100061" t="s">
        <v>14</v>
      </c>
      <c r="H100061">
        <v>10593</v>
      </c>
      <c r="I100061">
        <v>-0.18</v>
      </c>
      <c r="J100061">
        <v>-1906.74</v>
      </c>
      <c r="K100061">
        <v>12499.74</v>
      </c>
    </row>
    <row r="100062" spans="1:11" x14ac:dyDescent="0.25">
      <c r="A100062" t="s">
        <v>28</v>
      </c>
      <c r="B100062" t="s">
        <v>248</v>
      </c>
      <c r="C100062" t="s">
        <v>312</v>
      </c>
      <c r="D100062">
        <v>43256</v>
      </c>
      <c r="E100062">
        <v>27</v>
      </c>
      <c r="F100062">
        <v>3148</v>
      </c>
      <c r="G100062" t="s">
        <v>14</v>
      </c>
      <c r="H100062">
        <v>3148</v>
      </c>
      <c r="I100062">
        <v>-0.2</v>
      </c>
      <c r="J100062">
        <v>-629.6</v>
      </c>
      <c r="K100062">
        <v>3777.6</v>
      </c>
    </row>
    <row r="100063" spans="1:11" x14ac:dyDescent="0.25">
      <c r="A100063" t="s">
        <v>113</v>
      </c>
      <c r="B100063" t="s">
        <v>248</v>
      </c>
      <c r="C100063" t="s">
        <v>312</v>
      </c>
      <c r="D100063">
        <v>43256</v>
      </c>
      <c r="E100063">
        <v>7</v>
      </c>
      <c r="F100063">
        <v>870</v>
      </c>
      <c r="G100063" t="s">
        <v>14</v>
      </c>
      <c r="H100063">
        <v>870</v>
      </c>
      <c r="I100063">
        <v>0.11</v>
      </c>
      <c r="J100063">
        <v>95.7</v>
      </c>
      <c r="K100063">
        <v>774.3</v>
      </c>
    </row>
    <row r="100064" spans="1:11" x14ac:dyDescent="0.25">
      <c r="A100064" t="s">
        <v>232</v>
      </c>
      <c r="B100064" t="s">
        <v>248</v>
      </c>
      <c r="C100064" t="s">
        <v>312</v>
      </c>
      <c r="D100064">
        <v>43256</v>
      </c>
      <c r="E100064">
        <v>153</v>
      </c>
      <c r="F100064">
        <v>68361</v>
      </c>
      <c r="G100064" t="s">
        <v>14</v>
      </c>
      <c r="H100064">
        <v>68361</v>
      </c>
      <c r="I100064">
        <v>0.18</v>
      </c>
      <c r="J100064">
        <v>12304.98</v>
      </c>
      <c r="K100064">
        <v>56056.02</v>
      </c>
    </row>
    <row r="100065" spans="1:11" x14ac:dyDescent="0.25">
      <c r="A100065" t="s">
        <v>28</v>
      </c>
      <c r="B100065" t="s">
        <v>248</v>
      </c>
      <c r="C100065" t="s">
        <v>312</v>
      </c>
      <c r="D100065">
        <v>43263</v>
      </c>
      <c r="E100065">
        <v>27</v>
      </c>
      <c r="F100065">
        <v>3148</v>
      </c>
      <c r="G100065" t="s">
        <v>14</v>
      </c>
      <c r="H100065">
        <v>3148</v>
      </c>
      <c r="I100065">
        <v>-0.19</v>
      </c>
      <c r="J100065">
        <v>-598.12</v>
      </c>
      <c r="K100065">
        <v>3746.12</v>
      </c>
    </row>
    <row r="100066" spans="1:11" x14ac:dyDescent="0.25">
      <c r="A100066" t="s">
        <v>269</v>
      </c>
      <c r="B100066" t="s">
        <v>248</v>
      </c>
      <c r="C100066" t="s">
        <v>312</v>
      </c>
      <c r="D100066">
        <v>43263</v>
      </c>
      <c r="E100066">
        <v>53</v>
      </c>
      <c r="F100066">
        <v>5556</v>
      </c>
      <c r="G100066" t="s">
        <v>14</v>
      </c>
      <c r="H100066">
        <v>5556</v>
      </c>
      <c r="I100066">
        <v>0.1</v>
      </c>
      <c r="J100066">
        <v>555.6</v>
      </c>
      <c r="K100066">
        <v>5000.3999999999996</v>
      </c>
    </row>
    <row r="100067" spans="1:11" x14ac:dyDescent="0.25">
      <c r="A100067" t="s">
        <v>57</v>
      </c>
      <c r="B100067" t="s">
        <v>248</v>
      </c>
      <c r="C100067" t="s">
        <v>312</v>
      </c>
      <c r="D100067">
        <v>43263</v>
      </c>
      <c r="E100067">
        <v>12</v>
      </c>
      <c r="F100067">
        <v>2106</v>
      </c>
      <c r="G100067" t="s">
        <v>14</v>
      </c>
      <c r="H100067">
        <v>2106</v>
      </c>
      <c r="I100067">
        <v>-0.27</v>
      </c>
      <c r="J100067">
        <v>-568.62</v>
      </c>
      <c r="K100067">
        <v>2674.62</v>
      </c>
    </row>
    <row r="100068" spans="1:11" x14ac:dyDescent="0.25">
      <c r="A100068" t="s">
        <v>232</v>
      </c>
      <c r="B100068" t="s">
        <v>248</v>
      </c>
      <c r="C100068" t="s">
        <v>312</v>
      </c>
      <c r="D100068">
        <v>43263</v>
      </c>
      <c r="E100068">
        <v>187</v>
      </c>
      <c r="F100068">
        <v>83222</v>
      </c>
      <c r="G100068" t="s">
        <v>14</v>
      </c>
      <c r="H100068">
        <v>83222</v>
      </c>
      <c r="I100068">
        <v>0.37</v>
      </c>
      <c r="J100068">
        <v>30792.14</v>
      </c>
      <c r="K100068">
        <v>52429.86</v>
      </c>
    </row>
    <row r="100069" spans="1:11" x14ac:dyDescent="0.25">
      <c r="A100069" t="s">
        <v>28</v>
      </c>
      <c r="B100069" t="s">
        <v>248</v>
      </c>
      <c r="C100069" t="s">
        <v>312</v>
      </c>
      <c r="D100069">
        <v>43270</v>
      </c>
      <c r="E100069">
        <v>27</v>
      </c>
      <c r="F100069">
        <v>3148</v>
      </c>
      <c r="G100069" t="s">
        <v>14</v>
      </c>
      <c r="H100069">
        <v>3148</v>
      </c>
      <c r="I100069">
        <v>-0.33</v>
      </c>
      <c r="J100069">
        <v>-1038.8399999999999</v>
      </c>
      <c r="K100069">
        <v>4186.84</v>
      </c>
    </row>
    <row r="100070" spans="1:11" x14ac:dyDescent="0.25">
      <c r="A100070" t="s">
        <v>269</v>
      </c>
      <c r="B100070" t="s">
        <v>248</v>
      </c>
      <c r="C100070" t="s">
        <v>312</v>
      </c>
      <c r="D100070">
        <v>43270</v>
      </c>
      <c r="E100070">
        <v>40</v>
      </c>
      <c r="F100070">
        <v>4167</v>
      </c>
      <c r="G100070" t="s">
        <v>14</v>
      </c>
      <c r="H100070">
        <v>4167</v>
      </c>
      <c r="I100070">
        <v>0.22</v>
      </c>
      <c r="J100070">
        <v>916.74</v>
      </c>
      <c r="K100070">
        <v>3250.26</v>
      </c>
    </row>
    <row r="100071" spans="1:11" x14ac:dyDescent="0.25">
      <c r="A100071" t="s">
        <v>316</v>
      </c>
      <c r="B100071" t="s">
        <v>248</v>
      </c>
      <c r="C100071" t="s">
        <v>312</v>
      </c>
      <c r="D100071">
        <v>43270</v>
      </c>
      <c r="E100071">
        <v>6</v>
      </c>
      <c r="F100071">
        <v>1273</v>
      </c>
      <c r="G100071" t="s">
        <v>14</v>
      </c>
      <c r="H100071">
        <v>1273</v>
      </c>
      <c r="I100071">
        <v>0.1</v>
      </c>
      <c r="J100071">
        <v>127.3</v>
      </c>
      <c r="K100071">
        <v>1145.7</v>
      </c>
    </row>
    <row r="100072" spans="1:11" x14ac:dyDescent="0.25">
      <c r="A100072" t="s">
        <v>232</v>
      </c>
      <c r="B100072" t="s">
        <v>248</v>
      </c>
      <c r="C100072" t="s">
        <v>312</v>
      </c>
      <c r="D100072">
        <v>43270</v>
      </c>
      <c r="E100072">
        <v>187</v>
      </c>
      <c r="F100072">
        <v>83222</v>
      </c>
      <c r="G100072" t="s">
        <v>14</v>
      </c>
      <c r="H100072">
        <v>83222</v>
      </c>
      <c r="I100072">
        <v>0.17</v>
      </c>
      <c r="J100072">
        <v>14147.74</v>
      </c>
      <c r="K100072">
        <v>69074.259999999995</v>
      </c>
    </row>
    <row r="100073" spans="1:11" x14ac:dyDescent="0.25">
      <c r="A100073" t="s">
        <v>33</v>
      </c>
      <c r="B100073" t="s">
        <v>248</v>
      </c>
      <c r="C100073" t="s">
        <v>312</v>
      </c>
      <c r="D100073">
        <v>43277</v>
      </c>
      <c r="E100073">
        <v>84</v>
      </c>
      <c r="F100073">
        <v>12134</v>
      </c>
      <c r="G100073" t="s">
        <v>14</v>
      </c>
      <c r="H100073">
        <v>12134</v>
      </c>
      <c r="I100073">
        <v>0.02</v>
      </c>
      <c r="J100073">
        <v>242.68</v>
      </c>
      <c r="K100073">
        <v>11891.32</v>
      </c>
    </row>
    <row r="100074" spans="1:11" x14ac:dyDescent="0.25">
      <c r="A100074" t="s">
        <v>28</v>
      </c>
      <c r="B100074" t="s">
        <v>248</v>
      </c>
      <c r="C100074" t="s">
        <v>312</v>
      </c>
      <c r="D100074">
        <v>43277</v>
      </c>
      <c r="E100074">
        <v>16</v>
      </c>
      <c r="F100074">
        <v>1889</v>
      </c>
      <c r="G100074" t="s">
        <v>14</v>
      </c>
      <c r="H100074">
        <v>1889</v>
      </c>
      <c r="I100074">
        <v>-0.04</v>
      </c>
      <c r="J100074">
        <v>-75.56</v>
      </c>
      <c r="K100074">
        <v>1964.56</v>
      </c>
    </row>
    <row r="100075" spans="1:11" x14ac:dyDescent="0.25">
      <c r="A100075" t="s">
        <v>232</v>
      </c>
      <c r="B100075" t="s">
        <v>248</v>
      </c>
      <c r="C100075" t="s">
        <v>312</v>
      </c>
      <c r="D100075">
        <v>43277</v>
      </c>
      <c r="E100075">
        <v>127</v>
      </c>
      <c r="F100075">
        <v>56472</v>
      </c>
      <c r="G100075" t="s">
        <v>14</v>
      </c>
      <c r="H100075">
        <v>56472</v>
      </c>
      <c r="I100075">
        <v>0.38</v>
      </c>
      <c r="J100075">
        <v>21459.360000000001</v>
      </c>
      <c r="K100075">
        <v>35012.639999999999</v>
      </c>
    </row>
    <row r="100076" spans="1:11" x14ac:dyDescent="0.25">
      <c r="A100076" t="s">
        <v>33</v>
      </c>
      <c r="B100076" t="s">
        <v>248</v>
      </c>
      <c r="C100076" t="s">
        <v>312</v>
      </c>
      <c r="D100076">
        <v>43284</v>
      </c>
      <c r="E100076">
        <v>84</v>
      </c>
      <c r="F100076">
        <v>12134</v>
      </c>
      <c r="G100076" t="s">
        <v>14</v>
      </c>
      <c r="H100076">
        <v>12134</v>
      </c>
      <c r="I100076">
        <v>-0.06</v>
      </c>
      <c r="J100076">
        <v>-728.04</v>
      </c>
      <c r="K100076">
        <v>12862.04</v>
      </c>
    </row>
    <row r="100077" spans="1:11" x14ac:dyDescent="0.25">
      <c r="A100077" t="s">
        <v>28</v>
      </c>
      <c r="B100077" t="s">
        <v>248</v>
      </c>
      <c r="C100077" t="s">
        <v>312</v>
      </c>
      <c r="D100077">
        <v>43284</v>
      </c>
      <c r="E100077">
        <v>16</v>
      </c>
      <c r="F100077">
        <v>1889</v>
      </c>
      <c r="G100077" t="s">
        <v>14</v>
      </c>
      <c r="H100077">
        <v>1889</v>
      </c>
      <c r="I100077">
        <v>0.11</v>
      </c>
      <c r="J100077">
        <v>207.79</v>
      </c>
      <c r="K100077">
        <v>1681.21</v>
      </c>
    </row>
    <row r="100078" spans="1:11" x14ac:dyDescent="0.25">
      <c r="A100078" t="s">
        <v>33</v>
      </c>
      <c r="B100078" t="s">
        <v>248</v>
      </c>
      <c r="C100078" t="s">
        <v>312</v>
      </c>
      <c r="D100078">
        <v>43291</v>
      </c>
      <c r="E100078">
        <v>84</v>
      </c>
      <c r="F100078">
        <v>12134</v>
      </c>
      <c r="G100078" t="s">
        <v>14</v>
      </c>
      <c r="H100078">
        <v>12134</v>
      </c>
      <c r="I100078">
        <v>-0.15</v>
      </c>
      <c r="J100078">
        <v>-1820.1</v>
      </c>
      <c r="K100078">
        <v>13954.1</v>
      </c>
    </row>
    <row r="100079" spans="1:11" x14ac:dyDescent="0.25">
      <c r="A100079" t="s">
        <v>28</v>
      </c>
      <c r="B100079" t="s">
        <v>248</v>
      </c>
      <c r="C100079" t="s">
        <v>312</v>
      </c>
      <c r="D100079">
        <v>43291</v>
      </c>
      <c r="E100079">
        <v>19</v>
      </c>
      <c r="F100079">
        <v>2282</v>
      </c>
      <c r="G100079" t="s">
        <v>14</v>
      </c>
      <c r="H100079">
        <v>2282</v>
      </c>
      <c r="I100079">
        <v>-0.21</v>
      </c>
      <c r="J100079">
        <v>-479.22</v>
      </c>
      <c r="K100079">
        <v>2761.22</v>
      </c>
    </row>
    <row r="100080" spans="1:11" x14ac:dyDescent="0.25">
      <c r="A100080" t="s">
        <v>113</v>
      </c>
      <c r="B100080" t="s">
        <v>248</v>
      </c>
      <c r="C100080" t="s">
        <v>312</v>
      </c>
      <c r="D100080">
        <v>43291</v>
      </c>
      <c r="E100080">
        <v>13</v>
      </c>
      <c r="F100080">
        <v>1671</v>
      </c>
      <c r="G100080" t="s">
        <v>14</v>
      </c>
      <c r="H100080">
        <v>1671</v>
      </c>
      <c r="I100080">
        <v>-0.14000000000000001</v>
      </c>
      <c r="J100080">
        <v>-233.94</v>
      </c>
      <c r="K100080">
        <v>1904.94</v>
      </c>
    </row>
    <row r="100081" spans="1:11" x14ac:dyDescent="0.25">
      <c r="A100081" t="s">
        <v>316</v>
      </c>
      <c r="B100081" t="s">
        <v>248</v>
      </c>
      <c r="C100081" t="s">
        <v>312</v>
      </c>
      <c r="D100081">
        <v>43291</v>
      </c>
      <c r="E100081">
        <v>9</v>
      </c>
      <c r="F100081">
        <v>1907</v>
      </c>
      <c r="G100081" t="s">
        <v>14</v>
      </c>
      <c r="H100081">
        <v>1907</v>
      </c>
      <c r="I100081">
        <v>-0.18</v>
      </c>
      <c r="J100081">
        <v>-343.26</v>
      </c>
      <c r="K100081">
        <v>2250.2600000000002</v>
      </c>
    </row>
    <row r="100082" spans="1:11" x14ac:dyDescent="0.25">
      <c r="A100082" t="s">
        <v>232</v>
      </c>
      <c r="B100082" t="s">
        <v>248</v>
      </c>
      <c r="C100082" t="s">
        <v>312</v>
      </c>
      <c r="D100082">
        <v>43291</v>
      </c>
      <c r="E100082">
        <v>133</v>
      </c>
      <c r="F100082">
        <v>59444</v>
      </c>
      <c r="G100082" t="s">
        <v>14</v>
      </c>
      <c r="H100082">
        <v>59444</v>
      </c>
      <c r="I100082">
        <v>0.11</v>
      </c>
      <c r="J100082">
        <v>6538.84</v>
      </c>
      <c r="K100082">
        <v>52905.16</v>
      </c>
    </row>
    <row r="100083" spans="1:11" x14ac:dyDescent="0.25">
      <c r="A100083" t="s">
        <v>33</v>
      </c>
      <c r="B100083" t="s">
        <v>248</v>
      </c>
      <c r="C100083" t="s">
        <v>312</v>
      </c>
      <c r="D100083">
        <v>43298</v>
      </c>
      <c r="E100083">
        <v>168</v>
      </c>
      <c r="F100083">
        <v>24269</v>
      </c>
      <c r="G100083" t="s">
        <v>14</v>
      </c>
      <c r="H100083">
        <v>24269</v>
      </c>
      <c r="I100083">
        <v>0.19</v>
      </c>
      <c r="J100083">
        <v>4611.1099999999997</v>
      </c>
      <c r="K100083">
        <v>19657.89</v>
      </c>
    </row>
    <row r="100084" spans="1:11" x14ac:dyDescent="0.25">
      <c r="A100084" t="s">
        <v>28</v>
      </c>
      <c r="B100084" t="s">
        <v>248</v>
      </c>
      <c r="C100084" t="s">
        <v>312</v>
      </c>
      <c r="D100084">
        <v>43298</v>
      </c>
      <c r="E100084">
        <v>17</v>
      </c>
      <c r="F100084">
        <v>1968</v>
      </c>
      <c r="G100084" t="s">
        <v>14</v>
      </c>
      <c r="H100084">
        <v>1968</v>
      </c>
      <c r="I100084">
        <v>0.28999999999999998</v>
      </c>
      <c r="J100084">
        <v>570.72</v>
      </c>
      <c r="K100084">
        <v>1397.28</v>
      </c>
    </row>
    <row r="100085" spans="1:11" x14ac:dyDescent="0.25">
      <c r="A100085" t="s">
        <v>113</v>
      </c>
      <c r="B100085" t="s">
        <v>248</v>
      </c>
      <c r="C100085" t="s">
        <v>312</v>
      </c>
      <c r="D100085">
        <v>43298</v>
      </c>
      <c r="E100085">
        <v>13</v>
      </c>
      <c r="F100085">
        <v>1671</v>
      </c>
      <c r="G100085" t="s">
        <v>14</v>
      </c>
      <c r="H100085">
        <v>1671</v>
      </c>
      <c r="I100085">
        <v>0.18</v>
      </c>
      <c r="J100085">
        <v>300.77999999999997</v>
      </c>
      <c r="K100085">
        <v>1370.22</v>
      </c>
    </row>
    <row r="100086" spans="1:11" x14ac:dyDescent="0.25">
      <c r="A100086" t="s">
        <v>232</v>
      </c>
      <c r="B100086" t="s">
        <v>248</v>
      </c>
      <c r="C100086" t="s">
        <v>312</v>
      </c>
      <c r="D100086">
        <v>43298</v>
      </c>
      <c r="E100086">
        <v>67</v>
      </c>
      <c r="F100086">
        <v>29722</v>
      </c>
      <c r="G100086" t="s">
        <v>14</v>
      </c>
      <c r="H100086">
        <v>29722</v>
      </c>
      <c r="I100086">
        <v>0.37</v>
      </c>
      <c r="J100086">
        <v>10997.14</v>
      </c>
      <c r="K100086">
        <v>18724.86</v>
      </c>
    </row>
    <row r="100087" spans="1:11" x14ac:dyDescent="0.25">
      <c r="A100087" t="s">
        <v>33</v>
      </c>
      <c r="B100087" t="s">
        <v>248</v>
      </c>
      <c r="C100087" t="s">
        <v>312</v>
      </c>
      <c r="D100087">
        <v>43308</v>
      </c>
      <c r="E100087">
        <v>84</v>
      </c>
      <c r="F100087">
        <v>12134</v>
      </c>
      <c r="G100087" t="s">
        <v>14</v>
      </c>
      <c r="H100087">
        <v>12134</v>
      </c>
      <c r="I100087">
        <v>0.18</v>
      </c>
      <c r="J100087">
        <v>2184.12</v>
      </c>
      <c r="K100087">
        <v>9949.8799999999992</v>
      </c>
    </row>
    <row r="100088" spans="1:11" x14ac:dyDescent="0.25">
      <c r="A100088" t="s">
        <v>28</v>
      </c>
      <c r="B100088" t="s">
        <v>248</v>
      </c>
      <c r="C100088" t="s">
        <v>312</v>
      </c>
      <c r="D100088">
        <v>43308</v>
      </c>
      <c r="E100088">
        <v>40</v>
      </c>
      <c r="F100088">
        <v>4722</v>
      </c>
      <c r="G100088" t="s">
        <v>14</v>
      </c>
      <c r="H100088">
        <v>4722</v>
      </c>
      <c r="I100088">
        <v>-0.21</v>
      </c>
      <c r="J100088">
        <v>-991.62</v>
      </c>
      <c r="K100088">
        <v>5713.62</v>
      </c>
    </row>
    <row r="100089" spans="1:11" x14ac:dyDescent="0.25">
      <c r="A100089" t="s">
        <v>113</v>
      </c>
      <c r="B100089" t="s">
        <v>248</v>
      </c>
      <c r="C100089" t="s">
        <v>312</v>
      </c>
      <c r="D100089">
        <v>43308</v>
      </c>
      <c r="E100089">
        <v>17</v>
      </c>
      <c r="F100089">
        <v>2194</v>
      </c>
      <c r="G100089" t="s">
        <v>14</v>
      </c>
      <c r="H100089">
        <v>2194</v>
      </c>
      <c r="I100089">
        <v>0.04</v>
      </c>
      <c r="J100089">
        <v>87.76</v>
      </c>
      <c r="K100089">
        <v>2106.2399999999998</v>
      </c>
    </row>
    <row r="100090" spans="1:11" x14ac:dyDescent="0.25">
      <c r="A100090" t="s">
        <v>232</v>
      </c>
      <c r="B100090" t="s">
        <v>248</v>
      </c>
      <c r="C100090" t="s">
        <v>312</v>
      </c>
      <c r="D100090">
        <v>43308</v>
      </c>
      <c r="E100090">
        <v>100</v>
      </c>
      <c r="F100090">
        <v>44583</v>
      </c>
      <c r="G100090" t="s">
        <v>14</v>
      </c>
      <c r="H100090">
        <v>44583</v>
      </c>
      <c r="I100090">
        <v>-0.17</v>
      </c>
      <c r="J100090">
        <v>-7579.11</v>
      </c>
      <c r="K100090">
        <v>52162.11</v>
      </c>
    </row>
    <row r="100091" spans="1:11" x14ac:dyDescent="0.25">
      <c r="A100091" t="s">
        <v>33</v>
      </c>
      <c r="B100091" t="s">
        <v>248</v>
      </c>
      <c r="C100091" t="s">
        <v>312</v>
      </c>
      <c r="D100091">
        <v>43313</v>
      </c>
      <c r="E100091">
        <v>27</v>
      </c>
      <c r="F100091">
        <v>3852</v>
      </c>
      <c r="G100091" t="s">
        <v>14</v>
      </c>
      <c r="H100091">
        <v>3852</v>
      </c>
      <c r="I100091">
        <v>-0.2</v>
      </c>
      <c r="J100091">
        <v>-770.4</v>
      </c>
      <c r="K100091">
        <v>4622.3999999999996</v>
      </c>
    </row>
    <row r="100092" spans="1:11" x14ac:dyDescent="0.25">
      <c r="A100092" t="s">
        <v>28</v>
      </c>
      <c r="B100092" t="s">
        <v>248</v>
      </c>
      <c r="C100092" t="s">
        <v>312</v>
      </c>
      <c r="D100092">
        <v>43313</v>
      </c>
      <c r="E100092">
        <v>29</v>
      </c>
      <c r="F100092">
        <v>3463</v>
      </c>
      <c r="G100092" t="s">
        <v>14</v>
      </c>
      <c r="H100092">
        <v>3463</v>
      </c>
      <c r="I100092">
        <v>0.35</v>
      </c>
      <c r="J100092">
        <v>1212.05</v>
      </c>
      <c r="K100092">
        <v>2250.9499999999998</v>
      </c>
    </row>
    <row r="100093" spans="1:11" x14ac:dyDescent="0.25">
      <c r="A100093" t="s">
        <v>55</v>
      </c>
      <c r="B100093" t="s">
        <v>248</v>
      </c>
      <c r="C100093" t="s">
        <v>312</v>
      </c>
      <c r="D100093">
        <v>43313</v>
      </c>
      <c r="E100093">
        <v>4</v>
      </c>
      <c r="F100093">
        <v>1005</v>
      </c>
      <c r="G100093" t="s">
        <v>14</v>
      </c>
      <c r="H100093">
        <v>1005</v>
      </c>
      <c r="I100093">
        <v>0.17</v>
      </c>
      <c r="J100093">
        <v>170.85</v>
      </c>
      <c r="K100093">
        <v>834.15</v>
      </c>
    </row>
    <row r="100094" spans="1:11" x14ac:dyDescent="0.25">
      <c r="A100094" t="s">
        <v>113</v>
      </c>
      <c r="B100094" t="s">
        <v>248</v>
      </c>
      <c r="C100094" t="s">
        <v>312</v>
      </c>
      <c r="D100094">
        <v>43313</v>
      </c>
      <c r="E100094">
        <v>17</v>
      </c>
      <c r="F100094">
        <v>2194</v>
      </c>
      <c r="G100094" t="s">
        <v>14</v>
      </c>
      <c r="H100094">
        <v>2194</v>
      </c>
      <c r="I100094">
        <v>0.28999999999999998</v>
      </c>
      <c r="J100094">
        <v>636.26</v>
      </c>
      <c r="K100094">
        <v>1557.74</v>
      </c>
    </row>
    <row r="100095" spans="1:11" x14ac:dyDescent="0.25">
      <c r="A100095" t="s">
        <v>75</v>
      </c>
      <c r="B100095" t="s">
        <v>248</v>
      </c>
      <c r="C100095" t="s">
        <v>312</v>
      </c>
      <c r="D100095">
        <v>43313</v>
      </c>
      <c r="E100095">
        <v>18</v>
      </c>
      <c r="F100095">
        <v>1375</v>
      </c>
      <c r="G100095" t="s">
        <v>14</v>
      </c>
      <c r="H100095">
        <v>1375</v>
      </c>
      <c r="I100095">
        <v>-7.0000000000000007E-2</v>
      </c>
      <c r="J100095">
        <v>-96.25</v>
      </c>
      <c r="K100095">
        <v>1471.25</v>
      </c>
    </row>
    <row r="100096" spans="1:11" x14ac:dyDescent="0.25">
      <c r="A100096" t="s">
        <v>232</v>
      </c>
      <c r="B100096" t="s">
        <v>248</v>
      </c>
      <c r="C100096" t="s">
        <v>312</v>
      </c>
      <c r="D100096">
        <v>43313</v>
      </c>
      <c r="E100096">
        <v>133</v>
      </c>
      <c r="F100096">
        <v>59444</v>
      </c>
      <c r="G100096" t="s">
        <v>14</v>
      </c>
      <c r="H100096">
        <v>59444</v>
      </c>
      <c r="I100096">
        <v>0.39</v>
      </c>
      <c r="J100096">
        <v>23183.16</v>
      </c>
      <c r="K100096">
        <v>36260.839999999997</v>
      </c>
    </row>
    <row r="100097" spans="1:11" x14ac:dyDescent="0.25">
      <c r="A100097" t="s">
        <v>33</v>
      </c>
      <c r="B100097" t="s">
        <v>248</v>
      </c>
      <c r="C100097" t="s">
        <v>312</v>
      </c>
      <c r="D100097">
        <v>43320</v>
      </c>
      <c r="E100097">
        <v>33</v>
      </c>
      <c r="F100097">
        <v>4769</v>
      </c>
      <c r="G100097" t="s">
        <v>14</v>
      </c>
      <c r="H100097">
        <v>4769</v>
      </c>
      <c r="I100097">
        <v>-0.02</v>
      </c>
      <c r="J100097">
        <v>-95.38</v>
      </c>
      <c r="K100097">
        <v>4864.38</v>
      </c>
    </row>
    <row r="100098" spans="1:11" x14ac:dyDescent="0.25">
      <c r="A100098" t="s">
        <v>28</v>
      </c>
      <c r="B100098" t="s">
        <v>248</v>
      </c>
      <c r="C100098" t="s">
        <v>312</v>
      </c>
      <c r="D100098">
        <v>43320</v>
      </c>
      <c r="E100098">
        <v>71</v>
      </c>
      <c r="F100098">
        <v>8421</v>
      </c>
      <c r="G100098" t="s">
        <v>14</v>
      </c>
      <c r="H100098">
        <v>8421</v>
      </c>
      <c r="I100098">
        <v>0.32</v>
      </c>
      <c r="J100098">
        <v>2694.72</v>
      </c>
      <c r="K100098">
        <v>5726.28</v>
      </c>
    </row>
    <row r="100099" spans="1:11" x14ac:dyDescent="0.25">
      <c r="A100099" t="s">
        <v>113</v>
      </c>
      <c r="B100099" t="s">
        <v>248</v>
      </c>
      <c r="C100099" t="s">
        <v>312</v>
      </c>
      <c r="D100099">
        <v>43320</v>
      </c>
      <c r="E100099">
        <v>17</v>
      </c>
      <c r="F100099">
        <v>2194</v>
      </c>
      <c r="G100099" t="s">
        <v>14</v>
      </c>
      <c r="H100099">
        <v>2194</v>
      </c>
      <c r="I100099">
        <v>-0.02</v>
      </c>
      <c r="J100099">
        <v>-43.88</v>
      </c>
      <c r="K100099">
        <v>2237.88</v>
      </c>
    </row>
    <row r="100100" spans="1:11" x14ac:dyDescent="0.25">
      <c r="A100100" t="s">
        <v>316</v>
      </c>
      <c r="B100100" t="s">
        <v>248</v>
      </c>
      <c r="C100100" t="s">
        <v>312</v>
      </c>
      <c r="D100100">
        <v>43320</v>
      </c>
      <c r="E100100">
        <v>4</v>
      </c>
      <c r="F100100">
        <v>926</v>
      </c>
      <c r="G100100" t="s">
        <v>14</v>
      </c>
      <c r="H100100">
        <v>926</v>
      </c>
      <c r="I100100">
        <v>-0.1</v>
      </c>
      <c r="J100100">
        <v>-92.6</v>
      </c>
      <c r="K100100">
        <v>1018.6</v>
      </c>
    </row>
    <row r="100101" spans="1:11" x14ac:dyDescent="0.25">
      <c r="A100101" t="s">
        <v>33</v>
      </c>
      <c r="B100101" t="s">
        <v>248</v>
      </c>
      <c r="C100101" t="s">
        <v>312</v>
      </c>
      <c r="D100101">
        <v>43328</v>
      </c>
      <c r="E100101">
        <v>84</v>
      </c>
      <c r="F100101">
        <v>12130</v>
      </c>
      <c r="G100101" t="s">
        <v>14</v>
      </c>
      <c r="H100101">
        <v>12130</v>
      </c>
      <c r="I100101">
        <v>-0.31</v>
      </c>
      <c r="J100101">
        <v>-3760.3</v>
      </c>
      <c r="K100101">
        <v>15890.3</v>
      </c>
    </row>
    <row r="100102" spans="1:11" x14ac:dyDescent="0.25">
      <c r="A100102" t="s">
        <v>28</v>
      </c>
      <c r="B100102" t="s">
        <v>248</v>
      </c>
      <c r="C100102" t="s">
        <v>312</v>
      </c>
      <c r="D100102">
        <v>43328</v>
      </c>
      <c r="E100102">
        <v>90</v>
      </c>
      <c r="F100102">
        <v>10625</v>
      </c>
      <c r="G100102" t="s">
        <v>14</v>
      </c>
      <c r="H100102">
        <v>10625</v>
      </c>
      <c r="I100102">
        <v>-0.2</v>
      </c>
      <c r="J100102">
        <v>-2125</v>
      </c>
      <c r="K100102">
        <v>12750</v>
      </c>
    </row>
    <row r="100103" spans="1:11" x14ac:dyDescent="0.25">
      <c r="A100103" t="s">
        <v>33</v>
      </c>
      <c r="B100103" t="s">
        <v>248</v>
      </c>
      <c r="C100103" t="s">
        <v>312</v>
      </c>
      <c r="D100103">
        <v>43335</v>
      </c>
      <c r="E100103">
        <v>112</v>
      </c>
      <c r="F100103">
        <v>16176</v>
      </c>
      <c r="G100103" t="s">
        <v>14</v>
      </c>
      <c r="H100103">
        <v>16176</v>
      </c>
      <c r="I100103">
        <v>0.02</v>
      </c>
      <c r="J100103">
        <v>323.52</v>
      </c>
      <c r="K100103">
        <v>15852.48</v>
      </c>
    </row>
    <row r="100104" spans="1:11" x14ac:dyDescent="0.25">
      <c r="A100104" t="s">
        <v>28</v>
      </c>
      <c r="B100104" t="s">
        <v>248</v>
      </c>
      <c r="C100104" t="s">
        <v>312</v>
      </c>
      <c r="D100104">
        <v>43335</v>
      </c>
      <c r="E100104">
        <v>110</v>
      </c>
      <c r="F100104">
        <v>12986</v>
      </c>
      <c r="G100104" t="s">
        <v>14</v>
      </c>
      <c r="H100104">
        <v>12986</v>
      </c>
      <c r="I100104">
        <v>-0.28000000000000003</v>
      </c>
      <c r="J100104">
        <v>-3636.08</v>
      </c>
      <c r="K100104">
        <v>16622.080000000002</v>
      </c>
    </row>
    <row r="100105" spans="1:11" x14ac:dyDescent="0.25">
      <c r="A100105" t="s">
        <v>33</v>
      </c>
      <c r="B100105" t="s">
        <v>248</v>
      </c>
      <c r="C100105" t="s">
        <v>312</v>
      </c>
      <c r="D100105">
        <v>43340</v>
      </c>
      <c r="E100105">
        <v>70</v>
      </c>
      <c r="F100105">
        <v>10111</v>
      </c>
      <c r="G100105" t="s">
        <v>14</v>
      </c>
      <c r="H100105">
        <v>10111</v>
      </c>
      <c r="I100105">
        <v>-0.06</v>
      </c>
      <c r="J100105">
        <v>-606.66</v>
      </c>
      <c r="K100105">
        <v>10717.66</v>
      </c>
    </row>
    <row r="100106" spans="1:11" x14ac:dyDescent="0.25">
      <c r="A100106" t="s">
        <v>28</v>
      </c>
      <c r="B100106" t="s">
        <v>248</v>
      </c>
      <c r="C100106" t="s">
        <v>312</v>
      </c>
      <c r="D100106">
        <v>43340</v>
      </c>
      <c r="E100106">
        <v>110</v>
      </c>
      <c r="F100106">
        <v>12986</v>
      </c>
      <c r="G100106" t="s">
        <v>14</v>
      </c>
      <c r="H100106">
        <v>12986</v>
      </c>
      <c r="I100106">
        <v>-0.24</v>
      </c>
      <c r="J100106">
        <v>-3116.64</v>
      </c>
      <c r="K100106">
        <v>16102.64</v>
      </c>
    </row>
    <row r="100107" spans="1:11" x14ac:dyDescent="0.25">
      <c r="A100107" t="s">
        <v>33</v>
      </c>
      <c r="B100107" t="s">
        <v>248</v>
      </c>
      <c r="C100107" t="s">
        <v>312</v>
      </c>
      <c r="D100107">
        <v>43346</v>
      </c>
      <c r="E100107">
        <v>61</v>
      </c>
      <c r="F100107">
        <v>8861</v>
      </c>
      <c r="G100107" t="s">
        <v>14</v>
      </c>
      <c r="H100107">
        <v>8861</v>
      </c>
      <c r="I100107">
        <v>0.26</v>
      </c>
      <c r="J100107">
        <v>2303.86</v>
      </c>
      <c r="K100107">
        <v>6557.14</v>
      </c>
    </row>
    <row r="100108" spans="1:11" x14ac:dyDescent="0.25">
      <c r="A100108" t="s">
        <v>28</v>
      </c>
      <c r="B100108" t="s">
        <v>248</v>
      </c>
      <c r="C100108" t="s">
        <v>312</v>
      </c>
      <c r="D100108">
        <v>43346</v>
      </c>
      <c r="E100108">
        <v>40</v>
      </c>
      <c r="F100108">
        <v>4722</v>
      </c>
      <c r="G100108" t="s">
        <v>14</v>
      </c>
      <c r="H100108">
        <v>4722</v>
      </c>
      <c r="I100108">
        <v>0.16</v>
      </c>
      <c r="J100108">
        <v>755.52</v>
      </c>
      <c r="K100108">
        <v>3966.48</v>
      </c>
    </row>
    <row r="100109" spans="1:11" x14ac:dyDescent="0.25">
      <c r="A100109" t="s">
        <v>55</v>
      </c>
      <c r="B100109" t="s">
        <v>248</v>
      </c>
      <c r="C100109" t="s">
        <v>312</v>
      </c>
      <c r="D100109">
        <v>43346</v>
      </c>
      <c r="E100109">
        <v>5</v>
      </c>
      <c r="F100109">
        <v>1259</v>
      </c>
      <c r="G100109" t="s">
        <v>14</v>
      </c>
      <c r="H100109">
        <v>1259</v>
      </c>
      <c r="I100109">
        <v>0.36</v>
      </c>
      <c r="J100109">
        <v>453.24</v>
      </c>
      <c r="K100109">
        <v>805.76</v>
      </c>
    </row>
    <row r="100110" spans="1:11" x14ac:dyDescent="0.25">
      <c r="A100110" t="s">
        <v>33</v>
      </c>
      <c r="B100110" t="s">
        <v>248</v>
      </c>
      <c r="C100110" t="s">
        <v>312</v>
      </c>
      <c r="D100110">
        <v>43354</v>
      </c>
      <c r="E100110">
        <v>61</v>
      </c>
      <c r="F100110">
        <v>8861</v>
      </c>
      <c r="G100110" t="s">
        <v>14</v>
      </c>
      <c r="H100110">
        <v>8861</v>
      </c>
      <c r="I100110">
        <v>-0.24</v>
      </c>
      <c r="J100110">
        <v>-2126.64</v>
      </c>
      <c r="K100110">
        <v>10987.64</v>
      </c>
    </row>
    <row r="100111" spans="1:11" x14ac:dyDescent="0.25">
      <c r="A100111" t="s">
        <v>28</v>
      </c>
      <c r="B100111" t="s">
        <v>248</v>
      </c>
      <c r="C100111" t="s">
        <v>312</v>
      </c>
      <c r="D100111">
        <v>43354</v>
      </c>
      <c r="E100111">
        <v>80</v>
      </c>
      <c r="F100111">
        <v>9444</v>
      </c>
      <c r="G100111" t="s">
        <v>14</v>
      </c>
      <c r="H100111">
        <v>9444</v>
      </c>
      <c r="I100111">
        <v>-0.3</v>
      </c>
      <c r="J100111">
        <v>-2833.2</v>
      </c>
      <c r="K100111">
        <v>12277.2</v>
      </c>
    </row>
    <row r="100112" spans="1:11" x14ac:dyDescent="0.25">
      <c r="A100112" t="s">
        <v>33</v>
      </c>
      <c r="B100112" t="s">
        <v>248</v>
      </c>
      <c r="C100112" t="s">
        <v>312</v>
      </c>
      <c r="D100112">
        <v>43360</v>
      </c>
      <c r="E100112">
        <v>105</v>
      </c>
      <c r="F100112">
        <v>15120</v>
      </c>
      <c r="G100112" t="s">
        <v>14</v>
      </c>
      <c r="H100112">
        <v>15120</v>
      </c>
      <c r="I100112">
        <v>0.31</v>
      </c>
      <c r="J100112">
        <v>4687.2</v>
      </c>
      <c r="K100112">
        <v>10432.799999999999</v>
      </c>
    </row>
    <row r="100113" spans="1:11" x14ac:dyDescent="0.25">
      <c r="A100113" t="s">
        <v>28</v>
      </c>
      <c r="B100113" t="s">
        <v>248</v>
      </c>
      <c r="C100113" t="s">
        <v>312</v>
      </c>
      <c r="D100113">
        <v>43360</v>
      </c>
      <c r="E100113">
        <v>72</v>
      </c>
      <c r="F100113">
        <v>8500</v>
      </c>
      <c r="G100113" t="s">
        <v>14</v>
      </c>
      <c r="H100113">
        <v>8500</v>
      </c>
      <c r="I100113">
        <v>-0.06</v>
      </c>
      <c r="J100113">
        <v>-510</v>
      </c>
      <c r="K100113">
        <v>9010</v>
      </c>
    </row>
    <row r="100114" spans="1:11" x14ac:dyDescent="0.25">
      <c r="A100114" t="s">
        <v>273</v>
      </c>
      <c r="B100114" t="s">
        <v>248</v>
      </c>
      <c r="C100114" t="s">
        <v>312</v>
      </c>
      <c r="D100114">
        <v>43360</v>
      </c>
      <c r="E100114">
        <v>133</v>
      </c>
      <c r="F100114">
        <v>6481</v>
      </c>
      <c r="G100114" t="s">
        <v>14</v>
      </c>
      <c r="H100114">
        <v>6481</v>
      </c>
      <c r="I100114">
        <v>-0.19</v>
      </c>
      <c r="J100114">
        <v>-1231.3900000000001</v>
      </c>
      <c r="K100114">
        <v>7712.39</v>
      </c>
    </row>
    <row r="100115" spans="1:11" x14ac:dyDescent="0.25">
      <c r="A100115" t="s">
        <v>33</v>
      </c>
      <c r="B100115" t="s">
        <v>248</v>
      </c>
      <c r="C100115" t="s">
        <v>312</v>
      </c>
      <c r="D100115">
        <v>43368</v>
      </c>
      <c r="E100115">
        <v>123</v>
      </c>
      <c r="F100115">
        <v>17815</v>
      </c>
      <c r="G100115" t="s">
        <v>14</v>
      </c>
      <c r="H100115">
        <v>17815</v>
      </c>
      <c r="I100115">
        <v>0.25</v>
      </c>
      <c r="J100115">
        <v>4453.75</v>
      </c>
      <c r="K100115">
        <v>13361.25</v>
      </c>
    </row>
    <row r="100116" spans="1:11" x14ac:dyDescent="0.25">
      <c r="A100116" t="s">
        <v>28</v>
      </c>
      <c r="B100116" t="s">
        <v>248</v>
      </c>
      <c r="C100116" t="s">
        <v>312</v>
      </c>
      <c r="D100116">
        <v>43368</v>
      </c>
      <c r="E100116">
        <v>72</v>
      </c>
      <c r="F100116">
        <v>8500</v>
      </c>
      <c r="G100116" t="s">
        <v>14</v>
      </c>
      <c r="H100116">
        <v>8500</v>
      </c>
      <c r="I100116">
        <v>0.1</v>
      </c>
      <c r="J100116">
        <v>850</v>
      </c>
      <c r="K100116">
        <v>7650</v>
      </c>
    </row>
    <row r="100117" spans="1:11" x14ac:dyDescent="0.25">
      <c r="A100117" t="s">
        <v>290</v>
      </c>
      <c r="B100117" t="s">
        <v>248</v>
      </c>
      <c r="C100117" t="s">
        <v>312</v>
      </c>
      <c r="D100117">
        <v>43368</v>
      </c>
      <c r="E100117">
        <v>5</v>
      </c>
      <c r="F100117">
        <v>468</v>
      </c>
      <c r="G100117" t="s">
        <v>14</v>
      </c>
      <c r="H100117">
        <v>468</v>
      </c>
      <c r="I100117">
        <v>-0.35</v>
      </c>
      <c r="J100117">
        <v>-163.80000000000001</v>
      </c>
      <c r="K100117">
        <v>631.79999999999995</v>
      </c>
    </row>
    <row r="100118" spans="1:11" x14ac:dyDescent="0.25">
      <c r="A100118" t="s">
        <v>113</v>
      </c>
      <c r="B100118" t="s">
        <v>248</v>
      </c>
      <c r="C100118" t="s">
        <v>312</v>
      </c>
      <c r="D100118">
        <v>43368</v>
      </c>
      <c r="E100118">
        <v>13</v>
      </c>
      <c r="F100118">
        <v>1671</v>
      </c>
      <c r="G100118" t="s">
        <v>14</v>
      </c>
      <c r="H100118">
        <v>1671</v>
      </c>
      <c r="I100118">
        <v>-0.26</v>
      </c>
      <c r="J100118">
        <v>-434.46</v>
      </c>
      <c r="K100118">
        <v>2105.46</v>
      </c>
    </row>
    <row r="100119" spans="1:11" x14ac:dyDescent="0.25">
      <c r="A100119" t="s">
        <v>316</v>
      </c>
      <c r="B100119" t="s">
        <v>248</v>
      </c>
      <c r="C100119" t="s">
        <v>312</v>
      </c>
      <c r="D100119">
        <v>43368</v>
      </c>
      <c r="E100119">
        <v>4</v>
      </c>
      <c r="F100119">
        <v>810</v>
      </c>
      <c r="G100119" t="s">
        <v>14</v>
      </c>
      <c r="H100119">
        <v>810</v>
      </c>
      <c r="I100119">
        <v>0.18</v>
      </c>
      <c r="J100119">
        <v>145.80000000000001</v>
      </c>
      <c r="K100119">
        <v>664.2</v>
      </c>
    </row>
    <row r="100120" spans="1:11" x14ac:dyDescent="0.25">
      <c r="A100120" t="s">
        <v>273</v>
      </c>
      <c r="B100120" t="s">
        <v>248</v>
      </c>
      <c r="C100120" t="s">
        <v>312</v>
      </c>
      <c r="D100120">
        <v>43368</v>
      </c>
      <c r="E100120">
        <v>37</v>
      </c>
      <c r="F100120">
        <v>1815</v>
      </c>
      <c r="G100120" t="s">
        <v>14</v>
      </c>
      <c r="H100120">
        <v>1815</v>
      </c>
      <c r="I100120">
        <v>0.09</v>
      </c>
      <c r="J100120">
        <v>163.35</v>
      </c>
      <c r="K100120">
        <v>1651.65</v>
      </c>
    </row>
    <row r="100121" spans="1:11" x14ac:dyDescent="0.25">
      <c r="A100121" t="s">
        <v>33</v>
      </c>
      <c r="B100121" t="s">
        <v>248</v>
      </c>
      <c r="C100121" t="s">
        <v>312</v>
      </c>
      <c r="D100121">
        <v>43375</v>
      </c>
      <c r="E100121">
        <v>32</v>
      </c>
      <c r="F100121">
        <v>4620</v>
      </c>
      <c r="G100121" t="s">
        <v>14</v>
      </c>
      <c r="H100121">
        <v>4620</v>
      </c>
      <c r="I100121">
        <v>0.18</v>
      </c>
      <c r="J100121">
        <v>831.6</v>
      </c>
      <c r="K100121">
        <v>3788.4</v>
      </c>
    </row>
    <row r="100122" spans="1:11" x14ac:dyDescent="0.25">
      <c r="A100122" t="s">
        <v>28</v>
      </c>
      <c r="B100122" t="s">
        <v>248</v>
      </c>
      <c r="C100122" t="s">
        <v>312</v>
      </c>
      <c r="D100122">
        <v>43375</v>
      </c>
      <c r="E100122">
        <v>72</v>
      </c>
      <c r="F100122">
        <v>8500</v>
      </c>
      <c r="G100122" t="s">
        <v>14</v>
      </c>
      <c r="H100122">
        <v>8500</v>
      </c>
      <c r="I100122">
        <v>0.11</v>
      </c>
      <c r="J100122">
        <v>935</v>
      </c>
      <c r="K100122">
        <v>7565</v>
      </c>
    </row>
    <row r="100123" spans="1:11" x14ac:dyDescent="0.25">
      <c r="A100123" t="s">
        <v>113</v>
      </c>
      <c r="B100123" t="s">
        <v>248</v>
      </c>
      <c r="C100123" t="s">
        <v>312</v>
      </c>
      <c r="D100123">
        <v>43375</v>
      </c>
      <c r="E100123">
        <v>4</v>
      </c>
      <c r="F100123">
        <v>523</v>
      </c>
      <c r="G100123" t="s">
        <v>14</v>
      </c>
      <c r="H100123">
        <v>523</v>
      </c>
      <c r="I100123">
        <v>-0.28000000000000003</v>
      </c>
      <c r="J100123">
        <v>-146.44</v>
      </c>
      <c r="K100123">
        <v>669.44</v>
      </c>
    </row>
    <row r="100124" spans="1:11" x14ac:dyDescent="0.25">
      <c r="A100124" t="s">
        <v>75</v>
      </c>
      <c r="B100124" t="s">
        <v>248</v>
      </c>
      <c r="C100124" t="s">
        <v>312</v>
      </c>
      <c r="D100124">
        <v>43375</v>
      </c>
      <c r="E100124">
        <v>24</v>
      </c>
      <c r="F100124">
        <v>1833</v>
      </c>
      <c r="G100124" t="s">
        <v>14</v>
      </c>
      <c r="H100124">
        <v>1833</v>
      </c>
      <c r="I100124">
        <v>0.1</v>
      </c>
      <c r="J100124">
        <v>183.3</v>
      </c>
      <c r="K100124">
        <v>1649.7</v>
      </c>
    </row>
    <row r="100125" spans="1:11" x14ac:dyDescent="0.25">
      <c r="A100125" t="s">
        <v>273</v>
      </c>
      <c r="B100125" t="s">
        <v>248</v>
      </c>
      <c r="C100125" t="s">
        <v>312</v>
      </c>
      <c r="D100125">
        <v>43375</v>
      </c>
      <c r="E100125">
        <v>37</v>
      </c>
      <c r="F100125">
        <v>1815</v>
      </c>
      <c r="G100125" t="s">
        <v>14</v>
      </c>
      <c r="H100125">
        <v>1815</v>
      </c>
      <c r="I100125">
        <v>0.24</v>
      </c>
      <c r="J100125">
        <v>435.6</v>
      </c>
      <c r="K100125">
        <v>1379.4</v>
      </c>
    </row>
    <row r="100126" spans="1:11" x14ac:dyDescent="0.25">
      <c r="A100126" t="s">
        <v>33</v>
      </c>
      <c r="B100126" t="s">
        <v>248</v>
      </c>
      <c r="C100126" t="s">
        <v>312</v>
      </c>
      <c r="D100126">
        <v>43382</v>
      </c>
      <c r="E100126">
        <v>84</v>
      </c>
      <c r="F100126">
        <v>12134</v>
      </c>
      <c r="G100126" t="s">
        <v>14</v>
      </c>
      <c r="H100126">
        <v>12134</v>
      </c>
      <c r="I100126">
        <v>-0.28999999999999998</v>
      </c>
      <c r="J100126">
        <v>-3518.86</v>
      </c>
      <c r="K100126">
        <v>15652.86</v>
      </c>
    </row>
    <row r="100127" spans="1:11" x14ac:dyDescent="0.25">
      <c r="A100127" t="s">
        <v>273</v>
      </c>
      <c r="B100127" t="s">
        <v>248</v>
      </c>
      <c r="C100127" t="s">
        <v>312</v>
      </c>
      <c r="D100127">
        <v>43382</v>
      </c>
      <c r="E100127">
        <v>37</v>
      </c>
      <c r="F100127">
        <v>1815</v>
      </c>
      <c r="G100127" t="s">
        <v>14</v>
      </c>
      <c r="H100127">
        <v>1815</v>
      </c>
      <c r="I100127">
        <v>0.22</v>
      </c>
      <c r="J100127">
        <v>399.3</v>
      </c>
      <c r="K100127">
        <v>1415.7</v>
      </c>
    </row>
    <row r="100128" spans="1:11" x14ac:dyDescent="0.25">
      <c r="A100128" t="s">
        <v>33</v>
      </c>
      <c r="B100128" t="s">
        <v>248</v>
      </c>
      <c r="C100128" t="s">
        <v>312</v>
      </c>
      <c r="D100128">
        <v>43388</v>
      </c>
      <c r="E100128">
        <v>126</v>
      </c>
      <c r="F100128">
        <v>18199</v>
      </c>
      <c r="G100128" t="s">
        <v>14</v>
      </c>
      <c r="H100128">
        <v>18199</v>
      </c>
      <c r="I100128">
        <v>-0.27</v>
      </c>
      <c r="J100128">
        <v>-4913.7299999999996</v>
      </c>
      <c r="K100128">
        <v>23112.73</v>
      </c>
    </row>
    <row r="100129" spans="1:11" x14ac:dyDescent="0.25">
      <c r="A100129" t="s">
        <v>28</v>
      </c>
      <c r="B100129" t="s">
        <v>248</v>
      </c>
      <c r="C100129" t="s">
        <v>312</v>
      </c>
      <c r="D100129">
        <v>43388</v>
      </c>
      <c r="E100129">
        <v>10</v>
      </c>
      <c r="F100129">
        <v>1181</v>
      </c>
      <c r="G100129" t="s">
        <v>14</v>
      </c>
      <c r="H100129">
        <v>1181</v>
      </c>
      <c r="I100129">
        <v>-0.05</v>
      </c>
      <c r="J100129">
        <v>-59.05</v>
      </c>
      <c r="K100129">
        <v>1240.05</v>
      </c>
    </row>
    <row r="100130" spans="1:11" x14ac:dyDescent="0.25">
      <c r="A100130" t="s">
        <v>75</v>
      </c>
      <c r="B100130" t="s">
        <v>248</v>
      </c>
      <c r="C100130" t="s">
        <v>312</v>
      </c>
      <c r="D100130">
        <v>43388</v>
      </c>
      <c r="E100130">
        <v>18</v>
      </c>
      <c r="F100130">
        <v>1375</v>
      </c>
      <c r="G100130" t="s">
        <v>14</v>
      </c>
      <c r="H100130">
        <v>1375</v>
      </c>
      <c r="I100130">
        <v>-0.32</v>
      </c>
      <c r="J100130">
        <v>-440</v>
      </c>
      <c r="K100130">
        <v>1815</v>
      </c>
    </row>
    <row r="100131" spans="1:11" x14ac:dyDescent="0.25">
      <c r="A100131" t="s">
        <v>273</v>
      </c>
      <c r="B100131" t="s">
        <v>248</v>
      </c>
      <c r="C100131" t="s">
        <v>312</v>
      </c>
      <c r="D100131">
        <v>43388</v>
      </c>
      <c r="E100131">
        <v>133</v>
      </c>
      <c r="F100131">
        <v>6481</v>
      </c>
      <c r="G100131" t="s">
        <v>14</v>
      </c>
      <c r="H100131">
        <v>6481</v>
      </c>
      <c r="I100131">
        <v>-0.12</v>
      </c>
      <c r="J100131">
        <v>-777.72</v>
      </c>
      <c r="K100131">
        <v>7258.72</v>
      </c>
    </row>
    <row r="100132" spans="1:11" x14ac:dyDescent="0.25">
      <c r="A100132" t="s">
        <v>33</v>
      </c>
      <c r="B100132" t="s">
        <v>248</v>
      </c>
      <c r="C100132" t="s">
        <v>312</v>
      </c>
      <c r="D100132">
        <v>43403</v>
      </c>
      <c r="E100132">
        <v>168</v>
      </c>
      <c r="F100132">
        <v>24269</v>
      </c>
      <c r="G100132" t="s">
        <v>14</v>
      </c>
      <c r="H100132">
        <v>24269</v>
      </c>
      <c r="I100132">
        <v>0.24</v>
      </c>
      <c r="J100132">
        <v>5824.56</v>
      </c>
      <c r="K100132">
        <v>18444.439999999999</v>
      </c>
    </row>
    <row r="100133" spans="1:11" x14ac:dyDescent="0.25">
      <c r="A100133" t="s">
        <v>28</v>
      </c>
      <c r="B100133" t="s">
        <v>248</v>
      </c>
      <c r="C100133" t="s">
        <v>312</v>
      </c>
      <c r="D100133">
        <v>43403</v>
      </c>
      <c r="E100133">
        <v>10</v>
      </c>
      <c r="F100133">
        <v>1181</v>
      </c>
      <c r="G100133" t="s">
        <v>14</v>
      </c>
      <c r="H100133">
        <v>1181</v>
      </c>
      <c r="I100133">
        <v>0.18</v>
      </c>
      <c r="J100133">
        <v>212.58</v>
      </c>
      <c r="K100133">
        <v>968.42</v>
      </c>
    </row>
    <row r="100134" spans="1:11" x14ac:dyDescent="0.25">
      <c r="A100134" t="s">
        <v>316</v>
      </c>
      <c r="B100134" t="s">
        <v>248</v>
      </c>
      <c r="C100134" t="s">
        <v>312</v>
      </c>
      <c r="D100134">
        <v>43403</v>
      </c>
      <c r="E100134">
        <v>9</v>
      </c>
      <c r="F100134">
        <v>1907</v>
      </c>
      <c r="G100134" t="s">
        <v>14</v>
      </c>
      <c r="H100134">
        <v>1907</v>
      </c>
      <c r="I100134">
        <v>-0.31</v>
      </c>
      <c r="J100134">
        <v>-591.16999999999996</v>
      </c>
      <c r="K100134">
        <v>2498.17</v>
      </c>
    </row>
    <row r="100135" spans="1:11" x14ac:dyDescent="0.25">
      <c r="A100135" t="s">
        <v>273</v>
      </c>
      <c r="B100135" t="s">
        <v>248</v>
      </c>
      <c r="C100135" t="s">
        <v>312</v>
      </c>
      <c r="D100135">
        <v>43403</v>
      </c>
      <c r="E100135">
        <v>37</v>
      </c>
      <c r="F100135">
        <v>1815</v>
      </c>
      <c r="G100135" t="s">
        <v>14</v>
      </c>
      <c r="H100135">
        <v>1815</v>
      </c>
      <c r="I100135">
        <v>0.11</v>
      </c>
      <c r="J100135">
        <v>199.65</v>
      </c>
      <c r="K100135">
        <v>1615.35</v>
      </c>
    </row>
    <row r="100136" spans="1:11" x14ac:dyDescent="0.25">
      <c r="A100136" t="s">
        <v>33</v>
      </c>
      <c r="B100136" t="s">
        <v>248</v>
      </c>
      <c r="C100136" t="s">
        <v>312</v>
      </c>
      <c r="D100136">
        <v>43410</v>
      </c>
      <c r="E100136">
        <v>84</v>
      </c>
      <c r="F100136">
        <v>12134</v>
      </c>
      <c r="G100136" t="s">
        <v>14</v>
      </c>
      <c r="H100136">
        <v>12134</v>
      </c>
      <c r="I100136">
        <v>-0.28000000000000003</v>
      </c>
      <c r="J100136">
        <v>-3397.52</v>
      </c>
      <c r="K100136">
        <v>15531.52</v>
      </c>
    </row>
    <row r="100137" spans="1:11" x14ac:dyDescent="0.25">
      <c r="A100137" t="s">
        <v>28</v>
      </c>
      <c r="B100137" t="s">
        <v>248</v>
      </c>
      <c r="C100137" t="s">
        <v>312</v>
      </c>
      <c r="D100137">
        <v>43410</v>
      </c>
      <c r="E100137">
        <v>10</v>
      </c>
      <c r="F100137">
        <v>1181</v>
      </c>
      <c r="G100137" t="s">
        <v>14</v>
      </c>
      <c r="H100137">
        <v>1181</v>
      </c>
      <c r="I100137">
        <v>0.12</v>
      </c>
      <c r="J100137">
        <v>141.72</v>
      </c>
      <c r="K100137">
        <v>1039.28</v>
      </c>
    </row>
    <row r="100138" spans="1:11" x14ac:dyDescent="0.25">
      <c r="A100138" t="s">
        <v>273</v>
      </c>
      <c r="B100138" t="s">
        <v>248</v>
      </c>
      <c r="C100138" t="s">
        <v>312</v>
      </c>
      <c r="D100138">
        <v>43410</v>
      </c>
      <c r="E100138">
        <v>133</v>
      </c>
      <c r="F100138">
        <v>6481</v>
      </c>
      <c r="G100138" t="s">
        <v>14</v>
      </c>
      <c r="H100138">
        <v>6481</v>
      </c>
      <c r="I100138">
        <v>-0.21</v>
      </c>
      <c r="J100138">
        <v>-1361.01</v>
      </c>
      <c r="K100138">
        <v>7842.01</v>
      </c>
    </row>
    <row r="100139" spans="1:11" x14ac:dyDescent="0.25">
      <c r="A100139" t="s">
        <v>33</v>
      </c>
      <c r="B100139" t="s">
        <v>248</v>
      </c>
      <c r="C100139" t="s">
        <v>312</v>
      </c>
      <c r="D100139">
        <v>43417</v>
      </c>
      <c r="E100139">
        <v>96</v>
      </c>
      <c r="F100139">
        <v>13866</v>
      </c>
      <c r="G100139" t="s">
        <v>14</v>
      </c>
      <c r="H100139">
        <v>13866</v>
      </c>
      <c r="I100139">
        <v>0.08</v>
      </c>
      <c r="J100139">
        <v>1109.28</v>
      </c>
      <c r="K100139">
        <v>12756.72</v>
      </c>
    </row>
    <row r="100140" spans="1:11" x14ac:dyDescent="0.25">
      <c r="A100140" t="s">
        <v>33</v>
      </c>
      <c r="B100140" t="s">
        <v>248</v>
      </c>
      <c r="C100140" t="s">
        <v>312</v>
      </c>
      <c r="D100140">
        <v>43425</v>
      </c>
      <c r="E100140">
        <v>90</v>
      </c>
      <c r="F100140">
        <v>13000</v>
      </c>
      <c r="G100140" t="s">
        <v>14</v>
      </c>
      <c r="H100140">
        <v>13000</v>
      </c>
      <c r="I100140">
        <v>0.19</v>
      </c>
      <c r="J100140">
        <v>2470</v>
      </c>
      <c r="K100140">
        <v>10530</v>
      </c>
    </row>
    <row r="100141" spans="1:11" x14ac:dyDescent="0.25">
      <c r="A100141" t="s">
        <v>75</v>
      </c>
      <c r="B100141" t="s">
        <v>248</v>
      </c>
      <c r="C100141" t="s">
        <v>312</v>
      </c>
      <c r="D100141">
        <v>43431</v>
      </c>
      <c r="E100141">
        <v>18</v>
      </c>
      <c r="F100141">
        <v>1375</v>
      </c>
      <c r="G100141" t="s">
        <v>14</v>
      </c>
      <c r="H100141">
        <v>1375</v>
      </c>
      <c r="I100141">
        <v>-0.3</v>
      </c>
      <c r="J100141">
        <v>-412.5</v>
      </c>
      <c r="K100141">
        <v>1787.5</v>
      </c>
    </row>
    <row r="100142" spans="1:11" x14ac:dyDescent="0.25">
      <c r="A100142" t="s">
        <v>33</v>
      </c>
      <c r="B100142" t="s">
        <v>248</v>
      </c>
      <c r="C100142" t="s">
        <v>312</v>
      </c>
      <c r="D100142">
        <v>43445</v>
      </c>
      <c r="E100142">
        <v>168</v>
      </c>
      <c r="F100142">
        <v>24269</v>
      </c>
      <c r="G100142" t="s">
        <v>14</v>
      </c>
      <c r="H100142">
        <v>24269</v>
      </c>
      <c r="I100142">
        <v>0.1</v>
      </c>
      <c r="J100142">
        <v>2426.9</v>
      </c>
      <c r="K100142">
        <v>21842.1</v>
      </c>
    </row>
    <row r="100143" spans="1:11" x14ac:dyDescent="0.25">
      <c r="A100143" t="s">
        <v>28</v>
      </c>
      <c r="B100143" t="s">
        <v>248</v>
      </c>
      <c r="C100143" t="s">
        <v>312</v>
      </c>
      <c r="D100143">
        <v>43445</v>
      </c>
      <c r="E100143">
        <v>10</v>
      </c>
      <c r="F100143">
        <v>1181</v>
      </c>
      <c r="G100143" t="s">
        <v>14</v>
      </c>
      <c r="H100143">
        <v>1181</v>
      </c>
      <c r="I100143">
        <v>0.15</v>
      </c>
      <c r="J100143">
        <v>177.15</v>
      </c>
      <c r="K100143">
        <v>1003.85</v>
      </c>
    </row>
    <row r="100144" spans="1:11" x14ac:dyDescent="0.25">
      <c r="A100144" t="s">
        <v>55</v>
      </c>
      <c r="B100144" t="s">
        <v>248</v>
      </c>
      <c r="C100144" t="s">
        <v>312</v>
      </c>
      <c r="D100144">
        <v>43445</v>
      </c>
      <c r="E100144">
        <v>4</v>
      </c>
      <c r="F100144">
        <v>1005</v>
      </c>
      <c r="G100144" t="s">
        <v>14</v>
      </c>
      <c r="H100144">
        <v>1005</v>
      </c>
      <c r="I100144">
        <v>-0.1</v>
      </c>
      <c r="J100144">
        <v>-100.5</v>
      </c>
      <c r="K100144">
        <v>1105.5</v>
      </c>
    </row>
    <row r="100145" spans="1:11" x14ac:dyDescent="0.25">
      <c r="A100145" t="s">
        <v>267</v>
      </c>
      <c r="B100145" t="s">
        <v>248</v>
      </c>
      <c r="C100145" t="s">
        <v>312</v>
      </c>
      <c r="D100145">
        <v>43445</v>
      </c>
      <c r="E100145">
        <v>100</v>
      </c>
      <c r="F100145">
        <v>30694</v>
      </c>
      <c r="G100145" t="s">
        <v>14</v>
      </c>
      <c r="H100145">
        <v>30694</v>
      </c>
      <c r="I100145">
        <v>-0.34</v>
      </c>
      <c r="J100145">
        <v>-10435.959999999999</v>
      </c>
      <c r="K100145">
        <v>41129.96</v>
      </c>
    </row>
    <row r="100146" spans="1:11" x14ac:dyDescent="0.25">
      <c r="A100146" t="s">
        <v>273</v>
      </c>
      <c r="B100146" t="s">
        <v>248</v>
      </c>
      <c r="C100146" t="s">
        <v>312</v>
      </c>
      <c r="D100146">
        <v>43445</v>
      </c>
      <c r="E100146">
        <v>133</v>
      </c>
      <c r="F100146">
        <v>6481</v>
      </c>
      <c r="G100146" t="s">
        <v>14</v>
      </c>
      <c r="H100146">
        <v>6481</v>
      </c>
      <c r="I100146">
        <v>0.16</v>
      </c>
      <c r="J100146">
        <v>1036.96</v>
      </c>
      <c r="K100146">
        <v>5444.04</v>
      </c>
    </row>
    <row r="100147" spans="1:11" x14ac:dyDescent="0.25">
      <c r="A100147" t="s">
        <v>33</v>
      </c>
      <c r="B100147" t="s">
        <v>248</v>
      </c>
      <c r="C100147" t="s">
        <v>312</v>
      </c>
      <c r="D100147">
        <v>43451</v>
      </c>
      <c r="E100147">
        <v>84</v>
      </c>
      <c r="F100147">
        <v>12134</v>
      </c>
      <c r="G100147" t="s">
        <v>14</v>
      </c>
      <c r="H100147">
        <v>12134</v>
      </c>
      <c r="I100147">
        <v>-0.24</v>
      </c>
      <c r="J100147">
        <v>-2912.16</v>
      </c>
      <c r="K100147">
        <v>15046.16</v>
      </c>
    </row>
    <row r="100148" spans="1:11" x14ac:dyDescent="0.25">
      <c r="A100148" t="s">
        <v>33</v>
      </c>
      <c r="B100148" t="s">
        <v>248</v>
      </c>
      <c r="C100148" t="s">
        <v>312</v>
      </c>
      <c r="D100148">
        <v>43479</v>
      </c>
      <c r="E100148">
        <v>200</v>
      </c>
      <c r="F100148">
        <v>28889</v>
      </c>
      <c r="G100148" t="s">
        <v>14</v>
      </c>
      <c r="H100148">
        <v>28889</v>
      </c>
      <c r="I100148">
        <v>0.21</v>
      </c>
      <c r="J100148">
        <v>6066.69</v>
      </c>
      <c r="K100148">
        <v>22822.31</v>
      </c>
    </row>
    <row r="100149" spans="1:11" x14ac:dyDescent="0.25">
      <c r="A100149" t="s">
        <v>28</v>
      </c>
      <c r="B100149" t="s">
        <v>248</v>
      </c>
      <c r="C100149" t="s">
        <v>312</v>
      </c>
      <c r="D100149">
        <v>43479</v>
      </c>
      <c r="E100149">
        <v>10</v>
      </c>
      <c r="F100149">
        <v>1181</v>
      </c>
      <c r="G100149" t="s">
        <v>14</v>
      </c>
      <c r="H100149">
        <v>1181</v>
      </c>
      <c r="I100149">
        <v>0.28999999999999998</v>
      </c>
      <c r="J100149">
        <v>342.49</v>
      </c>
      <c r="K100149">
        <v>838.51</v>
      </c>
    </row>
    <row r="100150" spans="1:11" x14ac:dyDescent="0.25">
      <c r="A100150" t="s">
        <v>273</v>
      </c>
      <c r="B100150" t="s">
        <v>248</v>
      </c>
      <c r="C100150" t="s">
        <v>312</v>
      </c>
      <c r="D100150">
        <v>43479</v>
      </c>
      <c r="E100150">
        <v>133</v>
      </c>
      <c r="F100150">
        <v>6481</v>
      </c>
      <c r="G100150" t="s">
        <v>14</v>
      </c>
      <c r="H100150">
        <v>6481</v>
      </c>
      <c r="I100150">
        <v>-0.06</v>
      </c>
      <c r="J100150">
        <v>-388.86</v>
      </c>
      <c r="K100150">
        <v>6869.86</v>
      </c>
    </row>
    <row r="100151" spans="1:11" x14ac:dyDescent="0.25">
      <c r="A100151" t="s">
        <v>33</v>
      </c>
      <c r="B100151" t="s">
        <v>248</v>
      </c>
      <c r="C100151" t="s">
        <v>312</v>
      </c>
      <c r="D100151">
        <v>43493</v>
      </c>
      <c r="E100151">
        <v>280</v>
      </c>
      <c r="F100151">
        <v>40444</v>
      </c>
      <c r="G100151" t="s">
        <v>14</v>
      </c>
      <c r="H100151">
        <v>40444</v>
      </c>
      <c r="I100151">
        <v>-0.11</v>
      </c>
      <c r="J100151">
        <v>-4448.84</v>
      </c>
      <c r="K100151">
        <v>44892.84</v>
      </c>
    </row>
    <row r="100152" spans="1:11" x14ac:dyDescent="0.25">
      <c r="A100152" t="s">
        <v>153</v>
      </c>
      <c r="B100152" t="s">
        <v>248</v>
      </c>
      <c r="C100152" t="s">
        <v>312</v>
      </c>
      <c r="D100152">
        <v>43493</v>
      </c>
      <c r="E100152">
        <v>4</v>
      </c>
      <c r="F100152">
        <v>426</v>
      </c>
      <c r="G100152" t="s">
        <v>14</v>
      </c>
      <c r="H100152">
        <v>426</v>
      </c>
      <c r="I100152">
        <v>-0.24</v>
      </c>
      <c r="J100152">
        <v>-102.24</v>
      </c>
      <c r="K100152">
        <v>528.24</v>
      </c>
    </row>
    <row r="100153" spans="1:11" x14ac:dyDescent="0.25">
      <c r="A100153" t="s">
        <v>55</v>
      </c>
      <c r="B100153" t="s">
        <v>248</v>
      </c>
      <c r="C100153" t="s">
        <v>312</v>
      </c>
      <c r="D100153">
        <v>43493</v>
      </c>
      <c r="E100153">
        <v>6</v>
      </c>
      <c r="F100153">
        <v>1509</v>
      </c>
      <c r="G100153" t="s">
        <v>14</v>
      </c>
      <c r="H100153">
        <v>1509</v>
      </c>
      <c r="I100153">
        <v>-0.03</v>
      </c>
      <c r="J100153">
        <v>-45.27</v>
      </c>
      <c r="K100153">
        <v>1554.27</v>
      </c>
    </row>
    <row r="100154" spans="1:11" x14ac:dyDescent="0.25">
      <c r="A100154" t="s">
        <v>113</v>
      </c>
      <c r="B100154" t="s">
        <v>248</v>
      </c>
      <c r="C100154" t="s">
        <v>312</v>
      </c>
      <c r="D100154">
        <v>43493</v>
      </c>
      <c r="E100154">
        <v>8</v>
      </c>
      <c r="F100154">
        <v>1046</v>
      </c>
      <c r="G100154" t="s">
        <v>14</v>
      </c>
      <c r="H100154">
        <v>1046</v>
      </c>
      <c r="I100154">
        <v>-0.2</v>
      </c>
      <c r="J100154">
        <v>-209.2</v>
      </c>
      <c r="K100154">
        <v>1255.2</v>
      </c>
    </row>
    <row r="100155" spans="1:11" x14ac:dyDescent="0.25">
      <c r="A100155" t="s">
        <v>316</v>
      </c>
      <c r="B100155" t="s">
        <v>248</v>
      </c>
      <c r="C100155" t="s">
        <v>312</v>
      </c>
      <c r="D100155">
        <v>43493</v>
      </c>
      <c r="E100155">
        <v>4</v>
      </c>
      <c r="F100155">
        <v>866</v>
      </c>
      <c r="G100155" t="s">
        <v>14</v>
      </c>
      <c r="H100155">
        <v>866</v>
      </c>
      <c r="I100155">
        <v>0.31</v>
      </c>
      <c r="J100155">
        <v>268.45999999999998</v>
      </c>
      <c r="K100155">
        <v>597.54</v>
      </c>
    </row>
    <row r="100156" spans="1:11" x14ac:dyDescent="0.25">
      <c r="A100156" t="s">
        <v>273</v>
      </c>
      <c r="B100156" t="s">
        <v>248</v>
      </c>
      <c r="C100156" t="s">
        <v>312</v>
      </c>
      <c r="D100156">
        <v>43493</v>
      </c>
      <c r="E100156">
        <v>133</v>
      </c>
      <c r="F100156">
        <v>6481</v>
      </c>
      <c r="G100156" t="s">
        <v>14</v>
      </c>
      <c r="H100156">
        <v>6481</v>
      </c>
      <c r="I100156">
        <v>0.19</v>
      </c>
      <c r="J100156">
        <v>1231.3900000000001</v>
      </c>
      <c r="K100156">
        <v>5249.61</v>
      </c>
    </row>
    <row r="100157" spans="1:11" x14ac:dyDescent="0.25">
      <c r="A100157" t="s">
        <v>33</v>
      </c>
      <c r="B100157" t="s">
        <v>248</v>
      </c>
      <c r="C100157" t="s">
        <v>312</v>
      </c>
      <c r="D100157">
        <v>43508</v>
      </c>
      <c r="E100157">
        <v>85</v>
      </c>
      <c r="F100157">
        <v>11005</v>
      </c>
      <c r="G100157" t="s">
        <v>14</v>
      </c>
      <c r="H100157">
        <v>11005</v>
      </c>
      <c r="I100157">
        <v>-0.14000000000000001</v>
      </c>
      <c r="J100157">
        <v>-1540.7</v>
      </c>
      <c r="K100157">
        <v>12545.7</v>
      </c>
    </row>
    <row r="100158" spans="1:11" x14ac:dyDescent="0.25">
      <c r="A100158" t="s">
        <v>28</v>
      </c>
      <c r="B100158" t="s">
        <v>248</v>
      </c>
      <c r="C100158" t="s">
        <v>312</v>
      </c>
      <c r="D100158">
        <v>43508</v>
      </c>
      <c r="E100158">
        <v>10</v>
      </c>
      <c r="F100158">
        <v>1065</v>
      </c>
      <c r="G100158" t="s">
        <v>14</v>
      </c>
      <c r="H100158">
        <v>1065</v>
      </c>
      <c r="I100158">
        <v>0.15</v>
      </c>
      <c r="J100158">
        <v>159.75</v>
      </c>
      <c r="K100158">
        <v>905.25</v>
      </c>
    </row>
    <row r="100159" spans="1:11" x14ac:dyDescent="0.25">
      <c r="A100159" t="s">
        <v>269</v>
      </c>
      <c r="B100159" t="s">
        <v>248</v>
      </c>
      <c r="C100159" t="s">
        <v>312</v>
      </c>
      <c r="D100159">
        <v>43508</v>
      </c>
      <c r="E100159">
        <v>35</v>
      </c>
      <c r="F100159">
        <v>3250</v>
      </c>
      <c r="G100159" t="s">
        <v>14</v>
      </c>
      <c r="H100159">
        <v>3250</v>
      </c>
      <c r="I100159">
        <v>-0.21</v>
      </c>
      <c r="J100159">
        <v>-682.5</v>
      </c>
      <c r="K100159">
        <v>3932.5</v>
      </c>
    </row>
    <row r="100160" spans="1:11" x14ac:dyDescent="0.25">
      <c r="A100160" t="s">
        <v>33</v>
      </c>
      <c r="B100160" t="s">
        <v>248</v>
      </c>
      <c r="C100160" t="s">
        <v>312</v>
      </c>
      <c r="D100160">
        <v>43521</v>
      </c>
      <c r="E100160">
        <v>85</v>
      </c>
      <c r="F100160">
        <v>11005</v>
      </c>
      <c r="G100160" t="s">
        <v>14</v>
      </c>
      <c r="H100160">
        <v>11005</v>
      </c>
      <c r="I100160">
        <v>-0.32</v>
      </c>
      <c r="J100160">
        <v>-3521.6</v>
      </c>
      <c r="K100160">
        <v>14526.6</v>
      </c>
    </row>
    <row r="100161" spans="1:11" x14ac:dyDescent="0.25">
      <c r="A100161" t="s">
        <v>28</v>
      </c>
      <c r="B100161" t="s">
        <v>248</v>
      </c>
      <c r="C100161" t="s">
        <v>312</v>
      </c>
      <c r="D100161">
        <v>43536</v>
      </c>
      <c r="E100161">
        <v>40</v>
      </c>
      <c r="F100161">
        <v>4250</v>
      </c>
      <c r="G100161" t="s">
        <v>14</v>
      </c>
      <c r="H100161">
        <v>4250</v>
      </c>
      <c r="I100161">
        <v>-0.15</v>
      </c>
      <c r="J100161">
        <v>-637.5</v>
      </c>
      <c r="K100161">
        <v>4887.5</v>
      </c>
    </row>
    <row r="100162" spans="1:11" x14ac:dyDescent="0.25">
      <c r="A100162" t="s">
        <v>153</v>
      </c>
      <c r="B100162" t="s">
        <v>248</v>
      </c>
      <c r="C100162" t="s">
        <v>312</v>
      </c>
      <c r="D100162">
        <v>43536</v>
      </c>
      <c r="E100162">
        <v>4</v>
      </c>
      <c r="F100162">
        <v>426</v>
      </c>
      <c r="G100162" t="s">
        <v>14</v>
      </c>
      <c r="H100162">
        <v>426</v>
      </c>
      <c r="I100162">
        <v>0.04</v>
      </c>
      <c r="J100162">
        <v>17.04</v>
      </c>
      <c r="K100162">
        <v>408.96</v>
      </c>
    </row>
    <row r="100163" spans="1:11" x14ac:dyDescent="0.25">
      <c r="A100163" t="s">
        <v>33</v>
      </c>
      <c r="B100163" t="s">
        <v>248</v>
      </c>
      <c r="C100163" t="s">
        <v>312</v>
      </c>
      <c r="D100163">
        <v>43550</v>
      </c>
      <c r="E100163">
        <v>279</v>
      </c>
      <c r="F100163">
        <v>36269</v>
      </c>
      <c r="G100163" t="s">
        <v>14</v>
      </c>
      <c r="H100163">
        <v>36269</v>
      </c>
      <c r="I100163">
        <v>-0.28999999999999998</v>
      </c>
      <c r="J100163">
        <v>-10518.01</v>
      </c>
      <c r="K100163">
        <v>46787.01</v>
      </c>
    </row>
    <row r="100164" spans="1:11" x14ac:dyDescent="0.25">
      <c r="A100164" t="s">
        <v>28</v>
      </c>
      <c r="B100164" t="s">
        <v>248</v>
      </c>
      <c r="C100164" t="s">
        <v>312</v>
      </c>
      <c r="D100164">
        <v>43550</v>
      </c>
      <c r="E100164">
        <v>43</v>
      </c>
      <c r="F100164">
        <v>4606</v>
      </c>
      <c r="G100164" t="s">
        <v>14</v>
      </c>
      <c r="H100164">
        <v>4606</v>
      </c>
      <c r="I100164">
        <v>0.24</v>
      </c>
      <c r="J100164">
        <v>1105.44</v>
      </c>
      <c r="K100164">
        <v>3500.56</v>
      </c>
    </row>
    <row r="100165" spans="1:11" x14ac:dyDescent="0.25">
      <c r="A100165" t="s">
        <v>290</v>
      </c>
      <c r="B100165" t="s">
        <v>248</v>
      </c>
      <c r="C100165" t="s">
        <v>312</v>
      </c>
      <c r="D100165">
        <v>43550</v>
      </c>
      <c r="E100165">
        <v>4</v>
      </c>
      <c r="F100165">
        <v>315</v>
      </c>
      <c r="G100165" t="s">
        <v>14</v>
      </c>
      <c r="H100165">
        <v>315</v>
      </c>
      <c r="I100165">
        <v>0.33</v>
      </c>
      <c r="J100165">
        <v>103.95</v>
      </c>
      <c r="K100165">
        <v>211.05</v>
      </c>
    </row>
    <row r="100166" spans="1:11" x14ac:dyDescent="0.25">
      <c r="A100166" t="s">
        <v>75</v>
      </c>
      <c r="B100166" t="s">
        <v>248</v>
      </c>
      <c r="C100166" t="s">
        <v>312</v>
      </c>
      <c r="D100166">
        <v>43550</v>
      </c>
      <c r="E100166">
        <v>24</v>
      </c>
      <c r="F100166">
        <v>3301</v>
      </c>
      <c r="G100166" t="s">
        <v>14</v>
      </c>
      <c r="H100166">
        <v>3301</v>
      </c>
      <c r="I100166">
        <v>-0.3</v>
      </c>
      <c r="J100166">
        <v>-990.3</v>
      </c>
      <c r="K100166">
        <v>4291.3</v>
      </c>
    </row>
    <row r="100167" spans="1:11" x14ac:dyDescent="0.25">
      <c r="A100167" t="s">
        <v>28</v>
      </c>
      <c r="B100167" t="s">
        <v>248</v>
      </c>
      <c r="C100167" t="s">
        <v>312</v>
      </c>
      <c r="D100167">
        <v>43565</v>
      </c>
      <c r="E100167">
        <v>213</v>
      </c>
      <c r="F100167">
        <v>22667</v>
      </c>
      <c r="G100167" t="s">
        <v>14</v>
      </c>
      <c r="H100167">
        <v>22667</v>
      </c>
      <c r="I100167">
        <v>-0.12</v>
      </c>
      <c r="J100167">
        <v>-2720.04</v>
      </c>
      <c r="K100167">
        <v>25387.040000000001</v>
      </c>
    </row>
    <row r="100168" spans="1:11" x14ac:dyDescent="0.25">
      <c r="A100168" t="s">
        <v>273</v>
      </c>
      <c r="B100168" t="s">
        <v>248</v>
      </c>
      <c r="C100168" t="s">
        <v>312</v>
      </c>
      <c r="D100168">
        <v>43565</v>
      </c>
      <c r="E100168">
        <v>240</v>
      </c>
      <c r="F100168">
        <v>10500</v>
      </c>
      <c r="G100168" t="s">
        <v>14</v>
      </c>
      <c r="H100168">
        <v>10500</v>
      </c>
      <c r="I100168">
        <v>0</v>
      </c>
      <c r="J100168">
        <v>0</v>
      </c>
      <c r="K100168">
        <v>10500</v>
      </c>
    </row>
    <row r="100169" spans="1:11" x14ac:dyDescent="0.25">
      <c r="A100169" t="s">
        <v>28</v>
      </c>
      <c r="B100169" t="s">
        <v>248</v>
      </c>
      <c r="C100169" t="s">
        <v>312</v>
      </c>
      <c r="D100169">
        <v>43577</v>
      </c>
      <c r="E100169">
        <v>236</v>
      </c>
      <c r="F100169">
        <v>25074</v>
      </c>
      <c r="G100169" t="s">
        <v>14</v>
      </c>
      <c r="H100169">
        <v>25074</v>
      </c>
      <c r="I100169">
        <v>0.36</v>
      </c>
      <c r="J100169">
        <v>9026.64</v>
      </c>
      <c r="K100169">
        <v>16047.36</v>
      </c>
    </row>
    <row r="100170" spans="1:11" x14ac:dyDescent="0.25">
      <c r="A100170" t="s">
        <v>316</v>
      </c>
      <c r="B100170" t="s">
        <v>248</v>
      </c>
      <c r="C100170" t="s">
        <v>312</v>
      </c>
      <c r="D100170">
        <v>43578</v>
      </c>
      <c r="E100170">
        <v>9</v>
      </c>
      <c r="F100170">
        <v>1662</v>
      </c>
      <c r="G100170" t="s">
        <v>14</v>
      </c>
      <c r="H100170">
        <v>1662</v>
      </c>
      <c r="I100170">
        <v>-0.27</v>
      </c>
      <c r="J100170">
        <v>-448.74</v>
      </c>
      <c r="K100170">
        <v>2110.7399999999998</v>
      </c>
    </row>
    <row r="100171" spans="1:11" x14ac:dyDescent="0.25">
      <c r="A100171" t="s">
        <v>33</v>
      </c>
      <c r="B100171" t="s">
        <v>248</v>
      </c>
      <c r="C100171" t="s">
        <v>312</v>
      </c>
      <c r="D100171">
        <v>43598</v>
      </c>
      <c r="E100171">
        <v>252</v>
      </c>
      <c r="F100171">
        <v>32759</v>
      </c>
      <c r="G100171" t="s">
        <v>14</v>
      </c>
      <c r="H100171">
        <v>32759</v>
      </c>
      <c r="I100171">
        <v>0.24</v>
      </c>
      <c r="J100171">
        <v>7862.16</v>
      </c>
      <c r="K100171">
        <v>24896.84</v>
      </c>
    </row>
    <row r="100172" spans="1:11" x14ac:dyDescent="0.25">
      <c r="A100172" t="s">
        <v>28</v>
      </c>
      <c r="B100172" t="s">
        <v>248</v>
      </c>
      <c r="C100172" t="s">
        <v>312</v>
      </c>
      <c r="D100172">
        <v>43598</v>
      </c>
      <c r="E100172">
        <v>117</v>
      </c>
      <c r="F100172">
        <v>12398</v>
      </c>
      <c r="G100172" t="s">
        <v>14</v>
      </c>
      <c r="H100172">
        <v>12398</v>
      </c>
      <c r="I100172">
        <v>0.12</v>
      </c>
      <c r="J100172">
        <v>1487.76</v>
      </c>
      <c r="K100172">
        <v>10910.24</v>
      </c>
    </row>
    <row r="100173" spans="1:11" x14ac:dyDescent="0.25">
      <c r="A100173" t="s">
        <v>316</v>
      </c>
      <c r="B100173" t="s">
        <v>248</v>
      </c>
      <c r="C100173" t="s">
        <v>312</v>
      </c>
      <c r="D100173">
        <v>43598</v>
      </c>
      <c r="E100173">
        <v>5</v>
      </c>
      <c r="F100173">
        <v>884</v>
      </c>
      <c r="G100173" t="s">
        <v>14</v>
      </c>
      <c r="H100173">
        <v>884</v>
      </c>
      <c r="I100173">
        <v>0.06</v>
      </c>
      <c r="J100173">
        <v>53.04</v>
      </c>
      <c r="K100173">
        <v>830.96</v>
      </c>
    </row>
    <row r="100174" spans="1:11" x14ac:dyDescent="0.25">
      <c r="A100174" t="s">
        <v>75</v>
      </c>
      <c r="B100174" t="s">
        <v>248</v>
      </c>
      <c r="C100174" t="s">
        <v>312</v>
      </c>
      <c r="D100174">
        <v>43598</v>
      </c>
      <c r="E100174">
        <v>14</v>
      </c>
      <c r="F100174">
        <v>1926</v>
      </c>
      <c r="G100174" t="s">
        <v>14</v>
      </c>
      <c r="H100174">
        <v>1926</v>
      </c>
      <c r="I100174">
        <v>0.22</v>
      </c>
      <c r="J100174">
        <v>423.72</v>
      </c>
      <c r="K100174">
        <v>1502.28</v>
      </c>
    </row>
    <row r="100175" spans="1:11" x14ac:dyDescent="0.25">
      <c r="A100175" t="s">
        <v>273</v>
      </c>
      <c r="B100175" t="s">
        <v>248</v>
      </c>
      <c r="C100175" t="s">
        <v>312</v>
      </c>
      <c r="D100175">
        <v>43598</v>
      </c>
      <c r="E100175">
        <v>240</v>
      </c>
      <c r="F100175">
        <v>10500</v>
      </c>
      <c r="G100175" t="s">
        <v>14</v>
      </c>
      <c r="H100175">
        <v>10500</v>
      </c>
      <c r="I100175">
        <v>0.38</v>
      </c>
      <c r="J100175">
        <v>3990</v>
      </c>
      <c r="K100175">
        <v>6510</v>
      </c>
    </row>
    <row r="100176" spans="1:11" x14ac:dyDescent="0.25">
      <c r="A100176" t="s">
        <v>33</v>
      </c>
      <c r="B100176" t="s">
        <v>248</v>
      </c>
      <c r="C100176" t="s">
        <v>312</v>
      </c>
      <c r="D100176">
        <v>43613</v>
      </c>
      <c r="E100176">
        <v>191</v>
      </c>
      <c r="F100176">
        <v>24875</v>
      </c>
      <c r="G100176" t="s">
        <v>14</v>
      </c>
      <c r="H100176">
        <v>24875</v>
      </c>
      <c r="I100176">
        <v>-0.34</v>
      </c>
      <c r="J100176">
        <v>-8457.5</v>
      </c>
      <c r="K100176">
        <v>33332.5</v>
      </c>
    </row>
    <row r="100177" spans="1:11" x14ac:dyDescent="0.25">
      <c r="A100177" t="s">
        <v>153</v>
      </c>
      <c r="B100177" t="s">
        <v>248</v>
      </c>
      <c r="C100177" t="s">
        <v>312</v>
      </c>
      <c r="D100177">
        <v>43613</v>
      </c>
      <c r="E100177">
        <v>4</v>
      </c>
      <c r="F100177">
        <v>505</v>
      </c>
      <c r="G100177" t="s">
        <v>14</v>
      </c>
      <c r="H100177">
        <v>505</v>
      </c>
      <c r="I100177">
        <v>0</v>
      </c>
      <c r="J100177">
        <v>0</v>
      </c>
      <c r="K100177">
        <v>505</v>
      </c>
    </row>
    <row r="100178" spans="1:11" x14ac:dyDescent="0.25">
      <c r="A100178" t="s">
        <v>273</v>
      </c>
      <c r="B100178" t="s">
        <v>248</v>
      </c>
      <c r="C100178" t="s">
        <v>312</v>
      </c>
      <c r="D100178">
        <v>43613</v>
      </c>
      <c r="E100178">
        <v>197</v>
      </c>
      <c r="F100178">
        <v>8634</v>
      </c>
      <c r="G100178" t="s">
        <v>14</v>
      </c>
      <c r="H100178">
        <v>8634</v>
      </c>
      <c r="I100178">
        <v>0.31</v>
      </c>
      <c r="J100178">
        <v>2676.54</v>
      </c>
      <c r="K100178">
        <v>5957.46</v>
      </c>
    </row>
    <row r="100179" spans="1:11" x14ac:dyDescent="0.25">
      <c r="A100179" t="s">
        <v>33</v>
      </c>
      <c r="B100179" t="s">
        <v>248</v>
      </c>
      <c r="C100179" t="s">
        <v>312</v>
      </c>
      <c r="D100179">
        <v>43627</v>
      </c>
      <c r="E100179">
        <v>140</v>
      </c>
      <c r="F100179">
        <v>18199</v>
      </c>
      <c r="G100179" t="s">
        <v>14</v>
      </c>
      <c r="H100179">
        <v>18199</v>
      </c>
      <c r="I100179">
        <v>-0.31</v>
      </c>
      <c r="J100179">
        <v>-5641.69</v>
      </c>
      <c r="K100179">
        <v>23840.69</v>
      </c>
    </row>
    <row r="100180" spans="1:11" x14ac:dyDescent="0.25">
      <c r="A100180" t="s">
        <v>28</v>
      </c>
      <c r="B100180" t="s">
        <v>248</v>
      </c>
      <c r="C100180" t="s">
        <v>312</v>
      </c>
      <c r="D100180">
        <v>43627</v>
      </c>
      <c r="E100180">
        <v>107</v>
      </c>
      <c r="F100180">
        <v>11333</v>
      </c>
      <c r="G100180" t="s">
        <v>14</v>
      </c>
      <c r="H100180">
        <v>11333</v>
      </c>
      <c r="I100180">
        <v>0.04</v>
      </c>
      <c r="J100180">
        <v>453.32</v>
      </c>
      <c r="K100180">
        <v>10879.68</v>
      </c>
    </row>
    <row r="100181" spans="1:11" x14ac:dyDescent="0.25">
      <c r="A100181" t="s">
        <v>290</v>
      </c>
      <c r="B100181" t="s">
        <v>248</v>
      </c>
      <c r="C100181" t="s">
        <v>312</v>
      </c>
      <c r="D100181">
        <v>43627</v>
      </c>
      <c r="E100181">
        <v>7</v>
      </c>
      <c r="F100181">
        <v>523</v>
      </c>
      <c r="G100181" t="s">
        <v>14</v>
      </c>
      <c r="H100181">
        <v>523</v>
      </c>
      <c r="I100181">
        <v>-0.28000000000000003</v>
      </c>
      <c r="J100181">
        <v>-146.44</v>
      </c>
      <c r="K100181">
        <v>669.44</v>
      </c>
    </row>
    <row r="100182" spans="1:11" x14ac:dyDescent="0.25">
      <c r="A100182" t="s">
        <v>113</v>
      </c>
      <c r="B100182" t="s">
        <v>248</v>
      </c>
      <c r="C100182" t="s">
        <v>312</v>
      </c>
      <c r="D100182">
        <v>43627</v>
      </c>
      <c r="E100182">
        <v>6</v>
      </c>
      <c r="F100182">
        <v>764</v>
      </c>
      <c r="G100182" t="s">
        <v>14</v>
      </c>
      <c r="H100182">
        <v>764</v>
      </c>
      <c r="I100182">
        <v>0.09</v>
      </c>
      <c r="J100182">
        <v>68.760000000000005</v>
      </c>
      <c r="K100182">
        <v>695.24</v>
      </c>
    </row>
    <row r="100183" spans="1:11" x14ac:dyDescent="0.25">
      <c r="A100183" t="s">
        <v>75</v>
      </c>
      <c r="B100183" t="s">
        <v>248</v>
      </c>
      <c r="C100183" t="s">
        <v>312</v>
      </c>
      <c r="D100183">
        <v>43627</v>
      </c>
      <c r="E100183">
        <v>8</v>
      </c>
      <c r="F100183">
        <v>1102</v>
      </c>
      <c r="G100183" t="s">
        <v>14</v>
      </c>
      <c r="H100183">
        <v>1102</v>
      </c>
      <c r="I100183">
        <v>0.21</v>
      </c>
      <c r="J100183">
        <v>231.42</v>
      </c>
      <c r="K100183">
        <v>870.58</v>
      </c>
    </row>
    <row r="100184" spans="1:11" x14ac:dyDescent="0.25">
      <c r="A100184" t="s">
        <v>273</v>
      </c>
      <c r="B100184" t="s">
        <v>248</v>
      </c>
      <c r="C100184" t="s">
        <v>312</v>
      </c>
      <c r="D100184">
        <v>43627</v>
      </c>
      <c r="E100184">
        <v>197</v>
      </c>
      <c r="F100184">
        <v>8634</v>
      </c>
      <c r="G100184" t="s">
        <v>14</v>
      </c>
      <c r="H100184">
        <v>8634</v>
      </c>
      <c r="I100184">
        <v>0.32</v>
      </c>
      <c r="J100184">
        <v>2762.88</v>
      </c>
      <c r="K100184">
        <v>5871.12</v>
      </c>
    </row>
    <row r="100185" spans="1:11" x14ac:dyDescent="0.25">
      <c r="A100185" t="s">
        <v>28</v>
      </c>
      <c r="B100185" t="s">
        <v>248</v>
      </c>
      <c r="C100185" t="s">
        <v>312</v>
      </c>
      <c r="D100185">
        <v>43640</v>
      </c>
      <c r="E100185">
        <v>47</v>
      </c>
      <c r="F100185">
        <v>4958</v>
      </c>
      <c r="G100185" t="s">
        <v>14</v>
      </c>
      <c r="H100185">
        <v>4958</v>
      </c>
      <c r="I100185">
        <v>-0.22</v>
      </c>
      <c r="J100185">
        <v>-1090.76</v>
      </c>
      <c r="K100185">
        <v>6048.76</v>
      </c>
    </row>
    <row r="100186" spans="1:11" x14ac:dyDescent="0.25">
      <c r="A100186" t="s">
        <v>316</v>
      </c>
      <c r="B100186" t="s">
        <v>248</v>
      </c>
      <c r="C100186" t="s">
        <v>312</v>
      </c>
      <c r="D100186">
        <v>43640</v>
      </c>
      <c r="E100186">
        <v>6</v>
      </c>
      <c r="F100186">
        <v>1194</v>
      </c>
      <c r="G100186" t="s">
        <v>14</v>
      </c>
      <c r="H100186">
        <v>1194</v>
      </c>
      <c r="I100186">
        <v>-0.01</v>
      </c>
      <c r="J100186">
        <v>-11.94</v>
      </c>
      <c r="K100186">
        <v>1205.94</v>
      </c>
    </row>
    <row r="100187" spans="1:11" x14ac:dyDescent="0.25">
      <c r="A100187" t="s">
        <v>75</v>
      </c>
      <c r="B100187" t="s">
        <v>248</v>
      </c>
      <c r="C100187" t="s">
        <v>312</v>
      </c>
      <c r="D100187">
        <v>43640</v>
      </c>
      <c r="E100187">
        <v>6</v>
      </c>
      <c r="F100187">
        <v>824</v>
      </c>
      <c r="G100187" t="s">
        <v>14</v>
      </c>
      <c r="H100187">
        <v>824</v>
      </c>
      <c r="I100187">
        <v>0.02</v>
      </c>
      <c r="J100187">
        <v>16.48</v>
      </c>
      <c r="K100187">
        <v>807.52</v>
      </c>
    </row>
    <row r="100188" spans="1:11" x14ac:dyDescent="0.25">
      <c r="A100188" t="s">
        <v>33</v>
      </c>
      <c r="B100188" t="s">
        <v>248</v>
      </c>
      <c r="C100188" t="s">
        <v>312</v>
      </c>
      <c r="D100188">
        <v>43661</v>
      </c>
      <c r="E100188">
        <v>147</v>
      </c>
      <c r="F100188">
        <v>19065</v>
      </c>
      <c r="G100188" t="s">
        <v>14</v>
      </c>
      <c r="H100188">
        <v>19065</v>
      </c>
      <c r="I100188">
        <v>0.13</v>
      </c>
      <c r="J100188">
        <v>2478.4499999999998</v>
      </c>
      <c r="K100188">
        <v>16586.55</v>
      </c>
    </row>
    <row r="100189" spans="1:11" x14ac:dyDescent="0.25">
      <c r="A100189" t="s">
        <v>28</v>
      </c>
      <c r="B100189" t="s">
        <v>248</v>
      </c>
      <c r="C100189" t="s">
        <v>312</v>
      </c>
      <c r="D100189">
        <v>43661</v>
      </c>
      <c r="E100189">
        <v>213</v>
      </c>
      <c r="F100189">
        <v>22667</v>
      </c>
      <c r="G100189" t="s">
        <v>14</v>
      </c>
      <c r="H100189">
        <v>22667</v>
      </c>
      <c r="I100189">
        <v>-0.28999999999999998</v>
      </c>
      <c r="J100189">
        <v>-6573.43</v>
      </c>
      <c r="K100189">
        <v>29240.43</v>
      </c>
    </row>
    <row r="100190" spans="1:11" x14ac:dyDescent="0.25">
      <c r="A100190" t="s">
        <v>75</v>
      </c>
      <c r="B100190" t="s">
        <v>248</v>
      </c>
      <c r="C100190" t="s">
        <v>312</v>
      </c>
      <c r="D100190">
        <v>43661</v>
      </c>
      <c r="E100190">
        <v>13</v>
      </c>
      <c r="F100190">
        <v>1833</v>
      </c>
      <c r="G100190" t="s">
        <v>14</v>
      </c>
      <c r="H100190">
        <v>1833</v>
      </c>
      <c r="I100190">
        <v>-0.26</v>
      </c>
      <c r="J100190">
        <v>-476.58</v>
      </c>
      <c r="K100190">
        <v>2309.58</v>
      </c>
    </row>
    <row r="100191" spans="1:11" x14ac:dyDescent="0.25">
      <c r="A100191" t="s">
        <v>33</v>
      </c>
      <c r="B100191" t="s">
        <v>248</v>
      </c>
      <c r="C100191" t="s">
        <v>312</v>
      </c>
      <c r="D100191">
        <v>43676</v>
      </c>
      <c r="E100191">
        <v>51</v>
      </c>
      <c r="F100191">
        <v>6630</v>
      </c>
      <c r="G100191" t="s">
        <v>14</v>
      </c>
      <c r="H100191">
        <v>6630</v>
      </c>
      <c r="I100191">
        <v>0.22</v>
      </c>
      <c r="J100191">
        <v>1458.6</v>
      </c>
      <c r="K100191">
        <v>5171.3999999999996</v>
      </c>
    </row>
    <row r="100192" spans="1:11" x14ac:dyDescent="0.25">
      <c r="A100192" t="s">
        <v>28</v>
      </c>
      <c r="B100192" t="s">
        <v>248</v>
      </c>
      <c r="C100192" t="s">
        <v>312</v>
      </c>
      <c r="D100192">
        <v>43676</v>
      </c>
      <c r="E100192">
        <v>150</v>
      </c>
      <c r="F100192">
        <v>15940</v>
      </c>
      <c r="G100192" t="s">
        <v>14</v>
      </c>
      <c r="H100192">
        <v>15940</v>
      </c>
      <c r="I100192">
        <v>-7.0000000000000007E-2</v>
      </c>
      <c r="J100192">
        <v>-1115.8</v>
      </c>
      <c r="K100192">
        <v>17055.8</v>
      </c>
    </row>
    <row r="100193" spans="1:11" x14ac:dyDescent="0.25">
      <c r="A100193" t="s">
        <v>316</v>
      </c>
      <c r="B100193" t="s">
        <v>248</v>
      </c>
      <c r="C100193" t="s">
        <v>312</v>
      </c>
      <c r="D100193">
        <v>43676</v>
      </c>
      <c r="E100193">
        <v>4</v>
      </c>
      <c r="F100193">
        <v>778</v>
      </c>
      <c r="G100193" t="s">
        <v>14</v>
      </c>
      <c r="H100193">
        <v>778</v>
      </c>
      <c r="I100193">
        <v>0.34</v>
      </c>
      <c r="J100193">
        <v>264.52</v>
      </c>
      <c r="K100193">
        <v>513.48</v>
      </c>
    </row>
    <row r="100194" spans="1:11" x14ac:dyDescent="0.25">
      <c r="A100194" t="s">
        <v>33</v>
      </c>
      <c r="B100194" t="s">
        <v>248</v>
      </c>
      <c r="C100194" t="s">
        <v>312</v>
      </c>
      <c r="D100194">
        <v>43689</v>
      </c>
      <c r="E100194">
        <v>37</v>
      </c>
      <c r="F100194">
        <v>4769</v>
      </c>
      <c r="G100194" t="s">
        <v>14</v>
      </c>
      <c r="H100194">
        <v>4769</v>
      </c>
      <c r="I100194">
        <v>0.23</v>
      </c>
      <c r="J100194">
        <v>1096.8699999999999</v>
      </c>
      <c r="K100194">
        <v>3672.13</v>
      </c>
    </row>
    <row r="100195" spans="1:11" x14ac:dyDescent="0.25">
      <c r="A100195" t="s">
        <v>28</v>
      </c>
      <c r="B100195" t="s">
        <v>248</v>
      </c>
      <c r="C100195" t="s">
        <v>312</v>
      </c>
      <c r="D100195">
        <v>43689</v>
      </c>
      <c r="E100195">
        <v>107</v>
      </c>
      <c r="F100195">
        <v>11338</v>
      </c>
      <c r="G100195" t="s">
        <v>14</v>
      </c>
      <c r="H100195">
        <v>11338</v>
      </c>
      <c r="I100195">
        <v>-0.02</v>
      </c>
      <c r="J100195">
        <v>-226.76</v>
      </c>
      <c r="K100195">
        <v>11564.76</v>
      </c>
    </row>
    <row r="100196" spans="1:11" x14ac:dyDescent="0.25">
      <c r="A100196" t="s">
        <v>75</v>
      </c>
      <c r="B100196" t="s">
        <v>248</v>
      </c>
      <c r="C100196" t="s">
        <v>312</v>
      </c>
      <c r="D100196">
        <v>43689</v>
      </c>
      <c r="E100196">
        <v>8</v>
      </c>
      <c r="F100196">
        <v>1102</v>
      </c>
      <c r="G100196" t="s">
        <v>14</v>
      </c>
      <c r="H100196">
        <v>1102</v>
      </c>
      <c r="I100196">
        <v>0.11</v>
      </c>
      <c r="J100196">
        <v>121.22</v>
      </c>
      <c r="K100196">
        <v>980.78</v>
      </c>
    </row>
    <row r="100197" spans="1:11" x14ac:dyDescent="0.25">
      <c r="A100197" t="s">
        <v>273</v>
      </c>
      <c r="B100197" t="s">
        <v>248</v>
      </c>
      <c r="C100197" t="s">
        <v>312</v>
      </c>
      <c r="D100197">
        <v>43689</v>
      </c>
      <c r="E100197">
        <v>67</v>
      </c>
      <c r="F100197">
        <v>2917</v>
      </c>
      <c r="G100197" t="s">
        <v>14</v>
      </c>
      <c r="H100197">
        <v>2917</v>
      </c>
      <c r="I100197">
        <v>-0.18</v>
      </c>
      <c r="J100197">
        <v>-525.05999999999995</v>
      </c>
      <c r="K100197">
        <v>3442.06</v>
      </c>
    </row>
    <row r="100198" spans="1:11" x14ac:dyDescent="0.25">
      <c r="A100198" t="s">
        <v>33</v>
      </c>
      <c r="B100198" t="s">
        <v>248</v>
      </c>
      <c r="C100198" t="s">
        <v>312</v>
      </c>
      <c r="D100198">
        <v>43693</v>
      </c>
      <c r="E100198">
        <v>107</v>
      </c>
      <c r="F100198">
        <v>13866</v>
      </c>
      <c r="G100198" t="s">
        <v>14</v>
      </c>
      <c r="H100198">
        <v>13866</v>
      </c>
      <c r="I100198">
        <v>-7.0000000000000007E-2</v>
      </c>
      <c r="J100198">
        <v>-970.62</v>
      </c>
      <c r="K100198">
        <v>14836.62</v>
      </c>
    </row>
    <row r="100199" spans="1:11" x14ac:dyDescent="0.25">
      <c r="A100199" t="s">
        <v>28</v>
      </c>
      <c r="B100199" t="s">
        <v>248</v>
      </c>
      <c r="C100199" t="s">
        <v>312</v>
      </c>
      <c r="D100199">
        <v>43693</v>
      </c>
      <c r="E100199">
        <v>181</v>
      </c>
      <c r="F100199">
        <v>19194</v>
      </c>
      <c r="G100199" t="s">
        <v>14</v>
      </c>
      <c r="H100199">
        <v>19194</v>
      </c>
      <c r="I100199">
        <v>0.01</v>
      </c>
      <c r="J100199">
        <v>191.94</v>
      </c>
      <c r="K100199">
        <v>19002.060000000001</v>
      </c>
    </row>
    <row r="100200" spans="1:11" x14ac:dyDescent="0.25">
      <c r="A100200" t="s">
        <v>55</v>
      </c>
      <c r="B100200" t="s">
        <v>248</v>
      </c>
      <c r="C100200" t="s">
        <v>312</v>
      </c>
      <c r="D100200">
        <v>43693</v>
      </c>
      <c r="E100200">
        <v>4</v>
      </c>
      <c r="F100200">
        <v>815</v>
      </c>
      <c r="G100200" t="s">
        <v>14</v>
      </c>
      <c r="H100200">
        <v>815</v>
      </c>
      <c r="I100200">
        <v>-0.28000000000000003</v>
      </c>
      <c r="J100200">
        <v>-228.2</v>
      </c>
      <c r="K100200">
        <v>1043.2</v>
      </c>
    </row>
    <row r="100201" spans="1:11" x14ac:dyDescent="0.25">
      <c r="A100201" t="s">
        <v>75</v>
      </c>
      <c r="B100201" t="s">
        <v>248</v>
      </c>
      <c r="C100201" t="s">
        <v>312</v>
      </c>
      <c r="D100201">
        <v>43693</v>
      </c>
      <c r="E100201">
        <v>6</v>
      </c>
      <c r="F100201">
        <v>824</v>
      </c>
      <c r="G100201" t="s">
        <v>14</v>
      </c>
      <c r="H100201">
        <v>824</v>
      </c>
      <c r="I100201">
        <v>7.0000000000000007E-2</v>
      </c>
      <c r="J100201">
        <v>57.68</v>
      </c>
      <c r="K100201">
        <v>766.32</v>
      </c>
    </row>
    <row r="100202" spans="1:11" x14ac:dyDescent="0.25">
      <c r="A100202" t="s">
        <v>273</v>
      </c>
      <c r="B100202" t="s">
        <v>248</v>
      </c>
      <c r="C100202" t="s">
        <v>312</v>
      </c>
      <c r="D100202">
        <v>43693</v>
      </c>
      <c r="E100202">
        <v>93</v>
      </c>
      <c r="F100202">
        <v>4083</v>
      </c>
      <c r="G100202" t="s">
        <v>14</v>
      </c>
      <c r="H100202">
        <v>4083</v>
      </c>
      <c r="I100202">
        <v>-0.03</v>
      </c>
      <c r="J100202">
        <v>-122.49</v>
      </c>
      <c r="K100202">
        <v>4205.49</v>
      </c>
    </row>
    <row r="100203" spans="1:11" x14ac:dyDescent="0.25">
      <c r="A100203" t="s">
        <v>75</v>
      </c>
      <c r="B100203" t="s">
        <v>248</v>
      </c>
      <c r="C100203" t="s">
        <v>312</v>
      </c>
      <c r="D100203">
        <v>43717</v>
      </c>
      <c r="E100203">
        <v>8</v>
      </c>
      <c r="F100203">
        <v>1102</v>
      </c>
      <c r="G100203" t="s">
        <v>14</v>
      </c>
      <c r="H100203">
        <v>1102</v>
      </c>
      <c r="I100203">
        <v>0.34</v>
      </c>
      <c r="J100203">
        <v>374.68</v>
      </c>
      <c r="K100203">
        <v>727.32</v>
      </c>
    </row>
    <row r="100204" spans="1:11" x14ac:dyDescent="0.25">
      <c r="A100204" t="s">
        <v>33</v>
      </c>
      <c r="B100204" t="s">
        <v>248</v>
      </c>
      <c r="C100204" t="s">
        <v>312</v>
      </c>
      <c r="D100204">
        <v>43735</v>
      </c>
      <c r="E100204">
        <v>173</v>
      </c>
      <c r="F100204">
        <v>22532</v>
      </c>
      <c r="G100204" t="s">
        <v>14</v>
      </c>
      <c r="H100204">
        <v>22532</v>
      </c>
      <c r="I100204">
        <v>-0.08</v>
      </c>
      <c r="J100204">
        <v>-1802.56</v>
      </c>
      <c r="K100204">
        <v>24334.560000000001</v>
      </c>
    </row>
    <row r="100205" spans="1:11" x14ac:dyDescent="0.25">
      <c r="A100205" t="s">
        <v>28</v>
      </c>
      <c r="B100205" t="s">
        <v>248</v>
      </c>
      <c r="C100205" t="s">
        <v>312</v>
      </c>
      <c r="D100205">
        <v>43735</v>
      </c>
      <c r="E100205">
        <v>140</v>
      </c>
      <c r="F100205">
        <v>14875</v>
      </c>
      <c r="G100205" t="s">
        <v>14</v>
      </c>
      <c r="H100205">
        <v>14875</v>
      </c>
      <c r="I100205">
        <v>0.21</v>
      </c>
      <c r="J100205">
        <v>3123.75</v>
      </c>
      <c r="K100205">
        <v>11751.25</v>
      </c>
    </row>
    <row r="100206" spans="1:11" x14ac:dyDescent="0.25">
      <c r="A100206" t="s">
        <v>75</v>
      </c>
      <c r="B100206" t="s">
        <v>248</v>
      </c>
      <c r="C100206" t="s">
        <v>312</v>
      </c>
      <c r="D100206">
        <v>43735</v>
      </c>
      <c r="E100206">
        <v>8</v>
      </c>
      <c r="F100206">
        <v>1102</v>
      </c>
      <c r="G100206" t="s">
        <v>14</v>
      </c>
      <c r="H100206">
        <v>1102</v>
      </c>
      <c r="I100206">
        <v>-7.0000000000000007E-2</v>
      </c>
      <c r="J100206">
        <v>-77.14</v>
      </c>
      <c r="K100206">
        <v>1179.1400000000001</v>
      </c>
    </row>
    <row r="100207" spans="1:11" x14ac:dyDescent="0.25">
      <c r="A100207" t="s">
        <v>34</v>
      </c>
      <c r="B100207" t="s">
        <v>248</v>
      </c>
      <c r="C100207" t="s">
        <v>312</v>
      </c>
      <c r="D100207">
        <v>43746</v>
      </c>
      <c r="E100207">
        <v>265</v>
      </c>
      <c r="F100207">
        <v>34495</v>
      </c>
      <c r="G100207" t="s">
        <v>14</v>
      </c>
      <c r="H100207">
        <v>34495</v>
      </c>
      <c r="I100207">
        <v>-0.32</v>
      </c>
      <c r="J100207">
        <v>-11038.4</v>
      </c>
      <c r="K100207">
        <v>45533.4</v>
      </c>
    </row>
    <row r="100208" spans="1:11" x14ac:dyDescent="0.25">
      <c r="A100208" t="s">
        <v>75</v>
      </c>
      <c r="B100208" t="s">
        <v>248</v>
      </c>
      <c r="C100208" t="s">
        <v>312</v>
      </c>
      <c r="D100208">
        <v>43746</v>
      </c>
      <c r="E100208">
        <v>12</v>
      </c>
      <c r="F100208">
        <v>1648</v>
      </c>
      <c r="G100208" t="s">
        <v>14</v>
      </c>
      <c r="H100208">
        <v>1648</v>
      </c>
      <c r="I100208">
        <v>0.11</v>
      </c>
      <c r="J100208">
        <v>181.28</v>
      </c>
      <c r="K100208">
        <v>1466.72</v>
      </c>
    </row>
    <row r="100209" spans="1:11" x14ac:dyDescent="0.25">
      <c r="A100209" t="s">
        <v>316</v>
      </c>
      <c r="B100209" t="s">
        <v>248</v>
      </c>
      <c r="C100209" t="s">
        <v>312</v>
      </c>
      <c r="D100209">
        <v>43760</v>
      </c>
      <c r="E100209">
        <v>5</v>
      </c>
      <c r="F100209">
        <v>935</v>
      </c>
      <c r="G100209" t="s">
        <v>14</v>
      </c>
      <c r="H100209">
        <v>935</v>
      </c>
      <c r="I100209">
        <v>-0.11</v>
      </c>
      <c r="J100209">
        <v>-102.85</v>
      </c>
      <c r="K100209">
        <v>1037.8499999999999</v>
      </c>
    </row>
    <row r="100210" spans="1:11" x14ac:dyDescent="0.25">
      <c r="A100210" t="s">
        <v>34</v>
      </c>
      <c r="B100210" t="s">
        <v>248</v>
      </c>
      <c r="C100210" t="s">
        <v>312</v>
      </c>
      <c r="D100210">
        <v>43776</v>
      </c>
      <c r="E100210">
        <v>252</v>
      </c>
      <c r="F100210">
        <v>32718</v>
      </c>
      <c r="G100210" t="s">
        <v>14</v>
      </c>
      <c r="H100210">
        <v>32718</v>
      </c>
      <c r="I100210">
        <v>0.19</v>
      </c>
      <c r="J100210">
        <v>6216.42</v>
      </c>
      <c r="K100210">
        <v>26501.58</v>
      </c>
    </row>
    <row r="100211" spans="1:11" x14ac:dyDescent="0.25">
      <c r="A100211" t="s">
        <v>75</v>
      </c>
      <c r="B100211" t="s">
        <v>248</v>
      </c>
      <c r="C100211" t="s">
        <v>312</v>
      </c>
      <c r="D100211">
        <v>43776</v>
      </c>
      <c r="E100211">
        <v>7</v>
      </c>
      <c r="F100211">
        <v>917</v>
      </c>
      <c r="G100211" t="s">
        <v>14</v>
      </c>
      <c r="H100211">
        <v>917</v>
      </c>
      <c r="I100211">
        <v>0.19</v>
      </c>
      <c r="J100211">
        <v>174.23</v>
      </c>
      <c r="K100211">
        <v>742.77</v>
      </c>
    </row>
    <row r="100212" spans="1:11" x14ac:dyDescent="0.25">
      <c r="A100212" t="s">
        <v>34</v>
      </c>
      <c r="B100212" t="s">
        <v>248</v>
      </c>
      <c r="C100212" t="s">
        <v>312</v>
      </c>
      <c r="D100212">
        <v>43795</v>
      </c>
      <c r="E100212">
        <v>84</v>
      </c>
      <c r="F100212">
        <v>10921</v>
      </c>
      <c r="G100212" t="s">
        <v>14</v>
      </c>
      <c r="H100212">
        <v>10921</v>
      </c>
      <c r="I100212">
        <v>-0.12</v>
      </c>
      <c r="J100212">
        <v>-1310.52</v>
      </c>
      <c r="K100212">
        <v>12231.52</v>
      </c>
    </row>
    <row r="100213" spans="1:11" x14ac:dyDescent="0.25">
      <c r="A100213" t="s">
        <v>290</v>
      </c>
      <c r="B100213" t="s">
        <v>248</v>
      </c>
      <c r="C100213" t="s">
        <v>312</v>
      </c>
      <c r="D100213">
        <v>43808</v>
      </c>
      <c r="E100213">
        <v>7</v>
      </c>
      <c r="F100213">
        <v>523</v>
      </c>
      <c r="G100213" t="s">
        <v>14</v>
      </c>
      <c r="H100213">
        <v>523</v>
      </c>
      <c r="I100213">
        <v>0.18</v>
      </c>
      <c r="J100213">
        <v>94.14</v>
      </c>
      <c r="K100213">
        <v>428.86</v>
      </c>
    </row>
    <row r="100214" spans="1:11" x14ac:dyDescent="0.25">
      <c r="A100214" t="s">
        <v>113</v>
      </c>
      <c r="B100214" t="s">
        <v>248</v>
      </c>
      <c r="C100214" t="s">
        <v>312</v>
      </c>
      <c r="D100214">
        <v>43808</v>
      </c>
      <c r="E100214">
        <v>4</v>
      </c>
      <c r="F100214">
        <v>556</v>
      </c>
      <c r="G100214" t="s">
        <v>14</v>
      </c>
      <c r="H100214">
        <v>556</v>
      </c>
      <c r="I100214">
        <v>0.2</v>
      </c>
      <c r="J100214">
        <v>111.2</v>
      </c>
      <c r="K100214">
        <v>444.8</v>
      </c>
    </row>
    <row r="100215" spans="1:11" x14ac:dyDescent="0.25">
      <c r="A100215" t="s">
        <v>34</v>
      </c>
      <c r="B100215" t="s">
        <v>248</v>
      </c>
      <c r="C100215" t="s">
        <v>312</v>
      </c>
      <c r="D100215">
        <v>43816</v>
      </c>
      <c r="E100215">
        <v>168</v>
      </c>
      <c r="F100215">
        <v>21838</v>
      </c>
      <c r="G100215" t="s">
        <v>14</v>
      </c>
      <c r="H100215">
        <v>21838</v>
      </c>
      <c r="I100215">
        <v>0.34</v>
      </c>
      <c r="J100215">
        <v>7424.92</v>
      </c>
      <c r="K100215">
        <v>14413.08</v>
      </c>
    </row>
    <row r="100216" spans="1:11" x14ac:dyDescent="0.25">
      <c r="A100216" t="s">
        <v>75</v>
      </c>
      <c r="B100216" t="s">
        <v>248</v>
      </c>
      <c r="C100216" t="s">
        <v>312</v>
      </c>
      <c r="D100216">
        <v>43816</v>
      </c>
      <c r="E100216">
        <v>16</v>
      </c>
      <c r="F100216">
        <v>2199</v>
      </c>
      <c r="G100216" t="s">
        <v>14</v>
      </c>
      <c r="H100216">
        <v>2199</v>
      </c>
      <c r="I100216">
        <v>0.14000000000000001</v>
      </c>
      <c r="J100216">
        <v>307.86</v>
      </c>
      <c r="K100216">
        <v>1891.14</v>
      </c>
    </row>
    <row r="100217" spans="1:11" x14ac:dyDescent="0.25">
      <c r="A100217" t="s">
        <v>34</v>
      </c>
      <c r="B100217" t="s">
        <v>248</v>
      </c>
      <c r="C100217" t="s">
        <v>312</v>
      </c>
      <c r="D100217">
        <v>43843</v>
      </c>
      <c r="E100217">
        <v>119</v>
      </c>
      <c r="F100217">
        <v>15514</v>
      </c>
      <c r="G100217" t="s">
        <v>14</v>
      </c>
      <c r="H100217">
        <v>15514</v>
      </c>
      <c r="I100217">
        <v>-0.22</v>
      </c>
      <c r="J100217">
        <v>-3413.08</v>
      </c>
      <c r="K100217">
        <v>18927.080000000002</v>
      </c>
    </row>
    <row r="100218" spans="1:11" x14ac:dyDescent="0.25">
      <c r="A100218" t="s">
        <v>55</v>
      </c>
      <c r="B100218" t="s">
        <v>248</v>
      </c>
      <c r="C100218" t="s">
        <v>312</v>
      </c>
      <c r="D100218">
        <v>43843</v>
      </c>
      <c r="E100218">
        <v>5</v>
      </c>
      <c r="F100218">
        <v>1042</v>
      </c>
      <c r="G100218" t="s">
        <v>14</v>
      </c>
      <c r="H100218">
        <v>1042</v>
      </c>
      <c r="I100218">
        <v>-0.09</v>
      </c>
      <c r="J100218">
        <v>-93.78</v>
      </c>
      <c r="K100218">
        <v>1135.78</v>
      </c>
    </row>
    <row r="100219" spans="1:11" x14ac:dyDescent="0.25">
      <c r="A100219" t="s">
        <v>273</v>
      </c>
      <c r="B100219" t="s">
        <v>248</v>
      </c>
      <c r="C100219" t="s">
        <v>312</v>
      </c>
      <c r="D100219">
        <v>43843</v>
      </c>
      <c r="E100219">
        <v>400</v>
      </c>
      <c r="F100219">
        <v>17500</v>
      </c>
      <c r="G100219" t="s">
        <v>14</v>
      </c>
      <c r="H100219">
        <v>17500</v>
      </c>
      <c r="I100219">
        <v>0.2</v>
      </c>
      <c r="J100219">
        <v>3500</v>
      </c>
      <c r="K100219">
        <v>14000</v>
      </c>
    </row>
    <row r="100220" spans="1:11" x14ac:dyDescent="0.25">
      <c r="A100220" t="s">
        <v>75</v>
      </c>
      <c r="B100220" t="s">
        <v>248</v>
      </c>
      <c r="C100220" t="s">
        <v>312</v>
      </c>
      <c r="D100220">
        <v>43858</v>
      </c>
      <c r="E100220">
        <v>7</v>
      </c>
      <c r="F100220">
        <v>917</v>
      </c>
      <c r="G100220" t="s">
        <v>14</v>
      </c>
      <c r="H100220">
        <v>917</v>
      </c>
      <c r="I100220">
        <v>0.25</v>
      </c>
      <c r="J100220">
        <v>229.25</v>
      </c>
      <c r="K100220">
        <v>687.75</v>
      </c>
    </row>
    <row r="100221" spans="1:11" x14ac:dyDescent="0.25">
      <c r="A100221" t="s">
        <v>34</v>
      </c>
      <c r="B100221" t="s">
        <v>248</v>
      </c>
      <c r="C100221" t="s">
        <v>312</v>
      </c>
      <c r="D100221">
        <v>43873</v>
      </c>
      <c r="E100221">
        <v>108</v>
      </c>
      <c r="F100221">
        <v>14042</v>
      </c>
      <c r="G100221" t="s">
        <v>14</v>
      </c>
      <c r="H100221">
        <v>14042</v>
      </c>
      <c r="I100221">
        <v>0.14000000000000001</v>
      </c>
      <c r="J100221">
        <v>1965.88</v>
      </c>
      <c r="K100221">
        <v>12076.12</v>
      </c>
    </row>
    <row r="100222" spans="1:11" x14ac:dyDescent="0.25">
      <c r="A100222" t="s">
        <v>55</v>
      </c>
      <c r="B100222" t="s">
        <v>248</v>
      </c>
      <c r="C100222" t="s">
        <v>312</v>
      </c>
      <c r="D100222">
        <v>43873</v>
      </c>
      <c r="E100222">
        <v>6</v>
      </c>
      <c r="F100222">
        <v>1356</v>
      </c>
      <c r="G100222" t="s">
        <v>14</v>
      </c>
      <c r="H100222">
        <v>1356</v>
      </c>
      <c r="I100222">
        <v>0.32</v>
      </c>
      <c r="J100222">
        <v>433.92</v>
      </c>
      <c r="K100222">
        <v>922.08</v>
      </c>
    </row>
    <row r="100223" spans="1:11" x14ac:dyDescent="0.25">
      <c r="A100223" t="s">
        <v>75</v>
      </c>
      <c r="B100223" t="s">
        <v>248</v>
      </c>
      <c r="C100223" t="s">
        <v>312</v>
      </c>
      <c r="D100223">
        <v>43892</v>
      </c>
      <c r="E100223">
        <v>7</v>
      </c>
      <c r="F100223">
        <v>917</v>
      </c>
      <c r="G100223" t="s">
        <v>14</v>
      </c>
      <c r="H100223">
        <v>917</v>
      </c>
      <c r="I100223">
        <v>0.11</v>
      </c>
      <c r="J100223">
        <v>100.87</v>
      </c>
      <c r="K100223">
        <v>816.13</v>
      </c>
    </row>
    <row r="100224" spans="1:11" x14ac:dyDescent="0.25">
      <c r="A100224" t="s">
        <v>34</v>
      </c>
      <c r="B100224" t="s">
        <v>248</v>
      </c>
      <c r="C100224" t="s">
        <v>312</v>
      </c>
      <c r="D100224">
        <v>43907</v>
      </c>
      <c r="E100224">
        <v>336</v>
      </c>
      <c r="F100224">
        <v>43681</v>
      </c>
      <c r="G100224" t="s">
        <v>14</v>
      </c>
      <c r="H100224">
        <v>43681</v>
      </c>
      <c r="I100224">
        <v>-0.05</v>
      </c>
      <c r="J100224">
        <v>-2184.0500000000002</v>
      </c>
      <c r="K100224">
        <v>45865.05</v>
      </c>
    </row>
    <row r="100225" spans="1:11" x14ac:dyDescent="0.25">
      <c r="A100225" t="s">
        <v>272</v>
      </c>
      <c r="B100225" t="s">
        <v>248</v>
      </c>
      <c r="C100225" t="s">
        <v>312</v>
      </c>
      <c r="D100225">
        <v>43907</v>
      </c>
      <c r="E100225">
        <v>13</v>
      </c>
      <c r="F100225">
        <v>6481</v>
      </c>
      <c r="G100225" t="s">
        <v>14</v>
      </c>
      <c r="H100225">
        <v>6481</v>
      </c>
      <c r="I100225">
        <v>0.21</v>
      </c>
      <c r="J100225">
        <v>1361.01</v>
      </c>
      <c r="K100225">
        <v>5119.99</v>
      </c>
    </row>
    <row r="100226" spans="1:11" x14ac:dyDescent="0.25">
      <c r="A100226" t="s">
        <v>75</v>
      </c>
      <c r="B100226" t="s">
        <v>248</v>
      </c>
      <c r="C100226" t="s">
        <v>312</v>
      </c>
      <c r="D100226">
        <v>43907</v>
      </c>
      <c r="E100226">
        <v>5</v>
      </c>
      <c r="F100226">
        <v>644</v>
      </c>
      <c r="G100226" t="s">
        <v>14</v>
      </c>
      <c r="H100226">
        <v>644</v>
      </c>
      <c r="I100226">
        <v>-0.28000000000000003</v>
      </c>
      <c r="J100226">
        <v>-180.32</v>
      </c>
      <c r="K100226">
        <v>824.32</v>
      </c>
    </row>
    <row r="100227" spans="1:11" x14ac:dyDescent="0.25">
      <c r="A100227" t="s">
        <v>272</v>
      </c>
      <c r="B100227" t="s">
        <v>248</v>
      </c>
      <c r="C100227" t="s">
        <v>312</v>
      </c>
      <c r="D100227">
        <v>43920</v>
      </c>
      <c r="E100227">
        <v>10</v>
      </c>
      <c r="F100227">
        <v>4861</v>
      </c>
      <c r="G100227" t="s">
        <v>14</v>
      </c>
      <c r="H100227">
        <v>4861</v>
      </c>
      <c r="I100227">
        <v>-0.19</v>
      </c>
      <c r="J100227">
        <v>-923.59</v>
      </c>
      <c r="K100227">
        <v>5784.59</v>
      </c>
    </row>
    <row r="100228" spans="1:11" x14ac:dyDescent="0.25">
      <c r="A100228" t="s">
        <v>75</v>
      </c>
      <c r="B100228" t="s">
        <v>248</v>
      </c>
      <c r="C100228" t="s">
        <v>312</v>
      </c>
      <c r="D100228">
        <v>43920</v>
      </c>
      <c r="E100228">
        <v>4</v>
      </c>
      <c r="F100228">
        <v>551</v>
      </c>
      <c r="G100228" t="s">
        <v>14</v>
      </c>
      <c r="H100228">
        <v>551</v>
      </c>
      <c r="I100228">
        <v>0.02</v>
      </c>
      <c r="J100228">
        <v>11.02</v>
      </c>
      <c r="K100228">
        <v>539.98</v>
      </c>
    </row>
    <row r="100229" spans="1:11" x14ac:dyDescent="0.25">
      <c r="A100229" t="s">
        <v>34</v>
      </c>
      <c r="B100229" t="s">
        <v>248</v>
      </c>
      <c r="C100229" t="s">
        <v>312</v>
      </c>
      <c r="D100229">
        <v>43938</v>
      </c>
      <c r="E100229">
        <v>84</v>
      </c>
      <c r="F100229">
        <v>10921</v>
      </c>
      <c r="G100229" t="s">
        <v>14</v>
      </c>
      <c r="H100229">
        <v>10921</v>
      </c>
      <c r="I100229">
        <v>-0.19</v>
      </c>
      <c r="J100229">
        <v>-2074.9899999999998</v>
      </c>
      <c r="K100229">
        <v>12995.99</v>
      </c>
    </row>
    <row r="100230" spans="1:11" x14ac:dyDescent="0.25">
      <c r="A100230" t="s">
        <v>272</v>
      </c>
      <c r="B100230" t="s">
        <v>248</v>
      </c>
      <c r="C100230" t="s">
        <v>312</v>
      </c>
      <c r="D100230">
        <v>43938</v>
      </c>
      <c r="E100230">
        <v>26</v>
      </c>
      <c r="F100230">
        <v>12560</v>
      </c>
      <c r="G100230" t="s">
        <v>14</v>
      </c>
      <c r="H100230">
        <v>12560</v>
      </c>
      <c r="I100230">
        <v>0.37</v>
      </c>
      <c r="J100230">
        <v>4647.2</v>
      </c>
      <c r="K100230">
        <v>7912.8</v>
      </c>
    </row>
    <row r="100231" spans="1:11" x14ac:dyDescent="0.25">
      <c r="A100231" t="s">
        <v>34</v>
      </c>
      <c r="B100231" t="s">
        <v>248</v>
      </c>
      <c r="C100231" t="s">
        <v>312</v>
      </c>
      <c r="D100231">
        <v>43949</v>
      </c>
      <c r="E100231">
        <v>168</v>
      </c>
      <c r="F100231">
        <v>21838</v>
      </c>
      <c r="G100231" t="s">
        <v>14</v>
      </c>
      <c r="H100231">
        <v>21838</v>
      </c>
      <c r="I100231">
        <v>0.06</v>
      </c>
      <c r="J100231">
        <v>1310.28</v>
      </c>
      <c r="K100231">
        <v>20527.72</v>
      </c>
    </row>
    <row r="100232" spans="1:11" x14ac:dyDescent="0.25">
      <c r="A100232" t="s">
        <v>39</v>
      </c>
      <c r="B100232" t="s">
        <v>248</v>
      </c>
      <c r="C100232" t="s">
        <v>312</v>
      </c>
      <c r="D100232">
        <v>43949</v>
      </c>
      <c r="E100232">
        <v>4</v>
      </c>
      <c r="F100232">
        <v>773</v>
      </c>
      <c r="G100232" t="s">
        <v>14</v>
      </c>
      <c r="H100232">
        <v>773</v>
      </c>
      <c r="I100232">
        <v>0.16</v>
      </c>
      <c r="J100232">
        <v>123.68</v>
      </c>
      <c r="K100232">
        <v>649.32000000000005</v>
      </c>
    </row>
    <row r="100233" spans="1:11" x14ac:dyDescent="0.25">
      <c r="A100233" t="s">
        <v>272</v>
      </c>
      <c r="B100233" t="s">
        <v>248</v>
      </c>
      <c r="C100233" t="s">
        <v>312</v>
      </c>
      <c r="D100233">
        <v>43949</v>
      </c>
      <c r="E100233">
        <v>30</v>
      </c>
      <c r="F100233">
        <v>14583</v>
      </c>
      <c r="G100233" t="s">
        <v>14</v>
      </c>
      <c r="H100233">
        <v>14583</v>
      </c>
      <c r="I100233">
        <v>-7.0000000000000007E-2</v>
      </c>
      <c r="J100233">
        <v>-1020.81</v>
      </c>
      <c r="K100233">
        <v>15603.81</v>
      </c>
    </row>
    <row r="100234" spans="1:11" x14ac:dyDescent="0.25">
      <c r="A100234" t="s">
        <v>75</v>
      </c>
      <c r="B100234" t="s">
        <v>248</v>
      </c>
      <c r="C100234" t="s">
        <v>312</v>
      </c>
      <c r="D100234">
        <v>43949</v>
      </c>
      <c r="E100234">
        <v>13</v>
      </c>
      <c r="F100234">
        <v>1833</v>
      </c>
      <c r="G100234" t="s">
        <v>14</v>
      </c>
      <c r="H100234">
        <v>1833</v>
      </c>
      <c r="I100234">
        <v>0.37</v>
      </c>
      <c r="J100234">
        <v>678.21</v>
      </c>
      <c r="K100234">
        <v>1154.79</v>
      </c>
    </row>
    <row r="100235" spans="1:11" x14ac:dyDescent="0.25">
      <c r="A100235" t="s">
        <v>39</v>
      </c>
      <c r="B100235" t="s">
        <v>248</v>
      </c>
      <c r="C100235" t="s">
        <v>312</v>
      </c>
      <c r="D100235">
        <v>43965</v>
      </c>
      <c r="E100235">
        <v>4</v>
      </c>
      <c r="F100235">
        <v>773</v>
      </c>
      <c r="G100235" t="s">
        <v>14</v>
      </c>
      <c r="H100235">
        <v>773</v>
      </c>
      <c r="I100235">
        <v>-0.01</v>
      </c>
      <c r="J100235">
        <v>-7.73</v>
      </c>
      <c r="K100235">
        <v>780.73</v>
      </c>
    </row>
    <row r="100236" spans="1:11" x14ac:dyDescent="0.25">
      <c r="A100236" t="s">
        <v>272</v>
      </c>
      <c r="B100236" t="s">
        <v>248</v>
      </c>
      <c r="C100236" t="s">
        <v>312</v>
      </c>
      <c r="D100236">
        <v>43965</v>
      </c>
      <c r="E100236">
        <v>30</v>
      </c>
      <c r="F100236">
        <v>14583</v>
      </c>
      <c r="G100236" t="s">
        <v>14</v>
      </c>
      <c r="H100236">
        <v>14583</v>
      </c>
      <c r="I100236">
        <v>-0.13</v>
      </c>
      <c r="J100236">
        <v>-1895.79</v>
      </c>
      <c r="K100236">
        <v>16478.79</v>
      </c>
    </row>
    <row r="100237" spans="1:11" x14ac:dyDescent="0.25">
      <c r="A100237" t="s">
        <v>34</v>
      </c>
      <c r="B100237" t="s">
        <v>248</v>
      </c>
      <c r="C100237" t="s">
        <v>312</v>
      </c>
      <c r="D100237">
        <v>43978</v>
      </c>
      <c r="E100237">
        <v>252</v>
      </c>
      <c r="F100237">
        <v>32759</v>
      </c>
      <c r="G100237" t="s">
        <v>14</v>
      </c>
      <c r="H100237">
        <v>32759</v>
      </c>
      <c r="I100237">
        <v>0.14000000000000001</v>
      </c>
      <c r="J100237">
        <v>4586.26</v>
      </c>
      <c r="K100237">
        <v>28172.74</v>
      </c>
    </row>
    <row r="100238" spans="1:11" x14ac:dyDescent="0.25">
      <c r="A100238" t="s">
        <v>272</v>
      </c>
      <c r="B100238" t="s">
        <v>248</v>
      </c>
      <c r="C100238" t="s">
        <v>312</v>
      </c>
      <c r="D100238">
        <v>43978</v>
      </c>
      <c r="E100238">
        <v>40</v>
      </c>
      <c r="F100238">
        <v>19444</v>
      </c>
      <c r="G100238" t="s">
        <v>14</v>
      </c>
      <c r="H100238">
        <v>19444</v>
      </c>
      <c r="I100238">
        <v>-0.28999999999999998</v>
      </c>
      <c r="J100238">
        <v>-5638.76</v>
      </c>
      <c r="K100238">
        <v>25082.76</v>
      </c>
    </row>
    <row r="100239" spans="1:11" x14ac:dyDescent="0.25">
      <c r="A100239" t="s">
        <v>34</v>
      </c>
      <c r="B100239" t="s">
        <v>248</v>
      </c>
      <c r="C100239" t="s">
        <v>312</v>
      </c>
      <c r="D100239">
        <v>43991</v>
      </c>
      <c r="E100239">
        <v>36</v>
      </c>
      <c r="F100239">
        <v>4681</v>
      </c>
      <c r="G100239" t="s">
        <v>14</v>
      </c>
      <c r="H100239">
        <v>4681</v>
      </c>
      <c r="I100239">
        <v>-0.06</v>
      </c>
      <c r="J100239">
        <v>-280.86</v>
      </c>
      <c r="K100239">
        <v>4961.8599999999997</v>
      </c>
    </row>
    <row r="100240" spans="1:11" x14ac:dyDescent="0.25">
      <c r="A100240" t="s">
        <v>290</v>
      </c>
      <c r="B100240" t="s">
        <v>248</v>
      </c>
      <c r="C100240" t="s">
        <v>312</v>
      </c>
      <c r="D100240">
        <v>43991</v>
      </c>
      <c r="E100240">
        <v>7</v>
      </c>
      <c r="F100240">
        <v>523</v>
      </c>
      <c r="G100240" t="s">
        <v>14</v>
      </c>
      <c r="H100240">
        <v>523</v>
      </c>
      <c r="I100240">
        <v>0.28000000000000003</v>
      </c>
      <c r="J100240">
        <v>146.44</v>
      </c>
      <c r="K100240">
        <v>376.56</v>
      </c>
    </row>
    <row r="100241" spans="1:11" x14ac:dyDescent="0.25">
      <c r="A100241" t="s">
        <v>135</v>
      </c>
      <c r="B100241" t="s">
        <v>286</v>
      </c>
      <c r="C100241" t="s">
        <v>295</v>
      </c>
      <c r="D100241">
        <v>43018</v>
      </c>
      <c r="E100241">
        <v>14</v>
      </c>
      <c r="F100241">
        <v>35199</v>
      </c>
      <c r="G100241" t="s">
        <v>14</v>
      </c>
      <c r="H100241">
        <v>35199</v>
      </c>
      <c r="I100241">
        <v>0.14000000000000001</v>
      </c>
      <c r="J100241">
        <v>4927.8599999999997</v>
      </c>
      <c r="K100241">
        <v>30271.14</v>
      </c>
    </row>
    <row r="100242" spans="1:11" x14ac:dyDescent="0.25">
      <c r="A100242" t="s">
        <v>141</v>
      </c>
      <c r="B100242" t="s">
        <v>286</v>
      </c>
      <c r="C100242" t="s">
        <v>295</v>
      </c>
      <c r="D100242">
        <v>43018</v>
      </c>
      <c r="E100242">
        <v>23</v>
      </c>
      <c r="F100242">
        <v>80139</v>
      </c>
      <c r="G100242" t="s">
        <v>14</v>
      </c>
      <c r="H100242">
        <v>80139</v>
      </c>
      <c r="I100242">
        <v>0.2</v>
      </c>
      <c r="J100242">
        <v>16027.8</v>
      </c>
      <c r="K100242">
        <v>64111.199999999997</v>
      </c>
    </row>
    <row r="100243" spans="1:11" x14ac:dyDescent="0.25">
      <c r="A100243" t="s">
        <v>116</v>
      </c>
      <c r="B100243" t="s">
        <v>286</v>
      </c>
      <c r="C100243" t="s">
        <v>295</v>
      </c>
      <c r="D100243">
        <v>43018</v>
      </c>
      <c r="E100243">
        <v>7</v>
      </c>
      <c r="F100243">
        <v>15181</v>
      </c>
      <c r="G100243" t="s">
        <v>14</v>
      </c>
      <c r="H100243">
        <v>15181</v>
      </c>
      <c r="I100243">
        <v>-0.28000000000000003</v>
      </c>
      <c r="J100243">
        <v>-4250.68</v>
      </c>
      <c r="K100243">
        <v>19431.68</v>
      </c>
    </row>
    <row r="100244" spans="1:11" x14ac:dyDescent="0.25">
      <c r="A100244" t="s">
        <v>52</v>
      </c>
      <c r="B100244" t="s">
        <v>286</v>
      </c>
      <c r="C100244" t="s">
        <v>295</v>
      </c>
      <c r="D100244">
        <v>43025</v>
      </c>
      <c r="E100244">
        <v>13</v>
      </c>
      <c r="F100244">
        <v>4269</v>
      </c>
      <c r="G100244" t="s">
        <v>14</v>
      </c>
      <c r="H100244">
        <v>4269</v>
      </c>
      <c r="I100244">
        <v>-0.14000000000000001</v>
      </c>
      <c r="J100244">
        <v>-597.66</v>
      </c>
      <c r="K100244">
        <v>4866.66</v>
      </c>
    </row>
    <row r="100245" spans="1:11" x14ac:dyDescent="0.25">
      <c r="A100245" t="s">
        <v>135</v>
      </c>
      <c r="B100245" t="s">
        <v>286</v>
      </c>
      <c r="C100245" t="s">
        <v>295</v>
      </c>
      <c r="D100245">
        <v>43025</v>
      </c>
      <c r="E100245">
        <v>19</v>
      </c>
      <c r="F100245">
        <v>46931</v>
      </c>
      <c r="G100245" t="s">
        <v>14</v>
      </c>
      <c r="H100245">
        <v>46931</v>
      </c>
      <c r="I100245">
        <v>-0.34</v>
      </c>
      <c r="J100245">
        <v>-15956.54</v>
      </c>
      <c r="K100245">
        <v>62887.54</v>
      </c>
    </row>
    <row r="100246" spans="1:11" x14ac:dyDescent="0.25">
      <c r="A100246" t="s">
        <v>116</v>
      </c>
      <c r="B100246" t="s">
        <v>286</v>
      </c>
      <c r="C100246" t="s">
        <v>295</v>
      </c>
      <c r="D100246">
        <v>43025</v>
      </c>
      <c r="E100246">
        <v>7</v>
      </c>
      <c r="F100246">
        <v>15181</v>
      </c>
      <c r="G100246" t="s">
        <v>14</v>
      </c>
      <c r="H100246">
        <v>15181</v>
      </c>
      <c r="I100246">
        <v>0.38</v>
      </c>
      <c r="J100246">
        <v>5768.78</v>
      </c>
      <c r="K100246">
        <v>9412.2199999999993</v>
      </c>
    </row>
    <row r="100247" spans="1:11" x14ac:dyDescent="0.25">
      <c r="A100247" t="s">
        <v>65</v>
      </c>
      <c r="B100247" t="s">
        <v>286</v>
      </c>
      <c r="C100247" t="s">
        <v>295</v>
      </c>
      <c r="D100247">
        <v>43032</v>
      </c>
      <c r="E100247">
        <v>36</v>
      </c>
      <c r="F100247">
        <v>22866</v>
      </c>
      <c r="G100247" t="s">
        <v>14</v>
      </c>
      <c r="H100247">
        <v>22866</v>
      </c>
      <c r="I100247">
        <v>0.21</v>
      </c>
      <c r="J100247">
        <v>4801.8599999999997</v>
      </c>
      <c r="K100247">
        <v>18064.14</v>
      </c>
    </row>
    <row r="100248" spans="1:11" x14ac:dyDescent="0.25">
      <c r="A100248" t="s">
        <v>52</v>
      </c>
      <c r="B100248" t="s">
        <v>286</v>
      </c>
      <c r="C100248" t="s">
        <v>295</v>
      </c>
      <c r="D100248">
        <v>43032</v>
      </c>
      <c r="E100248">
        <v>27</v>
      </c>
      <c r="F100248">
        <v>8537</v>
      </c>
      <c r="G100248" t="s">
        <v>14</v>
      </c>
      <c r="H100248">
        <v>8537</v>
      </c>
      <c r="I100248">
        <v>7.0000000000000007E-2</v>
      </c>
      <c r="J100248">
        <v>597.59</v>
      </c>
      <c r="K100248">
        <v>7939.41</v>
      </c>
    </row>
    <row r="100249" spans="1:11" x14ac:dyDescent="0.25">
      <c r="A100249" t="s">
        <v>141</v>
      </c>
      <c r="B100249" t="s">
        <v>286</v>
      </c>
      <c r="C100249" t="s">
        <v>295</v>
      </c>
      <c r="D100249">
        <v>43032</v>
      </c>
      <c r="E100249">
        <v>23</v>
      </c>
      <c r="F100249">
        <v>80139</v>
      </c>
      <c r="G100249" t="s">
        <v>14</v>
      </c>
      <c r="H100249">
        <v>80139</v>
      </c>
      <c r="I100249">
        <v>0.32</v>
      </c>
      <c r="J100249">
        <v>25644.48</v>
      </c>
      <c r="K100249">
        <v>54494.52</v>
      </c>
    </row>
    <row r="100250" spans="1:11" x14ac:dyDescent="0.25">
      <c r="A100250" t="s">
        <v>141</v>
      </c>
      <c r="B100250" t="s">
        <v>286</v>
      </c>
      <c r="C100250" t="s">
        <v>295</v>
      </c>
      <c r="D100250">
        <v>43047</v>
      </c>
      <c r="E100250">
        <v>23</v>
      </c>
      <c r="F100250">
        <v>80139</v>
      </c>
      <c r="G100250" t="s">
        <v>14</v>
      </c>
      <c r="H100250">
        <v>80139</v>
      </c>
      <c r="I100250">
        <v>0.17</v>
      </c>
      <c r="J100250">
        <v>13623.63</v>
      </c>
      <c r="K100250">
        <v>66515.37</v>
      </c>
    </row>
    <row r="100251" spans="1:11" x14ac:dyDescent="0.25">
      <c r="A100251" t="s">
        <v>116</v>
      </c>
      <c r="B100251" t="s">
        <v>286</v>
      </c>
      <c r="C100251" t="s">
        <v>295</v>
      </c>
      <c r="D100251">
        <v>43047</v>
      </c>
      <c r="E100251">
        <v>7</v>
      </c>
      <c r="F100251">
        <v>15181</v>
      </c>
      <c r="G100251" t="s">
        <v>14</v>
      </c>
      <c r="H100251">
        <v>15181</v>
      </c>
      <c r="I100251">
        <v>0.11</v>
      </c>
      <c r="J100251">
        <v>1669.91</v>
      </c>
      <c r="K100251">
        <v>13511.09</v>
      </c>
    </row>
    <row r="100252" spans="1:11" x14ac:dyDescent="0.25">
      <c r="A100252" t="s">
        <v>116</v>
      </c>
      <c r="B100252" t="s">
        <v>286</v>
      </c>
      <c r="C100252" t="s">
        <v>295</v>
      </c>
      <c r="D100252">
        <v>43053</v>
      </c>
      <c r="E100252">
        <v>7</v>
      </c>
      <c r="F100252">
        <v>15181</v>
      </c>
      <c r="G100252" t="s">
        <v>14</v>
      </c>
      <c r="H100252">
        <v>15181</v>
      </c>
      <c r="I100252">
        <v>-0.26</v>
      </c>
      <c r="J100252">
        <v>-3947.06</v>
      </c>
      <c r="K100252">
        <v>19128.060000000001</v>
      </c>
    </row>
    <row r="100253" spans="1:11" x14ac:dyDescent="0.25">
      <c r="A100253" t="s">
        <v>136</v>
      </c>
      <c r="B100253" t="s">
        <v>286</v>
      </c>
      <c r="C100253" t="s">
        <v>295</v>
      </c>
      <c r="D100253">
        <v>43061</v>
      </c>
      <c r="E100253">
        <v>40</v>
      </c>
      <c r="F100253">
        <v>66667</v>
      </c>
      <c r="G100253" t="s">
        <v>14</v>
      </c>
      <c r="H100253">
        <v>66667</v>
      </c>
      <c r="I100253">
        <v>0.3</v>
      </c>
      <c r="J100253">
        <v>20000.099999999999</v>
      </c>
      <c r="K100253">
        <v>46666.9</v>
      </c>
    </row>
    <row r="100254" spans="1:11" x14ac:dyDescent="0.25">
      <c r="A100254" t="s">
        <v>52</v>
      </c>
      <c r="B100254" t="s">
        <v>286</v>
      </c>
      <c r="C100254" t="s">
        <v>295</v>
      </c>
      <c r="D100254">
        <v>43067</v>
      </c>
      <c r="E100254">
        <v>13</v>
      </c>
      <c r="F100254">
        <v>4269</v>
      </c>
      <c r="G100254" t="s">
        <v>14</v>
      </c>
      <c r="H100254">
        <v>4269</v>
      </c>
      <c r="I100254">
        <v>-0.27</v>
      </c>
      <c r="J100254">
        <v>-1152.6300000000001</v>
      </c>
      <c r="K100254">
        <v>5421.63</v>
      </c>
    </row>
    <row r="100255" spans="1:11" x14ac:dyDescent="0.25">
      <c r="A100255" t="s">
        <v>135</v>
      </c>
      <c r="B100255" t="s">
        <v>286</v>
      </c>
      <c r="C100255" t="s">
        <v>295</v>
      </c>
      <c r="D100255">
        <v>43067</v>
      </c>
      <c r="E100255">
        <v>14</v>
      </c>
      <c r="F100255">
        <v>35199</v>
      </c>
      <c r="G100255" t="s">
        <v>14</v>
      </c>
      <c r="H100255">
        <v>35199</v>
      </c>
      <c r="I100255">
        <v>0.16</v>
      </c>
      <c r="J100255">
        <v>5631.84</v>
      </c>
      <c r="K100255">
        <v>29567.16</v>
      </c>
    </row>
    <row r="100256" spans="1:11" x14ac:dyDescent="0.25">
      <c r="A100256" t="s">
        <v>116</v>
      </c>
      <c r="B100256" t="s">
        <v>286</v>
      </c>
      <c r="C100256" t="s">
        <v>295</v>
      </c>
      <c r="D100256">
        <v>43067</v>
      </c>
      <c r="E100256">
        <v>7</v>
      </c>
      <c r="F100256">
        <v>15181</v>
      </c>
      <c r="G100256" t="s">
        <v>14</v>
      </c>
      <c r="H100256">
        <v>15181</v>
      </c>
      <c r="I100256">
        <v>0.03</v>
      </c>
      <c r="J100256">
        <v>455.43</v>
      </c>
      <c r="K100256">
        <v>14725.57</v>
      </c>
    </row>
    <row r="100257" spans="1:11" x14ac:dyDescent="0.25">
      <c r="A100257" t="s">
        <v>52</v>
      </c>
      <c r="B100257" t="s">
        <v>286</v>
      </c>
      <c r="C100257" t="s">
        <v>295</v>
      </c>
      <c r="D100257">
        <v>43074</v>
      </c>
      <c r="E100257">
        <v>13</v>
      </c>
      <c r="F100257">
        <v>4269</v>
      </c>
      <c r="G100257" t="s">
        <v>14</v>
      </c>
      <c r="H100257">
        <v>4269</v>
      </c>
      <c r="I100257">
        <v>0.03</v>
      </c>
      <c r="J100257">
        <v>128.07</v>
      </c>
      <c r="K100257">
        <v>4140.93</v>
      </c>
    </row>
    <row r="100258" spans="1:11" x14ac:dyDescent="0.25">
      <c r="A100258" t="s">
        <v>135</v>
      </c>
      <c r="B100258" t="s">
        <v>286</v>
      </c>
      <c r="C100258" t="s">
        <v>295</v>
      </c>
      <c r="D100258">
        <v>43074</v>
      </c>
      <c r="E100258">
        <v>7</v>
      </c>
      <c r="F100258">
        <v>17597</v>
      </c>
      <c r="G100258" t="s">
        <v>14</v>
      </c>
      <c r="H100258">
        <v>17597</v>
      </c>
      <c r="I100258">
        <v>-0.22</v>
      </c>
      <c r="J100258">
        <v>-3871.34</v>
      </c>
      <c r="K100258">
        <v>21468.34</v>
      </c>
    </row>
    <row r="100259" spans="1:11" x14ac:dyDescent="0.25">
      <c r="A100259" t="s">
        <v>116</v>
      </c>
      <c r="B100259" t="s">
        <v>286</v>
      </c>
      <c r="C100259" t="s">
        <v>295</v>
      </c>
      <c r="D100259">
        <v>43074</v>
      </c>
      <c r="E100259">
        <v>7</v>
      </c>
      <c r="F100259">
        <v>15181</v>
      </c>
      <c r="G100259" t="s">
        <v>14</v>
      </c>
      <c r="H100259">
        <v>15181</v>
      </c>
      <c r="I100259">
        <v>0.13</v>
      </c>
      <c r="J100259">
        <v>1973.53</v>
      </c>
      <c r="K100259">
        <v>13207.47</v>
      </c>
    </row>
    <row r="100260" spans="1:11" x14ac:dyDescent="0.25">
      <c r="A100260" t="s">
        <v>135</v>
      </c>
      <c r="B100260" t="s">
        <v>286</v>
      </c>
      <c r="C100260" t="s">
        <v>295</v>
      </c>
      <c r="D100260">
        <v>43082</v>
      </c>
      <c r="E100260">
        <v>5</v>
      </c>
      <c r="F100260">
        <v>11731</v>
      </c>
      <c r="G100260" t="s">
        <v>14</v>
      </c>
      <c r="H100260">
        <v>11731</v>
      </c>
      <c r="I100260">
        <v>0.3</v>
      </c>
      <c r="J100260">
        <v>3519.3</v>
      </c>
      <c r="K100260">
        <v>8211.7000000000007</v>
      </c>
    </row>
    <row r="100261" spans="1:11" x14ac:dyDescent="0.25">
      <c r="A100261" t="s">
        <v>52</v>
      </c>
      <c r="B100261" t="s">
        <v>286</v>
      </c>
      <c r="C100261" t="s">
        <v>295</v>
      </c>
      <c r="D100261">
        <v>43088</v>
      </c>
      <c r="E100261">
        <v>14</v>
      </c>
      <c r="F100261">
        <v>4389</v>
      </c>
      <c r="G100261" t="s">
        <v>14</v>
      </c>
      <c r="H100261">
        <v>4389</v>
      </c>
      <c r="I100261">
        <v>0.22</v>
      </c>
      <c r="J100261">
        <v>965.58</v>
      </c>
      <c r="K100261">
        <v>3423.42</v>
      </c>
    </row>
    <row r="100262" spans="1:11" x14ac:dyDescent="0.25">
      <c r="A100262" t="s">
        <v>135</v>
      </c>
      <c r="B100262" t="s">
        <v>286</v>
      </c>
      <c r="C100262" t="s">
        <v>295</v>
      </c>
      <c r="D100262">
        <v>43088</v>
      </c>
      <c r="E100262">
        <v>14</v>
      </c>
      <c r="F100262">
        <v>35199</v>
      </c>
      <c r="G100262" t="s">
        <v>14</v>
      </c>
      <c r="H100262">
        <v>35199</v>
      </c>
      <c r="I100262">
        <v>-0.31</v>
      </c>
      <c r="J100262">
        <v>-10911.69</v>
      </c>
      <c r="K100262">
        <v>46110.69</v>
      </c>
    </row>
    <row r="100263" spans="1:11" x14ac:dyDescent="0.25">
      <c r="A100263" t="s">
        <v>141</v>
      </c>
      <c r="B100263" t="s">
        <v>286</v>
      </c>
      <c r="C100263" t="s">
        <v>295</v>
      </c>
      <c r="D100263">
        <v>43088</v>
      </c>
      <c r="E100263">
        <v>23</v>
      </c>
      <c r="F100263">
        <v>80139</v>
      </c>
      <c r="G100263" t="s">
        <v>14</v>
      </c>
      <c r="H100263">
        <v>80139</v>
      </c>
      <c r="I100263">
        <v>-0.28000000000000003</v>
      </c>
      <c r="J100263">
        <v>-22438.92</v>
      </c>
      <c r="K100263">
        <v>102577.92</v>
      </c>
    </row>
    <row r="100264" spans="1:11" x14ac:dyDescent="0.25">
      <c r="A100264" t="s">
        <v>116</v>
      </c>
      <c r="B100264" t="s">
        <v>286</v>
      </c>
      <c r="C100264" t="s">
        <v>295</v>
      </c>
      <c r="D100264">
        <v>43088</v>
      </c>
      <c r="E100264">
        <v>7</v>
      </c>
      <c r="F100264">
        <v>15181</v>
      </c>
      <c r="G100264" t="s">
        <v>14</v>
      </c>
      <c r="H100264">
        <v>15181</v>
      </c>
      <c r="I100264">
        <v>0.2</v>
      </c>
      <c r="J100264">
        <v>3036.2</v>
      </c>
      <c r="K100264">
        <v>12144.8</v>
      </c>
    </row>
    <row r="100265" spans="1:11" x14ac:dyDescent="0.25">
      <c r="A100265" t="s">
        <v>116</v>
      </c>
      <c r="B100265" t="s">
        <v>286</v>
      </c>
      <c r="C100265" t="s">
        <v>295</v>
      </c>
      <c r="D100265">
        <v>43097</v>
      </c>
      <c r="E100265">
        <v>7</v>
      </c>
      <c r="F100265">
        <v>15181</v>
      </c>
      <c r="G100265" t="s">
        <v>14</v>
      </c>
      <c r="H100265">
        <v>15181</v>
      </c>
      <c r="I100265">
        <v>0.14000000000000001</v>
      </c>
      <c r="J100265">
        <v>2125.34</v>
      </c>
      <c r="K100265">
        <v>13055.66</v>
      </c>
    </row>
    <row r="100266" spans="1:11" x14ac:dyDescent="0.25">
      <c r="A100266" t="s">
        <v>52</v>
      </c>
      <c r="B100266" t="s">
        <v>286</v>
      </c>
      <c r="C100266" t="s">
        <v>295</v>
      </c>
      <c r="D100266">
        <v>43103</v>
      </c>
      <c r="E100266">
        <v>13</v>
      </c>
      <c r="F100266">
        <v>4269</v>
      </c>
      <c r="G100266" t="s">
        <v>14</v>
      </c>
      <c r="H100266">
        <v>4269</v>
      </c>
      <c r="I100266">
        <v>0.32</v>
      </c>
      <c r="J100266">
        <v>1366.08</v>
      </c>
      <c r="K100266">
        <v>2902.92</v>
      </c>
    </row>
    <row r="100267" spans="1:11" x14ac:dyDescent="0.25">
      <c r="A100267" t="s">
        <v>116</v>
      </c>
      <c r="B100267" t="s">
        <v>286</v>
      </c>
      <c r="C100267" t="s">
        <v>295</v>
      </c>
      <c r="D100267">
        <v>43103</v>
      </c>
      <c r="E100267">
        <v>7</v>
      </c>
      <c r="F100267">
        <v>15181</v>
      </c>
      <c r="G100267" t="s">
        <v>14</v>
      </c>
      <c r="H100267">
        <v>15181</v>
      </c>
      <c r="I100267">
        <v>0.33</v>
      </c>
      <c r="J100267">
        <v>5009.7299999999996</v>
      </c>
      <c r="K100267">
        <v>10171.27</v>
      </c>
    </row>
    <row r="100268" spans="1:11" x14ac:dyDescent="0.25">
      <c r="A100268" t="s">
        <v>52</v>
      </c>
      <c r="B100268" t="s">
        <v>286</v>
      </c>
      <c r="C100268" t="s">
        <v>295</v>
      </c>
      <c r="D100268">
        <v>43109</v>
      </c>
      <c r="E100268">
        <v>13</v>
      </c>
      <c r="F100268">
        <v>4269</v>
      </c>
      <c r="G100268" t="s">
        <v>14</v>
      </c>
      <c r="H100268">
        <v>4269</v>
      </c>
      <c r="I100268">
        <v>0.28000000000000003</v>
      </c>
      <c r="J100268">
        <v>1195.32</v>
      </c>
      <c r="K100268">
        <v>3073.68</v>
      </c>
    </row>
    <row r="100269" spans="1:11" x14ac:dyDescent="0.25">
      <c r="A100269" t="s">
        <v>135</v>
      </c>
      <c r="B100269" t="s">
        <v>286</v>
      </c>
      <c r="C100269" t="s">
        <v>295</v>
      </c>
      <c r="D100269">
        <v>43109</v>
      </c>
      <c r="E100269">
        <v>5</v>
      </c>
      <c r="F100269">
        <v>11731</v>
      </c>
      <c r="G100269" t="s">
        <v>14</v>
      </c>
      <c r="H100269">
        <v>11731</v>
      </c>
      <c r="I100269">
        <v>-0.33</v>
      </c>
      <c r="J100269">
        <v>-3871.23</v>
      </c>
      <c r="K100269">
        <v>15602.23</v>
      </c>
    </row>
    <row r="100270" spans="1:11" x14ac:dyDescent="0.25">
      <c r="A100270" t="s">
        <v>141</v>
      </c>
      <c r="B100270" t="s">
        <v>286</v>
      </c>
      <c r="C100270" t="s">
        <v>295</v>
      </c>
      <c r="D100270">
        <v>43109</v>
      </c>
      <c r="E100270">
        <v>23</v>
      </c>
      <c r="F100270">
        <v>80139</v>
      </c>
      <c r="G100270" t="s">
        <v>14</v>
      </c>
      <c r="H100270">
        <v>80139</v>
      </c>
      <c r="I100270">
        <v>-0.11</v>
      </c>
      <c r="J100270">
        <v>-8815.2900000000009</v>
      </c>
      <c r="K100270">
        <v>88954.29</v>
      </c>
    </row>
    <row r="100271" spans="1:11" x14ac:dyDescent="0.25">
      <c r="A100271" t="s">
        <v>116</v>
      </c>
      <c r="B100271" t="s">
        <v>286</v>
      </c>
      <c r="C100271" t="s">
        <v>295</v>
      </c>
      <c r="D100271">
        <v>43109</v>
      </c>
      <c r="E100271">
        <v>7</v>
      </c>
      <c r="F100271">
        <v>15181</v>
      </c>
      <c r="G100271" t="s">
        <v>14</v>
      </c>
      <c r="H100271">
        <v>15181</v>
      </c>
      <c r="I100271">
        <v>-0.17</v>
      </c>
      <c r="J100271">
        <v>-2580.77</v>
      </c>
      <c r="K100271">
        <v>17761.77</v>
      </c>
    </row>
    <row r="100272" spans="1:11" x14ac:dyDescent="0.25">
      <c r="A100272" t="s">
        <v>150</v>
      </c>
      <c r="B100272" t="s">
        <v>286</v>
      </c>
      <c r="C100272" t="s">
        <v>295</v>
      </c>
      <c r="D100272">
        <v>43119</v>
      </c>
      <c r="E100272">
        <v>4</v>
      </c>
      <c r="F100272">
        <v>5</v>
      </c>
      <c r="G100272" t="s">
        <v>14</v>
      </c>
      <c r="H100272">
        <v>5</v>
      </c>
      <c r="I100272">
        <v>0.04</v>
      </c>
      <c r="J100272">
        <v>0.2</v>
      </c>
      <c r="K100272">
        <v>4.8</v>
      </c>
    </row>
    <row r="100273" spans="1:11" x14ac:dyDescent="0.25">
      <c r="A100273" t="s">
        <v>151</v>
      </c>
      <c r="B100273" t="s">
        <v>286</v>
      </c>
      <c r="C100273" t="s">
        <v>295</v>
      </c>
      <c r="D100273">
        <v>43123</v>
      </c>
      <c r="E100273">
        <v>240</v>
      </c>
      <c r="F100273">
        <v>410000</v>
      </c>
      <c r="G100273" t="s">
        <v>14</v>
      </c>
      <c r="H100273">
        <v>410000</v>
      </c>
      <c r="I100273">
        <v>-0.15</v>
      </c>
      <c r="J100273">
        <v>-61500</v>
      </c>
      <c r="K100273">
        <v>471500</v>
      </c>
    </row>
    <row r="100274" spans="1:11" x14ac:dyDescent="0.25">
      <c r="A100274" t="s">
        <v>52</v>
      </c>
      <c r="B100274" t="s">
        <v>286</v>
      </c>
      <c r="C100274" t="s">
        <v>295</v>
      </c>
      <c r="D100274">
        <v>43123</v>
      </c>
      <c r="E100274">
        <v>13</v>
      </c>
      <c r="F100274">
        <v>4269</v>
      </c>
      <c r="G100274" t="s">
        <v>14</v>
      </c>
      <c r="H100274">
        <v>4269</v>
      </c>
      <c r="I100274">
        <v>-0.17</v>
      </c>
      <c r="J100274">
        <v>-725.73</v>
      </c>
      <c r="K100274">
        <v>4994.7299999999996</v>
      </c>
    </row>
    <row r="100275" spans="1:11" x14ac:dyDescent="0.25">
      <c r="A100275" t="s">
        <v>150</v>
      </c>
      <c r="B100275" t="s">
        <v>286</v>
      </c>
      <c r="C100275" t="s">
        <v>295</v>
      </c>
      <c r="D100275">
        <v>43123</v>
      </c>
      <c r="E100275">
        <v>187</v>
      </c>
      <c r="F100275">
        <v>220370</v>
      </c>
      <c r="G100275" t="s">
        <v>14</v>
      </c>
      <c r="H100275">
        <v>220370</v>
      </c>
      <c r="I100275">
        <v>-0.34</v>
      </c>
      <c r="J100275">
        <v>-74925.8</v>
      </c>
      <c r="K100275">
        <v>295295.8</v>
      </c>
    </row>
    <row r="100276" spans="1:11" x14ac:dyDescent="0.25">
      <c r="A100276" t="s">
        <v>141</v>
      </c>
      <c r="B100276" t="s">
        <v>286</v>
      </c>
      <c r="C100276" t="s">
        <v>295</v>
      </c>
      <c r="D100276">
        <v>43130</v>
      </c>
      <c r="E100276">
        <v>47</v>
      </c>
      <c r="F100276">
        <v>160273</v>
      </c>
      <c r="G100276" t="s">
        <v>14</v>
      </c>
      <c r="H100276">
        <v>160273</v>
      </c>
      <c r="I100276">
        <v>-0.34</v>
      </c>
      <c r="J100276">
        <v>-54492.82</v>
      </c>
      <c r="K100276">
        <v>214765.82</v>
      </c>
    </row>
    <row r="100277" spans="1:11" x14ac:dyDescent="0.25">
      <c r="A100277" t="s">
        <v>116</v>
      </c>
      <c r="B100277" t="s">
        <v>286</v>
      </c>
      <c r="C100277" t="s">
        <v>295</v>
      </c>
      <c r="D100277">
        <v>43130</v>
      </c>
      <c r="E100277">
        <v>7</v>
      </c>
      <c r="F100277">
        <v>15181</v>
      </c>
      <c r="G100277" t="s">
        <v>14</v>
      </c>
      <c r="H100277">
        <v>15181</v>
      </c>
      <c r="I100277">
        <v>-0.2</v>
      </c>
      <c r="J100277">
        <v>-3036.2</v>
      </c>
      <c r="K100277">
        <v>18217.2</v>
      </c>
    </row>
    <row r="100278" spans="1:11" x14ac:dyDescent="0.25">
      <c r="A100278" t="s">
        <v>52</v>
      </c>
      <c r="B100278" t="s">
        <v>286</v>
      </c>
      <c r="C100278" t="s">
        <v>295</v>
      </c>
      <c r="D100278">
        <v>43137</v>
      </c>
      <c r="E100278">
        <v>13</v>
      </c>
      <c r="F100278">
        <v>4269</v>
      </c>
      <c r="G100278" t="s">
        <v>14</v>
      </c>
      <c r="H100278">
        <v>4269</v>
      </c>
      <c r="I100278">
        <v>-0.16</v>
      </c>
      <c r="J100278">
        <v>-683.04</v>
      </c>
      <c r="K100278">
        <v>4952.04</v>
      </c>
    </row>
    <row r="100279" spans="1:11" x14ac:dyDescent="0.25">
      <c r="A100279" t="s">
        <v>116</v>
      </c>
      <c r="B100279" t="s">
        <v>286</v>
      </c>
      <c r="C100279" t="s">
        <v>295</v>
      </c>
      <c r="D100279">
        <v>43151</v>
      </c>
      <c r="E100279">
        <v>7</v>
      </c>
      <c r="F100279">
        <v>15181</v>
      </c>
      <c r="G100279" t="s">
        <v>14</v>
      </c>
      <c r="H100279">
        <v>15181</v>
      </c>
      <c r="I100279">
        <v>-0.11</v>
      </c>
      <c r="J100279">
        <v>-1669.91</v>
      </c>
      <c r="K100279">
        <v>16850.91</v>
      </c>
    </row>
    <row r="100280" spans="1:11" x14ac:dyDescent="0.25">
      <c r="A100280" t="s">
        <v>65</v>
      </c>
      <c r="B100280" t="s">
        <v>286</v>
      </c>
      <c r="C100280" t="s">
        <v>295</v>
      </c>
      <c r="D100280">
        <v>43165</v>
      </c>
      <c r="E100280">
        <v>36</v>
      </c>
      <c r="F100280">
        <v>22866</v>
      </c>
      <c r="G100280" t="s">
        <v>14</v>
      </c>
      <c r="H100280">
        <v>22866</v>
      </c>
      <c r="I100280">
        <v>-0.05</v>
      </c>
      <c r="J100280">
        <v>-1143.3</v>
      </c>
      <c r="K100280">
        <v>24009.3</v>
      </c>
    </row>
    <row r="100281" spans="1:11" x14ac:dyDescent="0.25">
      <c r="A100281" t="s">
        <v>135</v>
      </c>
      <c r="B100281" t="s">
        <v>286</v>
      </c>
      <c r="C100281" t="s">
        <v>295</v>
      </c>
      <c r="D100281">
        <v>43165</v>
      </c>
      <c r="E100281">
        <v>38</v>
      </c>
      <c r="F100281">
        <v>93861</v>
      </c>
      <c r="G100281" t="s">
        <v>14</v>
      </c>
      <c r="H100281">
        <v>93861</v>
      </c>
      <c r="I100281">
        <v>0.27</v>
      </c>
      <c r="J100281">
        <v>25342.47</v>
      </c>
      <c r="K100281">
        <v>68518.53</v>
      </c>
    </row>
    <row r="100282" spans="1:11" x14ac:dyDescent="0.25">
      <c r="A100282" t="s">
        <v>116</v>
      </c>
      <c r="B100282" t="s">
        <v>286</v>
      </c>
      <c r="C100282" t="s">
        <v>295</v>
      </c>
      <c r="D100282">
        <v>43165</v>
      </c>
      <c r="E100282">
        <v>7</v>
      </c>
      <c r="F100282">
        <v>15181</v>
      </c>
      <c r="G100282" t="s">
        <v>14</v>
      </c>
      <c r="H100282">
        <v>15181</v>
      </c>
      <c r="I100282">
        <v>-0.34</v>
      </c>
      <c r="J100282">
        <v>-5161.54</v>
      </c>
      <c r="K100282">
        <v>20342.54</v>
      </c>
    </row>
    <row r="100283" spans="1:11" x14ac:dyDescent="0.25">
      <c r="A100283" t="s">
        <v>52</v>
      </c>
      <c r="B100283" t="s">
        <v>286</v>
      </c>
      <c r="C100283" t="s">
        <v>295</v>
      </c>
      <c r="D100283">
        <v>43172</v>
      </c>
      <c r="E100283">
        <v>13</v>
      </c>
      <c r="F100283">
        <v>4269</v>
      </c>
      <c r="G100283" t="s">
        <v>14</v>
      </c>
      <c r="H100283">
        <v>4269</v>
      </c>
      <c r="I100283">
        <v>0.33</v>
      </c>
      <c r="J100283">
        <v>1408.77</v>
      </c>
      <c r="K100283">
        <v>2860.23</v>
      </c>
    </row>
    <row r="100284" spans="1:11" x14ac:dyDescent="0.25">
      <c r="A100284" t="s">
        <v>135</v>
      </c>
      <c r="B100284" t="s">
        <v>286</v>
      </c>
      <c r="C100284" t="s">
        <v>295</v>
      </c>
      <c r="D100284">
        <v>43172</v>
      </c>
      <c r="E100284">
        <v>67</v>
      </c>
      <c r="F100284">
        <v>164259</v>
      </c>
      <c r="G100284" t="s">
        <v>14</v>
      </c>
      <c r="H100284">
        <v>164259</v>
      </c>
      <c r="I100284">
        <v>0.03</v>
      </c>
      <c r="J100284">
        <v>4927.7700000000004</v>
      </c>
      <c r="K100284">
        <v>159331.23000000001</v>
      </c>
    </row>
    <row r="100285" spans="1:11" x14ac:dyDescent="0.25">
      <c r="A100285" t="s">
        <v>141</v>
      </c>
      <c r="B100285" t="s">
        <v>286</v>
      </c>
      <c r="C100285" t="s">
        <v>295</v>
      </c>
      <c r="D100285">
        <v>43172</v>
      </c>
      <c r="E100285">
        <v>23</v>
      </c>
      <c r="F100285">
        <v>80139</v>
      </c>
      <c r="G100285" t="s">
        <v>14</v>
      </c>
      <c r="H100285">
        <v>80139</v>
      </c>
      <c r="I100285">
        <v>-0.33</v>
      </c>
      <c r="J100285">
        <v>-26445.87</v>
      </c>
      <c r="K100285">
        <v>106584.87</v>
      </c>
    </row>
    <row r="100286" spans="1:11" x14ac:dyDescent="0.25">
      <c r="A100286" t="s">
        <v>52</v>
      </c>
      <c r="B100286" t="s">
        <v>286</v>
      </c>
      <c r="C100286" t="s">
        <v>295</v>
      </c>
      <c r="D100286">
        <v>43179</v>
      </c>
      <c r="E100286">
        <v>13</v>
      </c>
      <c r="F100286">
        <v>4269</v>
      </c>
      <c r="G100286" t="s">
        <v>14</v>
      </c>
      <c r="H100286">
        <v>4269</v>
      </c>
      <c r="I100286">
        <v>0.09</v>
      </c>
      <c r="J100286">
        <v>384.21</v>
      </c>
      <c r="K100286">
        <v>3884.79</v>
      </c>
    </row>
    <row r="100287" spans="1:11" x14ac:dyDescent="0.25">
      <c r="A100287" t="s">
        <v>116</v>
      </c>
      <c r="B100287" t="s">
        <v>286</v>
      </c>
      <c r="C100287" t="s">
        <v>295</v>
      </c>
      <c r="D100287">
        <v>43179</v>
      </c>
      <c r="E100287">
        <v>7</v>
      </c>
      <c r="F100287">
        <v>15181</v>
      </c>
      <c r="G100287" t="s">
        <v>14</v>
      </c>
      <c r="H100287">
        <v>15181</v>
      </c>
      <c r="I100287">
        <v>0.35</v>
      </c>
      <c r="J100287">
        <v>5313.35</v>
      </c>
      <c r="K100287">
        <v>9867.65</v>
      </c>
    </row>
    <row r="100288" spans="1:11" x14ac:dyDescent="0.25">
      <c r="A100288" t="s">
        <v>52</v>
      </c>
      <c r="B100288" t="s">
        <v>286</v>
      </c>
      <c r="C100288" t="s">
        <v>295</v>
      </c>
      <c r="D100288">
        <v>43194</v>
      </c>
      <c r="E100288">
        <v>13</v>
      </c>
      <c r="F100288">
        <v>4269</v>
      </c>
      <c r="G100288" t="s">
        <v>14</v>
      </c>
      <c r="H100288">
        <v>4269</v>
      </c>
      <c r="I100288">
        <v>0.04</v>
      </c>
      <c r="J100288">
        <v>170.76</v>
      </c>
      <c r="K100288">
        <v>4098.24</v>
      </c>
    </row>
    <row r="100289" spans="1:11" x14ac:dyDescent="0.25">
      <c r="A100289" t="s">
        <v>116</v>
      </c>
      <c r="B100289" t="s">
        <v>286</v>
      </c>
      <c r="C100289" t="s">
        <v>295</v>
      </c>
      <c r="D100289">
        <v>43194</v>
      </c>
      <c r="E100289">
        <v>7</v>
      </c>
      <c r="F100289">
        <v>15181</v>
      </c>
      <c r="G100289" t="s">
        <v>14</v>
      </c>
      <c r="H100289">
        <v>15181</v>
      </c>
      <c r="I100289">
        <v>-7.0000000000000007E-2</v>
      </c>
      <c r="J100289">
        <v>-1062.67</v>
      </c>
      <c r="K100289">
        <v>16243.67</v>
      </c>
    </row>
    <row r="100290" spans="1:11" x14ac:dyDescent="0.25">
      <c r="A100290" t="s">
        <v>52</v>
      </c>
      <c r="B100290" t="s">
        <v>286</v>
      </c>
      <c r="C100290" t="s">
        <v>295</v>
      </c>
      <c r="D100290">
        <v>43200</v>
      </c>
      <c r="E100290">
        <v>13</v>
      </c>
      <c r="F100290">
        <v>4269</v>
      </c>
      <c r="G100290" t="s">
        <v>14</v>
      </c>
      <c r="H100290">
        <v>4269</v>
      </c>
      <c r="I100290">
        <v>-0.26</v>
      </c>
      <c r="J100290">
        <v>-1109.94</v>
      </c>
      <c r="K100290">
        <v>5378.94</v>
      </c>
    </row>
    <row r="100291" spans="1:11" x14ac:dyDescent="0.25">
      <c r="A100291" t="s">
        <v>116</v>
      </c>
      <c r="B100291" t="s">
        <v>286</v>
      </c>
      <c r="C100291" t="s">
        <v>295</v>
      </c>
      <c r="D100291">
        <v>43200</v>
      </c>
      <c r="E100291">
        <v>7</v>
      </c>
      <c r="F100291">
        <v>15181</v>
      </c>
      <c r="G100291" t="s">
        <v>14</v>
      </c>
      <c r="H100291">
        <v>15181</v>
      </c>
      <c r="I100291">
        <v>-0.25</v>
      </c>
      <c r="J100291">
        <v>-3795.25</v>
      </c>
      <c r="K100291">
        <v>18976.25</v>
      </c>
    </row>
    <row r="100292" spans="1:11" x14ac:dyDescent="0.25">
      <c r="A100292" t="s">
        <v>156</v>
      </c>
      <c r="B100292" t="s">
        <v>286</v>
      </c>
      <c r="C100292" t="s">
        <v>295</v>
      </c>
      <c r="D100292">
        <v>43207</v>
      </c>
      <c r="E100292">
        <v>317</v>
      </c>
      <c r="F100292">
        <v>158667</v>
      </c>
      <c r="G100292" t="s">
        <v>14</v>
      </c>
      <c r="H100292">
        <v>158667</v>
      </c>
      <c r="I100292">
        <v>0.01</v>
      </c>
      <c r="J100292">
        <v>1586.67</v>
      </c>
      <c r="K100292">
        <v>157080.32999999999</v>
      </c>
    </row>
    <row r="100293" spans="1:11" x14ac:dyDescent="0.25">
      <c r="A100293" t="s">
        <v>113</v>
      </c>
      <c r="B100293" t="s">
        <v>286</v>
      </c>
      <c r="C100293" t="s">
        <v>295</v>
      </c>
      <c r="D100293">
        <v>43213</v>
      </c>
      <c r="E100293">
        <v>205</v>
      </c>
      <c r="F100293">
        <v>93296</v>
      </c>
      <c r="G100293" t="s">
        <v>14</v>
      </c>
      <c r="H100293">
        <v>93296</v>
      </c>
      <c r="I100293">
        <v>-0.28000000000000003</v>
      </c>
      <c r="J100293">
        <v>-26122.880000000001</v>
      </c>
      <c r="K100293">
        <v>119418.88</v>
      </c>
    </row>
    <row r="100294" spans="1:11" x14ac:dyDescent="0.25">
      <c r="A100294" t="s">
        <v>52</v>
      </c>
      <c r="B100294" t="s">
        <v>286</v>
      </c>
      <c r="C100294" t="s">
        <v>295</v>
      </c>
      <c r="D100294">
        <v>43214</v>
      </c>
      <c r="E100294">
        <v>13</v>
      </c>
      <c r="F100294">
        <v>4269</v>
      </c>
      <c r="G100294" t="s">
        <v>14</v>
      </c>
      <c r="H100294">
        <v>4269</v>
      </c>
      <c r="I100294">
        <v>0.38</v>
      </c>
      <c r="J100294">
        <v>1622.22</v>
      </c>
      <c r="K100294">
        <v>2646.78</v>
      </c>
    </row>
    <row r="100295" spans="1:11" x14ac:dyDescent="0.25">
      <c r="A100295" t="s">
        <v>134</v>
      </c>
      <c r="B100295" t="s">
        <v>286</v>
      </c>
      <c r="C100295" t="s">
        <v>295</v>
      </c>
      <c r="D100295">
        <v>43214</v>
      </c>
      <c r="E100295">
        <v>18</v>
      </c>
      <c r="F100295">
        <v>4731</v>
      </c>
      <c r="G100295" t="s">
        <v>14</v>
      </c>
      <c r="H100295">
        <v>4731</v>
      </c>
      <c r="I100295">
        <v>-0.32</v>
      </c>
      <c r="J100295">
        <v>-1513.92</v>
      </c>
      <c r="K100295">
        <v>6244.92</v>
      </c>
    </row>
    <row r="100296" spans="1:11" x14ac:dyDescent="0.25">
      <c r="A100296" t="s">
        <v>135</v>
      </c>
      <c r="B100296" t="s">
        <v>286</v>
      </c>
      <c r="C100296" t="s">
        <v>295</v>
      </c>
      <c r="D100296">
        <v>43222</v>
      </c>
      <c r="E100296">
        <v>5</v>
      </c>
      <c r="F100296">
        <v>11731</v>
      </c>
      <c r="G100296" t="s">
        <v>14</v>
      </c>
      <c r="H100296">
        <v>11731</v>
      </c>
      <c r="I100296">
        <v>-0.2</v>
      </c>
      <c r="J100296">
        <v>-2346.1999999999998</v>
      </c>
      <c r="K100296">
        <v>14077.2</v>
      </c>
    </row>
    <row r="100297" spans="1:11" x14ac:dyDescent="0.25">
      <c r="A100297" t="s">
        <v>116</v>
      </c>
      <c r="B100297" t="s">
        <v>286</v>
      </c>
      <c r="C100297" t="s">
        <v>295</v>
      </c>
      <c r="D100297">
        <v>43222</v>
      </c>
      <c r="E100297">
        <v>7</v>
      </c>
      <c r="F100297">
        <v>15181</v>
      </c>
      <c r="G100297" t="s">
        <v>14</v>
      </c>
      <c r="H100297">
        <v>15181</v>
      </c>
      <c r="I100297">
        <v>0.36</v>
      </c>
      <c r="J100297">
        <v>5465.16</v>
      </c>
      <c r="K100297">
        <v>9715.84</v>
      </c>
    </row>
    <row r="100298" spans="1:11" x14ac:dyDescent="0.25">
      <c r="A100298" t="s">
        <v>52</v>
      </c>
      <c r="B100298" t="s">
        <v>286</v>
      </c>
      <c r="C100298" t="s">
        <v>295</v>
      </c>
      <c r="D100298">
        <v>43236</v>
      </c>
      <c r="E100298">
        <v>13</v>
      </c>
      <c r="F100298">
        <v>4255</v>
      </c>
      <c r="G100298" t="s">
        <v>14</v>
      </c>
      <c r="H100298">
        <v>4255</v>
      </c>
      <c r="I100298">
        <v>0.11</v>
      </c>
      <c r="J100298">
        <v>468.05</v>
      </c>
      <c r="K100298">
        <v>3786.95</v>
      </c>
    </row>
    <row r="100299" spans="1:11" x14ac:dyDescent="0.25">
      <c r="A100299" t="s">
        <v>135</v>
      </c>
      <c r="B100299" t="s">
        <v>286</v>
      </c>
      <c r="C100299" t="s">
        <v>295</v>
      </c>
      <c r="D100299">
        <v>43236</v>
      </c>
      <c r="E100299">
        <v>7</v>
      </c>
      <c r="F100299">
        <v>17602</v>
      </c>
      <c r="G100299" t="s">
        <v>14</v>
      </c>
      <c r="H100299">
        <v>17602</v>
      </c>
      <c r="I100299">
        <v>0.02</v>
      </c>
      <c r="J100299">
        <v>352.04</v>
      </c>
      <c r="K100299">
        <v>17249.96</v>
      </c>
    </row>
    <row r="100300" spans="1:11" x14ac:dyDescent="0.25">
      <c r="A100300" t="s">
        <v>116</v>
      </c>
      <c r="B100300" t="s">
        <v>286</v>
      </c>
      <c r="C100300" t="s">
        <v>295</v>
      </c>
      <c r="D100300">
        <v>43236</v>
      </c>
      <c r="E100300">
        <v>7</v>
      </c>
      <c r="F100300">
        <v>13144</v>
      </c>
      <c r="G100300" t="s">
        <v>14</v>
      </c>
      <c r="H100300">
        <v>13144</v>
      </c>
      <c r="I100300">
        <v>0.37</v>
      </c>
      <c r="J100300">
        <v>4863.28</v>
      </c>
      <c r="K100300">
        <v>8280.7199999999993</v>
      </c>
    </row>
    <row r="100301" spans="1:11" x14ac:dyDescent="0.25">
      <c r="A100301" t="s">
        <v>65</v>
      </c>
      <c r="B100301" t="s">
        <v>286</v>
      </c>
      <c r="C100301" t="s">
        <v>295</v>
      </c>
      <c r="D100301">
        <v>43243</v>
      </c>
      <c r="E100301">
        <v>36</v>
      </c>
      <c r="F100301">
        <v>22866</v>
      </c>
      <c r="G100301" t="s">
        <v>14</v>
      </c>
      <c r="H100301">
        <v>22866</v>
      </c>
      <c r="I100301">
        <v>-0.25</v>
      </c>
      <c r="J100301">
        <v>-5716.5</v>
      </c>
      <c r="K100301">
        <v>28582.5</v>
      </c>
    </row>
    <row r="100302" spans="1:11" x14ac:dyDescent="0.25">
      <c r="A100302" t="s">
        <v>52</v>
      </c>
      <c r="B100302" t="s">
        <v>286</v>
      </c>
      <c r="C100302" t="s">
        <v>295</v>
      </c>
      <c r="D100302">
        <v>43243</v>
      </c>
      <c r="E100302">
        <v>13</v>
      </c>
      <c r="F100302">
        <v>4255</v>
      </c>
      <c r="G100302" t="s">
        <v>14</v>
      </c>
      <c r="H100302">
        <v>4255</v>
      </c>
      <c r="I100302">
        <v>-0.35</v>
      </c>
      <c r="J100302">
        <v>-1489.25</v>
      </c>
      <c r="K100302">
        <v>5744.25</v>
      </c>
    </row>
    <row r="100303" spans="1:11" x14ac:dyDescent="0.25">
      <c r="A100303" t="s">
        <v>135</v>
      </c>
      <c r="B100303" t="s">
        <v>286</v>
      </c>
      <c r="C100303" t="s">
        <v>295</v>
      </c>
      <c r="D100303">
        <v>43243</v>
      </c>
      <c r="E100303">
        <v>14</v>
      </c>
      <c r="F100303">
        <v>35199</v>
      </c>
      <c r="G100303" t="s">
        <v>14</v>
      </c>
      <c r="H100303">
        <v>35199</v>
      </c>
      <c r="I100303">
        <v>-0.12</v>
      </c>
      <c r="J100303">
        <v>-4223.88</v>
      </c>
      <c r="K100303">
        <v>39422.879999999997</v>
      </c>
    </row>
    <row r="100304" spans="1:11" x14ac:dyDescent="0.25">
      <c r="A100304" t="s">
        <v>116</v>
      </c>
      <c r="B100304" t="s">
        <v>286</v>
      </c>
      <c r="C100304" t="s">
        <v>295</v>
      </c>
      <c r="D100304">
        <v>43243</v>
      </c>
      <c r="E100304">
        <v>7</v>
      </c>
      <c r="F100304">
        <v>13144</v>
      </c>
      <c r="G100304" t="s">
        <v>14</v>
      </c>
      <c r="H100304">
        <v>13144</v>
      </c>
      <c r="I100304">
        <v>0.26</v>
      </c>
      <c r="J100304">
        <v>3417.44</v>
      </c>
      <c r="K100304">
        <v>9726.56</v>
      </c>
    </row>
    <row r="100305" spans="1:11" x14ac:dyDescent="0.25">
      <c r="A100305" t="s">
        <v>52</v>
      </c>
      <c r="B100305" t="s">
        <v>286</v>
      </c>
      <c r="C100305" t="s">
        <v>295</v>
      </c>
      <c r="D100305">
        <v>43258</v>
      </c>
      <c r="E100305">
        <v>27</v>
      </c>
      <c r="F100305">
        <v>8505</v>
      </c>
      <c r="G100305" t="s">
        <v>14</v>
      </c>
      <c r="H100305">
        <v>8505</v>
      </c>
      <c r="I100305">
        <v>0.19</v>
      </c>
      <c r="J100305">
        <v>1615.95</v>
      </c>
      <c r="K100305">
        <v>6889.05</v>
      </c>
    </row>
    <row r="100306" spans="1:11" x14ac:dyDescent="0.25">
      <c r="A100306" t="s">
        <v>135</v>
      </c>
      <c r="B100306" t="s">
        <v>286</v>
      </c>
      <c r="C100306" t="s">
        <v>295</v>
      </c>
      <c r="D100306">
        <v>43258</v>
      </c>
      <c r="E100306">
        <v>19</v>
      </c>
      <c r="F100306">
        <v>46931</v>
      </c>
      <c r="G100306" t="s">
        <v>14</v>
      </c>
      <c r="H100306">
        <v>46931</v>
      </c>
      <c r="I100306">
        <v>0.34</v>
      </c>
      <c r="J100306">
        <v>15956.54</v>
      </c>
      <c r="K100306">
        <v>30974.46</v>
      </c>
    </row>
    <row r="100307" spans="1:11" x14ac:dyDescent="0.25">
      <c r="A100307" t="s">
        <v>116</v>
      </c>
      <c r="B100307" t="s">
        <v>286</v>
      </c>
      <c r="C100307" t="s">
        <v>295</v>
      </c>
      <c r="D100307">
        <v>43258</v>
      </c>
      <c r="E100307">
        <v>7</v>
      </c>
      <c r="F100307">
        <v>13144</v>
      </c>
      <c r="G100307" t="s">
        <v>14</v>
      </c>
      <c r="H100307">
        <v>13144</v>
      </c>
      <c r="I100307">
        <v>-0.03</v>
      </c>
      <c r="J100307">
        <v>-394.32</v>
      </c>
      <c r="K100307">
        <v>13538.32</v>
      </c>
    </row>
    <row r="100308" spans="1:11" x14ac:dyDescent="0.25">
      <c r="A100308" t="s">
        <v>135</v>
      </c>
      <c r="B100308" t="s">
        <v>286</v>
      </c>
      <c r="C100308" t="s">
        <v>295</v>
      </c>
      <c r="D100308">
        <v>43263</v>
      </c>
      <c r="E100308">
        <v>7</v>
      </c>
      <c r="F100308">
        <v>17602</v>
      </c>
      <c r="G100308" t="s">
        <v>14</v>
      </c>
      <c r="H100308">
        <v>17602</v>
      </c>
      <c r="I100308">
        <v>-0.28999999999999998</v>
      </c>
      <c r="J100308">
        <v>-5104.58</v>
      </c>
      <c r="K100308">
        <v>22706.58</v>
      </c>
    </row>
    <row r="100309" spans="1:11" x14ac:dyDescent="0.25">
      <c r="A100309" t="s">
        <v>52</v>
      </c>
      <c r="B100309" t="s">
        <v>286</v>
      </c>
      <c r="C100309" t="s">
        <v>295</v>
      </c>
      <c r="D100309">
        <v>43277</v>
      </c>
      <c r="E100309">
        <v>27</v>
      </c>
      <c r="F100309">
        <v>8505</v>
      </c>
      <c r="G100309" t="s">
        <v>14</v>
      </c>
      <c r="H100309">
        <v>8505</v>
      </c>
      <c r="I100309">
        <v>-0.28000000000000003</v>
      </c>
      <c r="J100309">
        <v>-2381.4</v>
      </c>
      <c r="K100309">
        <v>10886.4</v>
      </c>
    </row>
    <row r="100310" spans="1:11" x14ac:dyDescent="0.25">
      <c r="A100310" t="s">
        <v>116</v>
      </c>
      <c r="B100310" t="s">
        <v>286</v>
      </c>
      <c r="C100310" t="s">
        <v>295</v>
      </c>
      <c r="D100310">
        <v>43277</v>
      </c>
      <c r="E100310">
        <v>7</v>
      </c>
      <c r="F100310">
        <v>13144</v>
      </c>
      <c r="G100310" t="s">
        <v>14</v>
      </c>
      <c r="H100310">
        <v>13144</v>
      </c>
      <c r="I100310">
        <v>0.19</v>
      </c>
      <c r="J100310">
        <v>2497.36</v>
      </c>
      <c r="K100310">
        <v>10646.64</v>
      </c>
    </row>
    <row r="100311" spans="1:11" x14ac:dyDescent="0.25">
      <c r="A100311" t="s">
        <v>156</v>
      </c>
      <c r="B100311" t="s">
        <v>286</v>
      </c>
      <c r="C100311" t="s">
        <v>295</v>
      </c>
      <c r="D100311">
        <v>43299</v>
      </c>
      <c r="E100311">
        <v>23</v>
      </c>
      <c r="F100311">
        <v>11333</v>
      </c>
      <c r="G100311" t="s">
        <v>14</v>
      </c>
      <c r="H100311">
        <v>11333</v>
      </c>
      <c r="I100311">
        <v>-0.12</v>
      </c>
      <c r="J100311">
        <v>-1359.96</v>
      </c>
      <c r="K100311">
        <v>12692.96</v>
      </c>
    </row>
    <row r="100312" spans="1:11" x14ac:dyDescent="0.25">
      <c r="A100312" t="s">
        <v>135</v>
      </c>
      <c r="B100312" t="s">
        <v>286</v>
      </c>
      <c r="C100312" t="s">
        <v>295</v>
      </c>
      <c r="D100312">
        <v>43299</v>
      </c>
      <c r="E100312">
        <v>7</v>
      </c>
      <c r="F100312">
        <v>17602</v>
      </c>
      <c r="G100312" t="s">
        <v>14</v>
      </c>
      <c r="H100312">
        <v>17602</v>
      </c>
      <c r="I100312">
        <v>-0.23</v>
      </c>
      <c r="J100312">
        <v>-4048.46</v>
      </c>
      <c r="K100312">
        <v>21650.46</v>
      </c>
    </row>
    <row r="100313" spans="1:11" x14ac:dyDescent="0.25">
      <c r="A100313" t="s">
        <v>116</v>
      </c>
      <c r="B100313" t="s">
        <v>286</v>
      </c>
      <c r="C100313" t="s">
        <v>295</v>
      </c>
      <c r="D100313">
        <v>43299</v>
      </c>
      <c r="E100313">
        <v>7</v>
      </c>
      <c r="F100313">
        <v>13144</v>
      </c>
      <c r="G100313" t="s">
        <v>14</v>
      </c>
      <c r="H100313">
        <v>13144</v>
      </c>
      <c r="I100313">
        <v>0.32</v>
      </c>
      <c r="J100313">
        <v>4206.08</v>
      </c>
      <c r="K100313">
        <v>8937.92</v>
      </c>
    </row>
    <row r="100314" spans="1:11" x14ac:dyDescent="0.25">
      <c r="A100314" t="s">
        <v>156</v>
      </c>
      <c r="B100314" t="s">
        <v>286</v>
      </c>
      <c r="C100314" t="s">
        <v>295</v>
      </c>
      <c r="D100314">
        <v>43308</v>
      </c>
      <c r="E100314">
        <v>23</v>
      </c>
      <c r="F100314">
        <v>11333</v>
      </c>
      <c r="G100314" t="s">
        <v>14</v>
      </c>
      <c r="H100314">
        <v>11333</v>
      </c>
      <c r="I100314">
        <v>0.4</v>
      </c>
      <c r="J100314">
        <v>4533.2</v>
      </c>
      <c r="K100314">
        <v>6799.8</v>
      </c>
    </row>
    <row r="100315" spans="1:11" x14ac:dyDescent="0.25">
      <c r="A100315" t="s">
        <v>135</v>
      </c>
      <c r="B100315" t="s">
        <v>286</v>
      </c>
      <c r="C100315" t="s">
        <v>295</v>
      </c>
      <c r="D100315">
        <v>43308</v>
      </c>
      <c r="E100315">
        <v>7</v>
      </c>
      <c r="F100315">
        <v>17602</v>
      </c>
      <c r="G100315" t="s">
        <v>14</v>
      </c>
      <c r="H100315">
        <v>17602</v>
      </c>
      <c r="I100315">
        <v>-0.28999999999999998</v>
      </c>
      <c r="J100315">
        <v>-5104.58</v>
      </c>
      <c r="K100315">
        <v>22706.58</v>
      </c>
    </row>
    <row r="100316" spans="1:11" x14ac:dyDescent="0.25">
      <c r="A100316" t="s">
        <v>156</v>
      </c>
      <c r="B100316" t="s">
        <v>286</v>
      </c>
      <c r="C100316" t="s">
        <v>295</v>
      </c>
      <c r="D100316">
        <v>43313</v>
      </c>
      <c r="E100316">
        <v>23</v>
      </c>
      <c r="F100316">
        <v>11333</v>
      </c>
      <c r="G100316" t="s">
        <v>14</v>
      </c>
      <c r="H100316">
        <v>11333</v>
      </c>
      <c r="I100316">
        <v>0.34</v>
      </c>
      <c r="J100316">
        <v>3853.22</v>
      </c>
      <c r="K100316">
        <v>7479.78</v>
      </c>
    </row>
    <row r="100317" spans="1:11" x14ac:dyDescent="0.25">
      <c r="A100317" t="s">
        <v>135</v>
      </c>
      <c r="B100317" t="s">
        <v>286</v>
      </c>
      <c r="C100317" t="s">
        <v>295</v>
      </c>
      <c r="D100317">
        <v>43313</v>
      </c>
      <c r="E100317">
        <v>7</v>
      </c>
      <c r="F100317">
        <v>17602</v>
      </c>
      <c r="G100317" t="s">
        <v>14</v>
      </c>
      <c r="H100317">
        <v>17602</v>
      </c>
      <c r="I100317">
        <v>0.03</v>
      </c>
      <c r="J100317">
        <v>528.05999999999995</v>
      </c>
      <c r="K100317">
        <v>17073.939999999999</v>
      </c>
    </row>
    <row r="100318" spans="1:11" x14ac:dyDescent="0.25">
      <c r="A100318" t="s">
        <v>116</v>
      </c>
      <c r="B100318" t="s">
        <v>286</v>
      </c>
      <c r="C100318" t="s">
        <v>295</v>
      </c>
      <c r="D100318">
        <v>43313</v>
      </c>
      <c r="E100318">
        <v>7</v>
      </c>
      <c r="F100318">
        <v>13144</v>
      </c>
      <c r="G100318" t="s">
        <v>14</v>
      </c>
      <c r="H100318">
        <v>13144</v>
      </c>
      <c r="I100318">
        <v>-0.13</v>
      </c>
      <c r="J100318">
        <v>-1708.72</v>
      </c>
      <c r="K100318">
        <v>14852.72</v>
      </c>
    </row>
    <row r="100319" spans="1:11" x14ac:dyDescent="0.25">
      <c r="A100319" t="s">
        <v>52</v>
      </c>
      <c r="B100319" t="s">
        <v>286</v>
      </c>
      <c r="C100319" t="s">
        <v>295</v>
      </c>
      <c r="D100319">
        <v>43320</v>
      </c>
      <c r="E100319">
        <v>13</v>
      </c>
      <c r="F100319">
        <v>4255</v>
      </c>
      <c r="G100319" t="s">
        <v>14</v>
      </c>
      <c r="H100319">
        <v>4255</v>
      </c>
      <c r="I100319">
        <v>-0.12</v>
      </c>
      <c r="J100319">
        <v>-510.6</v>
      </c>
      <c r="K100319">
        <v>4765.6000000000004</v>
      </c>
    </row>
    <row r="100320" spans="1:11" x14ac:dyDescent="0.25">
      <c r="A100320" t="s">
        <v>134</v>
      </c>
      <c r="B100320" t="s">
        <v>286</v>
      </c>
      <c r="C100320" t="s">
        <v>295</v>
      </c>
      <c r="D100320">
        <v>43320</v>
      </c>
      <c r="E100320">
        <v>18</v>
      </c>
      <c r="F100320">
        <v>4731</v>
      </c>
      <c r="G100320" t="s">
        <v>14</v>
      </c>
      <c r="H100320">
        <v>4731</v>
      </c>
      <c r="I100320">
        <v>0.14000000000000001</v>
      </c>
      <c r="J100320">
        <v>662.34</v>
      </c>
      <c r="K100320">
        <v>4068.66</v>
      </c>
    </row>
    <row r="100321" spans="1:11" x14ac:dyDescent="0.25">
      <c r="A100321" t="s">
        <v>150</v>
      </c>
      <c r="B100321" t="s">
        <v>286</v>
      </c>
      <c r="C100321" t="s">
        <v>295</v>
      </c>
      <c r="D100321">
        <v>43320</v>
      </c>
      <c r="E100321">
        <v>12</v>
      </c>
      <c r="F100321">
        <v>13773</v>
      </c>
      <c r="G100321" t="s">
        <v>14</v>
      </c>
      <c r="H100321">
        <v>13773</v>
      </c>
      <c r="I100321">
        <v>-0.02</v>
      </c>
      <c r="J100321">
        <v>-275.45999999999998</v>
      </c>
      <c r="K100321">
        <v>14048.46</v>
      </c>
    </row>
    <row r="100322" spans="1:11" x14ac:dyDescent="0.25">
      <c r="A100322" t="s">
        <v>156</v>
      </c>
      <c r="B100322" t="s">
        <v>286</v>
      </c>
      <c r="C100322" t="s">
        <v>295</v>
      </c>
      <c r="D100322">
        <v>43320</v>
      </c>
      <c r="E100322">
        <v>23</v>
      </c>
      <c r="F100322">
        <v>11333</v>
      </c>
      <c r="G100322" t="s">
        <v>14</v>
      </c>
      <c r="H100322">
        <v>11333</v>
      </c>
      <c r="I100322">
        <v>0.3</v>
      </c>
      <c r="J100322">
        <v>3399.9</v>
      </c>
      <c r="K100322">
        <v>7933.1</v>
      </c>
    </row>
    <row r="100323" spans="1:11" x14ac:dyDescent="0.25">
      <c r="A100323" t="s">
        <v>135</v>
      </c>
      <c r="B100323" t="s">
        <v>286</v>
      </c>
      <c r="C100323" t="s">
        <v>295</v>
      </c>
      <c r="D100323">
        <v>43320</v>
      </c>
      <c r="E100323">
        <v>7</v>
      </c>
      <c r="F100323">
        <v>17602</v>
      </c>
      <c r="G100323" t="s">
        <v>14</v>
      </c>
      <c r="H100323">
        <v>17602</v>
      </c>
      <c r="I100323">
        <v>0.38</v>
      </c>
      <c r="J100323">
        <v>6688.76</v>
      </c>
      <c r="K100323">
        <v>10913.24</v>
      </c>
    </row>
    <row r="100324" spans="1:11" x14ac:dyDescent="0.25">
      <c r="A100324" t="s">
        <v>116</v>
      </c>
      <c r="B100324" t="s">
        <v>286</v>
      </c>
      <c r="C100324" t="s">
        <v>295</v>
      </c>
      <c r="D100324">
        <v>43320</v>
      </c>
      <c r="E100324">
        <v>7</v>
      </c>
      <c r="F100324">
        <v>13144</v>
      </c>
      <c r="G100324" t="s">
        <v>14</v>
      </c>
      <c r="H100324">
        <v>13144</v>
      </c>
      <c r="I100324">
        <v>-0.32</v>
      </c>
      <c r="J100324">
        <v>-4206.08</v>
      </c>
      <c r="K100324">
        <v>17350.080000000002</v>
      </c>
    </row>
    <row r="100325" spans="1:11" x14ac:dyDescent="0.25">
      <c r="A100325" t="s">
        <v>52</v>
      </c>
      <c r="B100325" t="s">
        <v>286</v>
      </c>
      <c r="C100325" t="s">
        <v>295</v>
      </c>
      <c r="D100325">
        <v>43328</v>
      </c>
      <c r="E100325">
        <v>13</v>
      </c>
      <c r="F100325">
        <v>4255</v>
      </c>
      <c r="G100325" t="s">
        <v>14</v>
      </c>
      <c r="H100325">
        <v>4255</v>
      </c>
      <c r="I100325">
        <v>-7.0000000000000007E-2</v>
      </c>
      <c r="J100325">
        <v>-297.85000000000002</v>
      </c>
      <c r="K100325">
        <v>4552.8500000000004</v>
      </c>
    </row>
    <row r="100326" spans="1:11" x14ac:dyDescent="0.25">
      <c r="A100326" t="s">
        <v>135</v>
      </c>
      <c r="B100326" t="s">
        <v>286</v>
      </c>
      <c r="C100326" t="s">
        <v>295</v>
      </c>
      <c r="D100326">
        <v>43328</v>
      </c>
      <c r="E100326">
        <v>7</v>
      </c>
      <c r="F100326">
        <v>17602</v>
      </c>
      <c r="G100326" t="s">
        <v>14</v>
      </c>
      <c r="H100326">
        <v>17602</v>
      </c>
      <c r="I100326">
        <v>-0.33</v>
      </c>
      <c r="J100326">
        <v>-5808.66</v>
      </c>
      <c r="K100326">
        <v>23410.66</v>
      </c>
    </row>
    <row r="100327" spans="1:11" x14ac:dyDescent="0.25">
      <c r="A100327" t="s">
        <v>150</v>
      </c>
      <c r="B100327" t="s">
        <v>286</v>
      </c>
      <c r="C100327" t="s">
        <v>295</v>
      </c>
      <c r="D100327">
        <v>43334</v>
      </c>
      <c r="E100327">
        <v>12</v>
      </c>
      <c r="F100327">
        <v>13773</v>
      </c>
      <c r="G100327" t="s">
        <v>14</v>
      </c>
      <c r="H100327">
        <v>13773</v>
      </c>
      <c r="I100327">
        <v>0.32</v>
      </c>
      <c r="J100327">
        <v>4407.3599999999997</v>
      </c>
      <c r="K100327">
        <v>9365.64</v>
      </c>
    </row>
    <row r="100328" spans="1:11" x14ac:dyDescent="0.25">
      <c r="A100328" t="s">
        <v>156</v>
      </c>
      <c r="B100328" t="s">
        <v>286</v>
      </c>
      <c r="C100328" t="s">
        <v>295</v>
      </c>
      <c r="D100328">
        <v>43334</v>
      </c>
      <c r="E100328">
        <v>23</v>
      </c>
      <c r="F100328">
        <v>11333</v>
      </c>
      <c r="G100328" t="s">
        <v>14</v>
      </c>
      <c r="H100328">
        <v>11333</v>
      </c>
      <c r="I100328">
        <v>0</v>
      </c>
      <c r="J100328">
        <v>0</v>
      </c>
      <c r="K100328">
        <v>11333</v>
      </c>
    </row>
    <row r="100329" spans="1:11" x14ac:dyDescent="0.25">
      <c r="A100329" t="s">
        <v>52</v>
      </c>
      <c r="B100329" t="s">
        <v>286</v>
      </c>
      <c r="C100329" t="s">
        <v>295</v>
      </c>
      <c r="D100329">
        <v>43341</v>
      </c>
      <c r="E100329">
        <v>13</v>
      </c>
      <c r="F100329">
        <v>4255</v>
      </c>
      <c r="G100329" t="s">
        <v>14</v>
      </c>
      <c r="H100329">
        <v>4255</v>
      </c>
      <c r="I100329">
        <v>0.4</v>
      </c>
      <c r="J100329">
        <v>1702</v>
      </c>
      <c r="K100329">
        <v>2553</v>
      </c>
    </row>
    <row r="100330" spans="1:11" x14ac:dyDescent="0.25">
      <c r="A100330" t="s">
        <v>156</v>
      </c>
      <c r="B100330" t="s">
        <v>286</v>
      </c>
      <c r="C100330" t="s">
        <v>295</v>
      </c>
      <c r="D100330">
        <v>43341</v>
      </c>
      <c r="E100330">
        <v>23</v>
      </c>
      <c r="F100330">
        <v>11333</v>
      </c>
      <c r="G100330" t="s">
        <v>14</v>
      </c>
      <c r="H100330">
        <v>11333</v>
      </c>
      <c r="I100330">
        <v>0.03</v>
      </c>
      <c r="J100330">
        <v>339.99</v>
      </c>
      <c r="K100330">
        <v>10993.01</v>
      </c>
    </row>
    <row r="100331" spans="1:11" x14ac:dyDescent="0.25">
      <c r="A100331" t="s">
        <v>135</v>
      </c>
      <c r="B100331" t="s">
        <v>286</v>
      </c>
      <c r="C100331" t="s">
        <v>295</v>
      </c>
      <c r="D100331">
        <v>43341</v>
      </c>
      <c r="E100331">
        <v>7</v>
      </c>
      <c r="F100331">
        <v>17602</v>
      </c>
      <c r="G100331" t="s">
        <v>14</v>
      </c>
      <c r="H100331">
        <v>17602</v>
      </c>
      <c r="I100331">
        <v>0.32</v>
      </c>
      <c r="J100331">
        <v>5632.64</v>
      </c>
      <c r="K100331">
        <v>11969.36</v>
      </c>
    </row>
    <row r="100332" spans="1:11" x14ac:dyDescent="0.25">
      <c r="A100332" t="s">
        <v>116</v>
      </c>
      <c r="B100332" t="s">
        <v>286</v>
      </c>
      <c r="C100332" t="s">
        <v>295</v>
      </c>
      <c r="D100332">
        <v>43341</v>
      </c>
      <c r="E100332">
        <v>7</v>
      </c>
      <c r="F100332">
        <v>13144</v>
      </c>
      <c r="G100332" t="s">
        <v>14</v>
      </c>
      <c r="H100332">
        <v>13144</v>
      </c>
      <c r="I100332">
        <v>0.16</v>
      </c>
      <c r="J100332">
        <v>2103.04</v>
      </c>
      <c r="K100332">
        <v>11040.96</v>
      </c>
    </row>
    <row r="100333" spans="1:11" x14ac:dyDescent="0.25">
      <c r="A100333" t="s">
        <v>150</v>
      </c>
      <c r="B100333" t="s">
        <v>286</v>
      </c>
      <c r="C100333" t="s">
        <v>295</v>
      </c>
      <c r="D100333">
        <v>43347</v>
      </c>
      <c r="E100333">
        <v>12</v>
      </c>
      <c r="F100333">
        <v>13773</v>
      </c>
      <c r="G100333" t="s">
        <v>14</v>
      </c>
      <c r="H100333">
        <v>13773</v>
      </c>
      <c r="I100333">
        <v>-0.25</v>
      </c>
      <c r="J100333">
        <v>-3443.25</v>
      </c>
      <c r="K100333">
        <v>17216.25</v>
      </c>
    </row>
    <row r="100334" spans="1:11" x14ac:dyDescent="0.25">
      <c r="A100334" t="s">
        <v>156</v>
      </c>
      <c r="B100334" t="s">
        <v>286</v>
      </c>
      <c r="C100334" t="s">
        <v>295</v>
      </c>
      <c r="D100334">
        <v>43347</v>
      </c>
      <c r="E100334">
        <v>45</v>
      </c>
      <c r="F100334">
        <v>22667</v>
      </c>
      <c r="G100334" t="s">
        <v>14</v>
      </c>
      <c r="H100334">
        <v>22667</v>
      </c>
      <c r="I100334">
        <v>0.23</v>
      </c>
      <c r="J100334">
        <v>5213.41</v>
      </c>
      <c r="K100334">
        <v>17453.59</v>
      </c>
    </row>
    <row r="100335" spans="1:11" x14ac:dyDescent="0.25">
      <c r="A100335" t="s">
        <v>135</v>
      </c>
      <c r="B100335" t="s">
        <v>286</v>
      </c>
      <c r="C100335" t="s">
        <v>295</v>
      </c>
      <c r="D100335">
        <v>43347</v>
      </c>
      <c r="E100335">
        <v>7</v>
      </c>
      <c r="F100335">
        <v>17602</v>
      </c>
      <c r="G100335" t="s">
        <v>14</v>
      </c>
      <c r="H100335">
        <v>17602</v>
      </c>
      <c r="I100335">
        <v>0.13</v>
      </c>
      <c r="J100335">
        <v>2288.2600000000002</v>
      </c>
      <c r="K100335">
        <v>15313.74</v>
      </c>
    </row>
    <row r="100336" spans="1:11" x14ac:dyDescent="0.25">
      <c r="A100336" t="s">
        <v>52</v>
      </c>
      <c r="B100336" t="s">
        <v>286</v>
      </c>
      <c r="C100336" t="s">
        <v>295</v>
      </c>
      <c r="D100336">
        <v>43355</v>
      </c>
      <c r="E100336">
        <v>13</v>
      </c>
      <c r="F100336">
        <v>4255</v>
      </c>
      <c r="G100336" t="s">
        <v>14</v>
      </c>
      <c r="H100336">
        <v>4255</v>
      </c>
      <c r="I100336">
        <v>0.11</v>
      </c>
      <c r="J100336">
        <v>468.05</v>
      </c>
      <c r="K100336">
        <v>3786.95</v>
      </c>
    </row>
    <row r="100337" spans="1:11" x14ac:dyDescent="0.25">
      <c r="A100337" t="s">
        <v>156</v>
      </c>
      <c r="B100337" t="s">
        <v>286</v>
      </c>
      <c r="C100337" t="s">
        <v>295</v>
      </c>
      <c r="D100337">
        <v>43355</v>
      </c>
      <c r="E100337">
        <v>45</v>
      </c>
      <c r="F100337">
        <v>22667</v>
      </c>
      <c r="G100337" t="s">
        <v>14</v>
      </c>
      <c r="H100337">
        <v>22667</v>
      </c>
      <c r="I100337">
        <v>-0.25</v>
      </c>
      <c r="J100337">
        <v>-5666.75</v>
      </c>
      <c r="K100337">
        <v>28333.75</v>
      </c>
    </row>
    <row r="100338" spans="1:11" x14ac:dyDescent="0.25">
      <c r="A100338" t="s">
        <v>116</v>
      </c>
      <c r="B100338" t="s">
        <v>286</v>
      </c>
      <c r="C100338" t="s">
        <v>295</v>
      </c>
      <c r="D100338">
        <v>43355</v>
      </c>
      <c r="E100338">
        <v>7</v>
      </c>
      <c r="F100338">
        <v>13144</v>
      </c>
      <c r="G100338" t="s">
        <v>14</v>
      </c>
      <c r="H100338">
        <v>13144</v>
      </c>
      <c r="I100338">
        <v>-0.14000000000000001</v>
      </c>
      <c r="J100338">
        <v>-1840.16</v>
      </c>
      <c r="K100338">
        <v>14984.16</v>
      </c>
    </row>
    <row r="100339" spans="1:11" x14ac:dyDescent="0.25">
      <c r="A100339" t="s">
        <v>65</v>
      </c>
      <c r="B100339" t="s">
        <v>286</v>
      </c>
      <c r="C100339" t="s">
        <v>295</v>
      </c>
      <c r="D100339">
        <v>43362</v>
      </c>
      <c r="E100339">
        <v>36</v>
      </c>
      <c r="F100339">
        <v>22866</v>
      </c>
      <c r="G100339" t="s">
        <v>14</v>
      </c>
      <c r="H100339">
        <v>22866</v>
      </c>
      <c r="I100339">
        <v>-0.28000000000000003</v>
      </c>
      <c r="J100339">
        <v>-6402.48</v>
      </c>
      <c r="K100339">
        <v>29268.48</v>
      </c>
    </row>
    <row r="100340" spans="1:11" x14ac:dyDescent="0.25">
      <c r="A100340" t="s">
        <v>150</v>
      </c>
      <c r="B100340" t="s">
        <v>286</v>
      </c>
      <c r="C100340" t="s">
        <v>295</v>
      </c>
      <c r="D100340">
        <v>43362</v>
      </c>
      <c r="E100340">
        <v>12</v>
      </c>
      <c r="F100340">
        <v>13773</v>
      </c>
      <c r="G100340" t="s">
        <v>14</v>
      </c>
      <c r="H100340">
        <v>13773</v>
      </c>
      <c r="I100340">
        <v>-0.18</v>
      </c>
      <c r="J100340">
        <v>-2479.14</v>
      </c>
      <c r="K100340">
        <v>16252.14</v>
      </c>
    </row>
    <row r="100341" spans="1:11" x14ac:dyDescent="0.25">
      <c r="A100341" t="s">
        <v>135</v>
      </c>
      <c r="B100341" t="s">
        <v>286</v>
      </c>
      <c r="C100341" t="s">
        <v>295</v>
      </c>
      <c r="D100341">
        <v>43362</v>
      </c>
      <c r="E100341">
        <v>5</v>
      </c>
      <c r="F100341">
        <v>11731</v>
      </c>
      <c r="G100341" t="s">
        <v>14</v>
      </c>
      <c r="H100341">
        <v>11731</v>
      </c>
      <c r="I100341">
        <v>-0.23</v>
      </c>
      <c r="J100341">
        <v>-2698.13</v>
      </c>
      <c r="K100341">
        <v>14429.13</v>
      </c>
    </row>
    <row r="100342" spans="1:11" x14ac:dyDescent="0.25">
      <c r="A100342" t="s">
        <v>52</v>
      </c>
      <c r="B100342" t="s">
        <v>286</v>
      </c>
      <c r="C100342" t="s">
        <v>295</v>
      </c>
      <c r="D100342">
        <v>43369</v>
      </c>
      <c r="E100342">
        <v>13</v>
      </c>
      <c r="F100342">
        <v>4255</v>
      </c>
      <c r="G100342" t="s">
        <v>14</v>
      </c>
      <c r="H100342">
        <v>4255</v>
      </c>
      <c r="I100342">
        <v>0.13</v>
      </c>
      <c r="J100342">
        <v>553.15</v>
      </c>
      <c r="K100342">
        <v>3701.85</v>
      </c>
    </row>
    <row r="100343" spans="1:11" x14ac:dyDescent="0.25">
      <c r="A100343" t="s">
        <v>150</v>
      </c>
      <c r="B100343" t="s">
        <v>286</v>
      </c>
      <c r="C100343" t="s">
        <v>295</v>
      </c>
      <c r="D100343">
        <v>43369</v>
      </c>
      <c r="E100343">
        <v>12</v>
      </c>
      <c r="F100343">
        <v>13773</v>
      </c>
      <c r="G100343" t="s">
        <v>14</v>
      </c>
      <c r="H100343">
        <v>13773</v>
      </c>
      <c r="I100343">
        <v>0.22</v>
      </c>
      <c r="J100343">
        <v>3030.06</v>
      </c>
      <c r="K100343">
        <v>10742.94</v>
      </c>
    </row>
    <row r="100344" spans="1:11" x14ac:dyDescent="0.25">
      <c r="A100344" t="s">
        <v>116</v>
      </c>
      <c r="B100344" t="s">
        <v>286</v>
      </c>
      <c r="C100344" t="s">
        <v>295</v>
      </c>
      <c r="D100344">
        <v>43369</v>
      </c>
      <c r="E100344">
        <v>7</v>
      </c>
      <c r="F100344">
        <v>13144</v>
      </c>
      <c r="G100344" t="s">
        <v>14</v>
      </c>
      <c r="H100344">
        <v>13144</v>
      </c>
      <c r="I100344">
        <v>-0.25</v>
      </c>
      <c r="J100344">
        <v>-3286</v>
      </c>
      <c r="K100344">
        <v>16430</v>
      </c>
    </row>
    <row r="100345" spans="1:11" x14ac:dyDescent="0.25">
      <c r="A100345" t="s">
        <v>52</v>
      </c>
      <c r="B100345" t="s">
        <v>286</v>
      </c>
      <c r="C100345" t="s">
        <v>295</v>
      </c>
      <c r="D100345">
        <v>43383</v>
      </c>
      <c r="E100345">
        <v>13</v>
      </c>
      <c r="F100345">
        <v>4255</v>
      </c>
      <c r="G100345" t="s">
        <v>14</v>
      </c>
      <c r="H100345">
        <v>4255</v>
      </c>
      <c r="I100345">
        <v>-0.1</v>
      </c>
      <c r="J100345">
        <v>-425.5</v>
      </c>
      <c r="K100345">
        <v>4680.5</v>
      </c>
    </row>
    <row r="100346" spans="1:11" x14ac:dyDescent="0.25">
      <c r="A100346" t="s">
        <v>52</v>
      </c>
      <c r="B100346" t="s">
        <v>286</v>
      </c>
      <c r="C100346" t="s">
        <v>295</v>
      </c>
      <c r="D100346">
        <v>43390</v>
      </c>
      <c r="E100346">
        <v>13</v>
      </c>
      <c r="F100346">
        <v>4255</v>
      </c>
      <c r="G100346" t="s">
        <v>14</v>
      </c>
      <c r="H100346">
        <v>4255</v>
      </c>
      <c r="I100346">
        <v>0.37</v>
      </c>
      <c r="J100346">
        <v>1574.35</v>
      </c>
      <c r="K100346">
        <v>2680.65</v>
      </c>
    </row>
    <row r="100347" spans="1:11" x14ac:dyDescent="0.25">
      <c r="A100347" t="s">
        <v>150</v>
      </c>
      <c r="B100347" t="s">
        <v>286</v>
      </c>
      <c r="C100347" t="s">
        <v>295</v>
      </c>
      <c r="D100347">
        <v>43390</v>
      </c>
      <c r="E100347">
        <v>47</v>
      </c>
      <c r="F100347">
        <v>55093</v>
      </c>
      <c r="G100347" t="s">
        <v>14</v>
      </c>
      <c r="H100347">
        <v>55093</v>
      </c>
      <c r="I100347">
        <v>0.36</v>
      </c>
      <c r="J100347">
        <v>19833.48</v>
      </c>
      <c r="K100347">
        <v>35259.519999999997</v>
      </c>
    </row>
    <row r="100348" spans="1:11" x14ac:dyDescent="0.25">
      <c r="A100348" t="s">
        <v>135</v>
      </c>
      <c r="B100348" t="s">
        <v>286</v>
      </c>
      <c r="C100348" t="s">
        <v>295</v>
      </c>
      <c r="D100348">
        <v>43390</v>
      </c>
      <c r="E100348">
        <v>5</v>
      </c>
      <c r="F100348">
        <v>11731</v>
      </c>
      <c r="G100348" t="s">
        <v>14</v>
      </c>
      <c r="H100348">
        <v>11731</v>
      </c>
      <c r="I100348">
        <v>0.35</v>
      </c>
      <c r="J100348">
        <v>4105.8500000000004</v>
      </c>
      <c r="K100348">
        <v>7625.15</v>
      </c>
    </row>
    <row r="100349" spans="1:11" x14ac:dyDescent="0.25">
      <c r="A100349" t="s">
        <v>116</v>
      </c>
      <c r="B100349" t="s">
        <v>286</v>
      </c>
      <c r="C100349" t="s">
        <v>295</v>
      </c>
      <c r="D100349">
        <v>43390</v>
      </c>
      <c r="E100349">
        <v>7</v>
      </c>
      <c r="F100349">
        <v>13144</v>
      </c>
      <c r="G100349" t="s">
        <v>14</v>
      </c>
      <c r="H100349">
        <v>13144</v>
      </c>
      <c r="I100349">
        <v>-0.28000000000000003</v>
      </c>
      <c r="J100349">
        <v>-3680.32</v>
      </c>
      <c r="K100349">
        <v>16824.32</v>
      </c>
    </row>
    <row r="100350" spans="1:11" x14ac:dyDescent="0.25">
      <c r="A100350" t="s">
        <v>156</v>
      </c>
      <c r="B100350" t="s">
        <v>286</v>
      </c>
      <c r="C100350" t="s">
        <v>295</v>
      </c>
      <c r="D100350">
        <v>43397</v>
      </c>
      <c r="E100350">
        <v>23</v>
      </c>
      <c r="F100350">
        <v>11333</v>
      </c>
      <c r="G100350" t="s">
        <v>14</v>
      </c>
      <c r="H100350">
        <v>11333</v>
      </c>
      <c r="I100350">
        <v>-0.1</v>
      </c>
      <c r="J100350">
        <v>-1133.3</v>
      </c>
      <c r="K100350">
        <v>12466.3</v>
      </c>
    </row>
    <row r="100351" spans="1:11" x14ac:dyDescent="0.25">
      <c r="A100351" t="s">
        <v>135</v>
      </c>
      <c r="B100351" t="s">
        <v>286</v>
      </c>
      <c r="C100351" t="s">
        <v>295</v>
      </c>
      <c r="D100351">
        <v>43397</v>
      </c>
      <c r="E100351">
        <v>5</v>
      </c>
      <c r="F100351">
        <v>11731</v>
      </c>
      <c r="G100351" t="s">
        <v>14</v>
      </c>
      <c r="H100351">
        <v>11731</v>
      </c>
      <c r="I100351">
        <v>-0.12</v>
      </c>
      <c r="J100351">
        <v>-1407.72</v>
      </c>
      <c r="K100351">
        <v>13138.72</v>
      </c>
    </row>
    <row r="100352" spans="1:11" x14ac:dyDescent="0.25">
      <c r="A100352" t="s">
        <v>156</v>
      </c>
      <c r="B100352" t="s">
        <v>286</v>
      </c>
      <c r="C100352" t="s">
        <v>295</v>
      </c>
      <c r="D100352">
        <v>43404</v>
      </c>
      <c r="E100352">
        <v>23</v>
      </c>
      <c r="F100352">
        <v>11333</v>
      </c>
      <c r="G100352" t="s">
        <v>14</v>
      </c>
      <c r="H100352">
        <v>11333</v>
      </c>
      <c r="I100352">
        <v>-0.32</v>
      </c>
      <c r="J100352">
        <v>-3626.56</v>
      </c>
      <c r="K100352">
        <v>14959.56</v>
      </c>
    </row>
    <row r="100353" spans="1:11" x14ac:dyDescent="0.25">
      <c r="A100353" t="s">
        <v>135</v>
      </c>
      <c r="B100353" t="s">
        <v>286</v>
      </c>
      <c r="C100353" t="s">
        <v>295</v>
      </c>
      <c r="D100353">
        <v>43404</v>
      </c>
      <c r="E100353">
        <v>5</v>
      </c>
      <c r="F100353">
        <v>11731</v>
      </c>
      <c r="G100353" t="s">
        <v>14</v>
      </c>
      <c r="H100353">
        <v>11731</v>
      </c>
      <c r="I100353">
        <v>-0.11</v>
      </c>
      <c r="J100353">
        <v>-1290.4100000000001</v>
      </c>
      <c r="K100353">
        <v>13021.41</v>
      </c>
    </row>
    <row r="100354" spans="1:11" x14ac:dyDescent="0.25">
      <c r="A100354" t="s">
        <v>52</v>
      </c>
      <c r="B100354" t="s">
        <v>286</v>
      </c>
      <c r="C100354" t="s">
        <v>295</v>
      </c>
      <c r="D100354">
        <v>43418</v>
      </c>
      <c r="E100354">
        <v>13</v>
      </c>
      <c r="F100354">
        <v>4255</v>
      </c>
      <c r="G100354" t="s">
        <v>14</v>
      </c>
      <c r="H100354">
        <v>4255</v>
      </c>
      <c r="I100354">
        <v>-0.15</v>
      </c>
      <c r="J100354">
        <v>-638.25</v>
      </c>
      <c r="K100354">
        <v>4893.25</v>
      </c>
    </row>
    <row r="100355" spans="1:11" x14ac:dyDescent="0.25">
      <c r="A100355" t="s">
        <v>156</v>
      </c>
      <c r="B100355" t="s">
        <v>286</v>
      </c>
      <c r="C100355" t="s">
        <v>295</v>
      </c>
      <c r="D100355">
        <v>43418</v>
      </c>
      <c r="E100355">
        <v>23</v>
      </c>
      <c r="F100355">
        <v>11333</v>
      </c>
      <c r="G100355" t="s">
        <v>14</v>
      </c>
      <c r="H100355">
        <v>11333</v>
      </c>
      <c r="I100355">
        <v>-0.35</v>
      </c>
      <c r="J100355">
        <v>-3966.55</v>
      </c>
      <c r="K100355">
        <v>15299.55</v>
      </c>
    </row>
    <row r="100356" spans="1:11" x14ac:dyDescent="0.25">
      <c r="A100356" t="s">
        <v>135</v>
      </c>
      <c r="B100356" t="s">
        <v>286</v>
      </c>
      <c r="C100356" t="s">
        <v>295</v>
      </c>
      <c r="D100356">
        <v>43418</v>
      </c>
      <c r="E100356">
        <v>7</v>
      </c>
      <c r="F100356">
        <v>17602</v>
      </c>
      <c r="G100356" t="s">
        <v>14</v>
      </c>
      <c r="H100356">
        <v>17602</v>
      </c>
      <c r="I100356">
        <v>0.2</v>
      </c>
      <c r="J100356">
        <v>3520.4</v>
      </c>
      <c r="K100356">
        <v>14081.6</v>
      </c>
    </row>
    <row r="100357" spans="1:11" x14ac:dyDescent="0.25">
      <c r="A100357" t="s">
        <v>116</v>
      </c>
      <c r="B100357" t="s">
        <v>286</v>
      </c>
      <c r="C100357" t="s">
        <v>295</v>
      </c>
      <c r="D100357">
        <v>43418</v>
      </c>
      <c r="E100357">
        <v>13</v>
      </c>
      <c r="F100357">
        <v>26287</v>
      </c>
      <c r="G100357" t="s">
        <v>14</v>
      </c>
      <c r="H100357">
        <v>26287</v>
      </c>
      <c r="I100357">
        <v>0.05</v>
      </c>
      <c r="J100357">
        <v>1314.35</v>
      </c>
      <c r="K100357">
        <v>24972.65</v>
      </c>
    </row>
    <row r="100358" spans="1:11" x14ac:dyDescent="0.25">
      <c r="A100358" t="s">
        <v>52</v>
      </c>
      <c r="B100358" t="s">
        <v>286</v>
      </c>
      <c r="C100358" t="s">
        <v>295</v>
      </c>
      <c r="D100358">
        <v>43425</v>
      </c>
      <c r="E100358">
        <v>13</v>
      </c>
      <c r="F100358">
        <v>4255</v>
      </c>
      <c r="G100358" t="s">
        <v>14</v>
      </c>
      <c r="H100358">
        <v>4255</v>
      </c>
      <c r="I100358">
        <v>0.15</v>
      </c>
      <c r="J100358">
        <v>638.25</v>
      </c>
      <c r="K100358">
        <v>3616.75</v>
      </c>
    </row>
    <row r="100359" spans="1:11" x14ac:dyDescent="0.25">
      <c r="A100359" t="s">
        <v>156</v>
      </c>
      <c r="B100359" t="s">
        <v>286</v>
      </c>
      <c r="C100359" t="s">
        <v>295</v>
      </c>
      <c r="D100359">
        <v>43425</v>
      </c>
      <c r="E100359">
        <v>23</v>
      </c>
      <c r="F100359">
        <v>11333</v>
      </c>
      <c r="G100359" t="s">
        <v>14</v>
      </c>
      <c r="H100359">
        <v>11333</v>
      </c>
      <c r="I100359">
        <v>0.2</v>
      </c>
      <c r="J100359">
        <v>2266.6</v>
      </c>
      <c r="K100359">
        <v>9066.4</v>
      </c>
    </row>
    <row r="100360" spans="1:11" x14ac:dyDescent="0.25">
      <c r="A100360" t="s">
        <v>135</v>
      </c>
      <c r="B100360" t="s">
        <v>286</v>
      </c>
      <c r="C100360" t="s">
        <v>295</v>
      </c>
      <c r="D100360">
        <v>43425</v>
      </c>
      <c r="E100360">
        <v>5</v>
      </c>
      <c r="F100360">
        <v>11731</v>
      </c>
      <c r="G100360" t="s">
        <v>14</v>
      </c>
      <c r="H100360">
        <v>11731</v>
      </c>
      <c r="I100360">
        <v>0.23</v>
      </c>
      <c r="J100360">
        <v>2698.13</v>
      </c>
      <c r="K100360">
        <v>9032.8700000000008</v>
      </c>
    </row>
    <row r="100361" spans="1:11" x14ac:dyDescent="0.25">
      <c r="A100361" t="s">
        <v>134</v>
      </c>
      <c r="B100361" t="s">
        <v>286</v>
      </c>
      <c r="C100361" t="s">
        <v>295</v>
      </c>
      <c r="D100361">
        <v>43432</v>
      </c>
      <c r="E100361">
        <v>18</v>
      </c>
      <c r="F100361">
        <v>4731</v>
      </c>
      <c r="G100361" t="s">
        <v>14</v>
      </c>
      <c r="H100361">
        <v>4731</v>
      </c>
      <c r="I100361">
        <v>-0.21</v>
      </c>
      <c r="J100361">
        <v>-993.51</v>
      </c>
      <c r="K100361">
        <v>5724.51</v>
      </c>
    </row>
    <row r="100362" spans="1:11" x14ac:dyDescent="0.25">
      <c r="A100362" t="s">
        <v>156</v>
      </c>
      <c r="B100362" t="s">
        <v>286</v>
      </c>
      <c r="C100362" t="s">
        <v>295</v>
      </c>
      <c r="D100362">
        <v>43432</v>
      </c>
      <c r="E100362">
        <v>45</v>
      </c>
      <c r="F100362">
        <v>22667</v>
      </c>
      <c r="G100362" t="s">
        <v>14</v>
      </c>
      <c r="H100362">
        <v>22667</v>
      </c>
      <c r="I100362">
        <v>-0.22</v>
      </c>
      <c r="J100362">
        <v>-4986.74</v>
      </c>
      <c r="K100362">
        <v>27653.74</v>
      </c>
    </row>
    <row r="100363" spans="1:11" x14ac:dyDescent="0.25">
      <c r="A100363" t="s">
        <v>135</v>
      </c>
      <c r="B100363" t="s">
        <v>286</v>
      </c>
      <c r="C100363" t="s">
        <v>295</v>
      </c>
      <c r="D100363">
        <v>43432</v>
      </c>
      <c r="E100363">
        <v>5</v>
      </c>
      <c r="F100363">
        <v>11731</v>
      </c>
      <c r="G100363" t="s">
        <v>14</v>
      </c>
      <c r="H100363">
        <v>11731</v>
      </c>
      <c r="I100363">
        <v>0.33</v>
      </c>
      <c r="J100363">
        <v>3871.23</v>
      </c>
      <c r="K100363">
        <v>7859.77</v>
      </c>
    </row>
    <row r="100364" spans="1:11" x14ac:dyDescent="0.25">
      <c r="A100364" t="s">
        <v>52</v>
      </c>
      <c r="B100364" t="s">
        <v>286</v>
      </c>
      <c r="C100364" t="s">
        <v>295</v>
      </c>
      <c r="D100364">
        <v>43439</v>
      </c>
      <c r="E100364">
        <v>13</v>
      </c>
      <c r="F100364">
        <v>4255</v>
      </c>
      <c r="G100364" t="s">
        <v>14</v>
      </c>
      <c r="H100364">
        <v>4255</v>
      </c>
      <c r="I100364">
        <v>-0.1</v>
      </c>
      <c r="J100364">
        <v>-425.5</v>
      </c>
      <c r="K100364">
        <v>4680.5</v>
      </c>
    </row>
    <row r="100365" spans="1:11" x14ac:dyDescent="0.25">
      <c r="A100365" t="s">
        <v>156</v>
      </c>
      <c r="B100365" t="s">
        <v>286</v>
      </c>
      <c r="C100365" t="s">
        <v>295</v>
      </c>
      <c r="D100365">
        <v>43439</v>
      </c>
      <c r="E100365">
        <v>23</v>
      </c>
      <c r="F100365">
        <v>11333</v>
      </c>
      <c r="G100365" t="s">
        <v>14</v>
      </c>
      <c r="H100365">
        <v>11333</v>
      </c>
      <c r="I100365">
        <v>-0.14000000000000001</v>
      </c>
      <c r="J100365">
        <v>-1586.62</v>
      </c>
      <c r="K100365">
        <v>12919.62</v>
      </c>
    </row>
    <row r="100366" spans="1:11" x14ac:dyDescent="0.25">
      <c r="A100366" t="s">
        <v>135</v>
      </c>
      <c r="B100366" t="s">
        <v>286</v>
      </c>
      <c r="C100366" t="s">
        <v>295</v>
      </c>
      <c r="D100366">
        <v>43439</v>
      </c>
      <c r="E100366">
        <v>5</v>
      </c>
      <c r="F100366">
        <v>11731</v>
      </c>
      <c r="G100366" t="s">
        <v>14</v>
      </c>
      <c r="H100366">
        <v>11731</v>
      </c>
      <c r="I100366">
        <v>-0.1</v>
      </c>
      <c r="J100366">
        <v>-1173.0999999999999</v>
      </c>
      <c r="K100366">
        <v>12904.1</v>
      </c>
    </row>
    <row r="100367" spans="1:11" x14ac:dyDescent="0.25">
      <c r="A100367" t="s">
        <v>116</v>
      </c>
      <c r="B100367" t="s">
        <v>286</v>
      </c>
      <c r="C100367" t="s">
        <v>295</v>
      </c>
      <c r="D100367">
        <v>43439</v>
      </c>
      <c r="E100367">
        <v>13</v>
      </c>
      <c r="F100367">
        <v>26287</v>
      </c>
      <c r="G100367" t="s">
        <v>14</v>
      </c>
      <c r="H100367">
        <v>26287</v>
      </c>
      <c r="I100367">
        <v>-0.06</v>
      </c>
      <c r="J100367">
        <v>-1577.22</v>
      </c>
      <c r="K100367">
        <v>27864.22</v>
      </c>
    </row>
    <row r="100368" spans="1:11" x14ac:dyDescent="0.25">
      <c r="A100368" t="s">
        <v>156</v>
      </c>
      <c r="B100368" t="s">
        <v>286</v>
      </c>
      <c r="C100368" t="s">
        <v>295</v>
      </c>
      <c r="D100368">
        <v>43446</v>
      </c>
      <c r="E100368">
        <v>45</v>
      </c>
      <c r="F100368">
        <v>22667</v>
      </c>
      <c r="G100368" t="s">
        <v>14</v>
      </c>
      <c r="H100368">
        <v>22667</v>
      </c>
      <c r="I100368">
        <v>-0.14000000000000001</v>
      </c>
      <c r="J100368">
        <v>-3173.38</v>
      </c>
      <c r="K100368">
        <v>25840.38</v>
      </c>
    </row>
    <row r="100369" spans="1:11" x14ac:dyDescent="0.25">
      <c r="A100369" t="s">
        <v>135</v>
      </c>
      <c r="B100369" t="s">
        <v>286</v>
      </c>
      <c r="C100369" t="s">
        <v>295</v>
      </c>
      <c r="D100369">
        <v>43446</v>
      </c>
      <c r="E100369">
        <v>5</v>
      </c>
      <c r="F100369">
        <v>11731</v>
      </c>
      <c r="G100369" t="s">
        <v>14</v>
      </c>
      <c r="H100369">
        <v>11731</v>
      </c>
      <c r="I100369">
        <v>0.27</v>
      </c>
      <c r="J100369">
        <v>3167.37</v>
      </c>
      <c r="K100369">
        <v>8563.6299999999992</v>
      </c>
    </row>
    <row r="100370" spans="1:11" x14ac:dyDescent="0.25">
      <c r="A100370" t="s">
        <v>65</v>
      </c>
      <c r="B100370" t="s">
        <v>286</v>
      </c>
      <c r="C100370" t="s">
        <v>295</v>
      </c>
      <c r="D100370">
        <v>43453</v>
      </c>
      <c r="E100370">
        <v>36</v>
      </c>
      <c r="F100370">
        <v>22866</v>
      </c>
      <c r="G100370" t="s">
        <v>14</v>
      </c>
      <c r="H100370">
        <v>22866</v>
      </c>
      <c r="I100370">
        <v>0.25</v>
      </c>
      <c r="J100370">
        <v>5716.5</v>
      </c>
      <c r="K100370">
        <v>17149.5</v>
      </c>
    </row>
    <row r="100371" spans="1:11" x14ac:dyDescent="0.25">
      <c r="A100371" t="s">
        <v>52</v>
      </c>
      <c r="B100371" t="s">
        <v>286</v>
      </c>
      <c r="C100371" t="s">
        <v>295</v>
      </c>
      <c r="D100371">
        <v>43453</v>
      </c>
      <c r="E100371">
        <v>13</v>
      </c>
      <c r="F100371">
        <v>4255</v>
      </c>
      <c r="G100371" t="s">
        <v>14</v>
      </c>
      <c r="H100371">
        <v>4255</v>
      </c>
      <c r="I100371">
        <v>0.35</v>
      </c>
      <c r="J100371">
        <v>1489.25</v>
      </c>
      <c r="K100371">
        <v>2765.75</v>
      </c>
    </row>
    <row r="100372" spans="1:11" x14ac:dyDescent="0.25">
      <c r="A100372" t="s">
        <v>156</v>
      </c>
      <c r="B100372" t="s">
        <v>286</v>
      </c>
      <c r="C100372" t="s">
        <v>295</v>
      </c>
      <c r="D100372">
        <v>43453</v>
      </c>
      <c r="E100372">
        <v>91</v>
      </c>
      <c r="F100372">
        <v>45333</v>
      </c>
      <c r="G100372" t="s">
        <v>14</v>
      </c>
      <c r="H100372">
        <v>45333</v>
      </c>
      <c r="I100372">
        <v>-0.19</v>
      </c>
      <c r="J100372">
        <v>-8613.27</v>
      </c>
      <c r="K100372">
        <v>53946.27</v>
      </c>
    </row>
    <row r="100373" spans="1:11" x14ac:dyDescent="0.25">
      <c r="A100373" t="s">
        <v>135</v>
      </c>
      <c r="B100373" t="s">
        <v>286</v>
      </c>
      <c r="C100373" t="s">
        <v>295</v>
      </c>
      <c r="D100373">
        <v>43453</v>
      </c>
      <c r="E100373">
        <v>12</v>
      </c>
      <c r="F100373">
        <v>29333</v>
      </c>
      <c r="G100373" t="s">
        <v>14</v>
      </c>
      <c r="H100373">
        <v>29333</v>
      </c>
      <c r="I100373">
        <v>-0.11</v>
      </c>
      <c r="J100373">
        <v>-3226.63</v>
      </c>
      <c r="K100373">
        <v>32559.63</v>
      </c>
    </row>
    <row r="100374" spans="1:11" x14ac:dyDescent="0.25">
      <c r="A100374" t="s">
        <v>116</v>
      </c>
      <c r="B100374" t="s">
        <v>286</v>
      </c>
      <c r="C100374" t="s">
        <v>295</v>
      </c>
      <c r="D100374">
        <v>43453</v>
      </c>
      <c r="E100374">
        <v>13</v>
      </c>
      <c r="F100374">
        <v>26287</v>
      </c>
      <c r="G100374" t="s">
        <v>14</v>
      </c>
      <c r="H100374">
        <v>26287</v>
      </c>
      <c r="I100374">
        <v>0.21</v>
      </c>
      <c r="J100374">
        <v>5520.27</v>
      </c>
      <c r="K100374">
        <v>20766.73</v>
      </c>
    </row>
    <row r="100375" spans="1:11" x14ac:dyDescent="0.25">
      <c r="A100375" t="s">
        <v>52</v>
      </c>
      <c r="B100375" t="s">
        <v>286</v>
      </c>
      <c r="C100375" t="s">
        <v>295</v>
      </c>
      <c r="D100375">
        <v>43462</v>
      </c>
      <c r="E100375">
        <v>13</v>
      </c>
      <c r="F100375">
        <v>4255</v>
      </c>
      <c r="G100375" t="s">
        <v>14</v>
      </c>
      <c r="H100375">
        <v>4255</v>
      </c>
      <c r="I100375">
        <v>0.23</v>
      </c>
      <c r="J100375">
        <v>978.65</v>
      </c>
      <c r="K100375">
        <v>3276.35</v>
      </c>
    </row>
    <row r="100376" spans="1:11" x14ac:dyDescent="0.25">
      <c r="A100376" t="s">
        <v>135</v>
      </c>
      <c r="B100376" t="s">
        <v>286</v>
      </c>
      <c r="C100376" t="s">
        <v>295</v>
      </c>
      <c r="D100376">
        <v>43474</v>
      </c>
      <c r="E100376">
        <v>5</v>
      </c>
      <c r="F100376">
        <v>11731</v>
      </c>
      <c r="G100376" t="s">
        <v>14</v>
      </c>
      <c r="H100376">
        <v>11731</v>
      </c>
      <c r="I100376">
        <v>0.3</v>
      </c>
      <c r="J100376">
        <v>3519.3</v>
      </c>
      <c r="K100376">
        <v>8211.7000000000007</v>
      </c>
    </row>
    <row r="100377" spans="1:11" x14ac:dyDescent="0.25">
      <c r="A100377" t="s">
        <v>52</v>
      </c>
      <c r="B100377" t="s">
        <v>286</v>
      </c>
      <c r="C100377" t="s">
        <v>295</v>
      </c>
      <c r="D100377">
        <v>43481</v>
      </c>
      <c r="E100377">
        <v>27</v>
      </c>
      <c r="F100377">
        <v>8505</v>
      </c>
      <c r="G100377" t="s">
        <v>14</v>
      </c>
      <c r="H100377">
        <v>8505</v>
      </c>
      <c r="I100377">
        <v>0.22</v>
      </c>
      <c r="J100377">
        <v>1871.1</v>
      </c>
      <c r="K100377">
        <v>6633.9</v>
      </c>
    </row>
    <row r="100378" spans="1:11" x14ac:dyDescent="0.25">
      <c r="A100378" t="s">
        <v>135</v>
      </c>
      <c r="B100378" t="s">
        <v>286</v>
      </c>
      <c r="C100378" t="s">
        <v>295</v>
      </c>
      <c r="D100378">
        <v>43481</v>
      </c>
      <c r="E100378">
        <v>7</v>
      </c>
      <c r="F100378">
        <v>17602</v>
      </c>
      <c r="G100378" t="s">
        <v>14</v>
      </c>
      <c r="H100378">
        <v>17602</v>
      </c>
      <c r="I100378">
        <v>-0.24</v>
      </c>
      <c r="J100378">
        <v>-4224.4799999999996</v>
      </c>
      <c r="K100378">
        <v>21826.48</v>
      </c>
    </row>
    <row r="100379" spans="1:11" x14ac:dyDescent="0.25">
      <c r="A100379" t="s">
        <v>134</v>
      </c>
      <c r="B100379" t="s">
        <v>286</v>
      </c>
      <c r="C100379" t="s">
        <v>295</v>
      </c>
      <c r="D100379">
        <v>43488</v>
      </c>
      <c r="E100379">
        <v>6</v>
      </c>
      <c r="F100379">
        <v>1579</v>
      </c>
      <c r="G100379" t="s">
        <v>14</v>
      </c>
      <c r="H100379">
        <v>1579</v>
      </c>
      <c r="I100379">
        <v>-0.08</v>
      </c>
      <c r="J100379">
        <v>-126.32</v>
      </c>
      <c r="K100379">
        <v>1705.32</v>
      </c>
    </row>
    <row r="100380" spans="1:11" x14ac:dyDescent="0.25">
      <c r="A100380" t="s">
        <v>156</v>
      </c>
      <c r="B100380" t="s">
        <v>286</v>
      </c>
      <c r="C100380" t="s">
        <v>295</v>
      </c>
      <c r="D100380">
        <v>43488</v>
      </c>
      <c r="E100380">
        <v>23</v>
      </c>
      <c r="F100380">
        <v>11333</v>
      </c>
      <c r="G100380" t="s">
        <v>14</v>
      </c>
      <c r="H100380">
        <v>11333</v>
      </c>
      <c r="I100380">
        <v>0.4</v>
      </c>
      <c r="J100380">
        <v>4533.2</v>
      </c>
      <c r="K100380">
        <v>6799.8</v>
      </c>
    </row>
    <row r="100381" spans="1:11" x14ac:dyDescent="0.25">
      <c r="A100381" t="s">
        <v>135</v>
      </c>
      <c r="B100381" t="s">
        <v>286</v>
      </c>
      <c r="C100381" t="s">
        <v>295</v>
      </c>
      <c r="D100381">
        <v>43488</v>
      </c>
      <c r="E100381">
        <v>7</v>
      </c>
      <c r="F100381">
        <v>17602</v>
      </c>
      <c r="G100381" t="s">
        <v>14</v>
      </c>
      <c r="H100381">
        <v>17602</v>
      </c>
      <c r="I100381">
        <v>-0.33</v>
      </c>
      <c r="J100381">
        <v>-5808.66</v>
      </c>
      <c r="K100381">
        <v>23410.66</v>
      </c>
    </row>
    <row r="100382" spans="1:11" x14ac:dyDescent="0.25">
      <c r="A100382" t="s">
        <v>135</v>
      </c>
      <c r="B100382" t="s">
        <v>286</v>
      </c>
      <c r="C100382" t="s">
        <v>295</v>
      </c>
      <c r="D100382">
        <v>43495</v>
      </c>
      <c r="E100382">
        <v>7</v>
      </c>
      <c r="F100382">
        <v>17602</v>
      </c>
      <c r="G100382" t="s">
        <v>14</v>
      </c>
      <c r="H100382">
        <v>17602</v>
      </c>
      <c r="I100382">
        <v>0.24</v>
      </c>
      <c r="J100382">
        <v>4224.4799999999996</v>
      </c>
      <c r="K100382">
        <v>13377.52</v>
      </c>
    </row>
    <row r="100383" spans="1:11" x14ac:dyDescent="0.25">
      <c r="A100383" t="s">
        <v>156</v>
      </c>
      <c r="B100383" t="s">
        <v>286</v>
      </c>
      <c r="C100383" t="s">
        <v>295</v>
      </c>
      <c r="D100383">
        <v>43502</v>
      </c>
      <c r="E100383">
        <v>23</v>
      </c>
      <c r="F100383">
        <v>11333</v>
      </c>
      <c r="G100383" t="s">
        <v>14</v>
      </c>
      <c r="H100383">
        <v>11333</v>
      </c>
      <c r="I100383">
        <v>0.13</v>
      </c>
      <c r="J100383">
        <v>1473.29</v>
      </c>
      <c r="K100383">
        <v>9859.7099999999991</v>
      </c>
    </row>
    <row r="100384" spans="1:11" x14ac:dyDescent="0.25">
      <c r="A100384" t="s">
        <v>52</v>
      </c>
      <c r="B100384" t="s">
        <v>286</v>
      </c>
      <c r="C100384" t="s">
        <v>295</v>
      </c>
      <c r="D100384">
        <v>43509</v>
      </c>
      <c r="E100384">
        <v>13</v>
      </c>
      <c r="F100384">
        <v>4255</v>
      </c>
      <c r="G100384" t="s">
        <v>14</v>
      </c>
      <c r="H100384">
        <v>4255</v>
      </c>
      <c r="I100384">
        <v>0.39</v>
      </c>
      <c r="J100384">
        <v>1659.45</v>
      </c>
      <c r="K100384">
        <v>2595.5500000000002</v>
      </c>
    </row>
    <row r="100385" spans="1:11" x14ac:dyDescent="0.25">
      <c r="A100385" t="s">
        <v>156</v>
      </c>
      <c r="B100385" t="s">
        <v>286</v>
      </c>
      <c r="C100385" t="s">
        <v>295</v>
      </c>
      <c r="D100385">
        <v>43509</v>
      </c>
      <c r="E100385">
        <v>23</v>
      </c>
      <c r="F100385">
        <v>11333</v>
      </c>
      <c r="G100385" t="s">
        <v>14</v>
      </c>
      <c r="H100385">
        <v>11333</v>
      </c>
      <c r="I100385">
        <v>-0.32</v>
      </c>
      <c r="J100385">
        <v>-3626.56</v>
      </c>
      <c r="K100385">
        <v>14959.56</v>
      </c>
    </row>
    <row r="100386" spans="1:11" x14ac:dyDescent="0.25">
      <c r="A100386" t="s">
        <v>135</v>
      </c>
      <c r="B100386" t="s">
        <v>286</v>
      </c>
      <c r="C100386" t="s">
        <v>295</v>
      </c>
      <c r="D100386">
        <v>43509</v>
      </c>
      <c r="E100386">
        <v>7</v>
      </c>
      <c r="F100386">
        <v>17602</v>
      </c>
      <c r="G100386" t="s">
        <v>14</v>
      </c>
      <c r="H100386">
        <v>17602</v>
      </c>
      <c r="I100386">
        <v>7.0000000000000007E-2</v>
      </c>
      <c r="J100386">
        <v>1232.1400000000001</v>
      </c>
      <c r="K100386">
        <v>16369.86</v>
      </c>
    </row>
    <row r="100387" spans="1:11" x14ac:dyDescent="0.25">
      <c r="A100387" t="s">
        <v>150</v>
      </c>
      <c r="B100387" t="s">
        <v>286</v>
      </c>
      <c r="C100387" t="s">
        <v>295</v>
      </c>
      <c r="D100387">
        <v>43516</v>
      </c>
      <c r="E100387">
        <v>12</v>
      </c>
      <c r="F100387">
        <v>13773</v>
      </c>
      <c r="G100387" t="s">
        <v>14</v>
      </c>
      <c r="H100387">
        <v>13773</v>
      </c>
      <c r="I100387">
        <v>0</v>
      </c>
      <c r="J100387">
        <v>0</v>
      </c>
      <c r="K100387">
        <v>13773</v>
      </c>
    </row>
    <row r="100388" spans="1:11" x14ac:dyDescent="0.25">
      <c r="A100388" t="s">
        <v>156</v>
      </c>
      <c r="B100388" t="s">
        <v>286</v>
      </c>
      <c r="C100388" t="s">
        <v>295</v>
      </c>
      <c r="D100388">
        <v>43516</v>
      </c>
      <c r="E100388">
        <v>23</v>
      </c>
      <c r="F100388">
        <v>11333</v>
      </c>
      <c r="G100388" t="s">
        <v>14</v>
      </c>
      <c r="H100388">
        <v>11333</v>
      </c>
      <c r="I100388">
        <v>-0.25</v>
      </c>
      <c r="J100388">
        <v>-2833.25</v>
      </c>
      <c r="K100388">
        <v>14166.25</v>
      </c>
    </row>
    <row r="100389" spans="1:11" x14ac:dyDescent="0.25">
      <c r="A100389" t="s">
        <v>65</v>
      </c>
      <c r="B100389" t="s">
        <v>286</v>
      </c>
      <c r="C100389" t="s">
        <v>295</v>
      </c>
      <c r="D100389">
        <v>43523</v>
      </c>
      <c r="E100389">
        <v>36</v>
      </c>
      <c r="F100389">
        <v>22866</v>
      </c>
      <c r="G100389" t="s">
        <v>14</v>
      </c>
      <c r="H100389">
        <v>22866</v>
      </c>
      <c r="I100389">
        <v>-0.1</v>
      </c>
      <c r="J100389">
        <v>-2286.6</v>
      </c>
      <c r="K100389">
        <v>25152.6</v>
      </c>
    </row>
    <row r="100390" spans="1:11" x14ac:dyDescent="0.25">
      <c r="A100390" t="s">
        <v>52</v>
      </c>
      <c r="B100390" t="s">
        <v>286</v>
      </c>
      <c r="C100390" t="s">
        <v>295</v>
      </c>
      <c r="D100390">
        <v>43523</v>
      </c>
      <c r="E100390">
        <v>13</v>
      </c>
      <c r="F100390">
        <v>4255</v>
      </c>
      <c r="G100390" t="s">
        <v>14</v>
      </c>
      <c r="H100390">
        <v>4255</v>
      </c>
      <c r="I100390">
        <v>0.34</v>
      </c>
      <c r="J100390">
        <v>1446.7</v>
      </c>
      <c r="K100390">
        <v>2808.3</v>
      </c>
    </row>
    <row r="100391" spans="1:11" x14ac:dyDescent="0.25">
      <c r="A100391" t="s">
        <v>156</v>
      </c>
      <c r="B100391" t="s">
        <v>286</v>
      </c>
      <c r="C100391" t="s">
        <v>295</v>
      </c>
      <c r="D100391">
        <v>43523</v>
      </c>
      <c r="E100391">
        <v>23</v>
      </c>
      <c r="F100391">
        <v>11333</v>
      </c>
      <c r="G100391" t="s">
        <v>14</v>
      </c>
      <c r="H100391">
        <v>11333</v>
      </c>
      <c r="I100391">
        <v>0.03</v>
      </c>
      <c r="J100391">
        <v>339.99</v>
      </c>
      <c r="K100391">
        <v>10993.01</v>
      </c>
    </row>
    <row r="100392" spans="1:11" x14ac:dyDescent="0.25">
      <c r="A100392" t="s">
        <v>135</v>
      </c>
      <c r="B100392" t="s">
        <v>286</v>
      </c>
      <c r="C100392" t="s">
        <v>295</v>
      </c>
      <c r="D100392">
        <v>43523</v>
      </c>
      <c r="E100392">
        <v>7</v>
      </c>
      <c r="F100392">
        <v>17602</v>
      </c>
      <c r="G100392" t="s">
        <v>14</v>
      </c>
      <c r="H100392">
        <v>17602</v>
      </c>
      <c r="I100392">
        <v>-0.13</v>
      </c>
      <c r="J100392">
        <v>-2288.2600000000002</v>
      </c>
      <c r="K100392">
        <v>19890.259999999998</v>
      </c>
    </row>
    <row r="100393" spans="1:11" x14ac:dyDescent="0.25">
      <c r="A100393" t="s">
        <v>156</v>
      </c>
      <c r="B100393" t="s">
        <v>286</v>
      </c>
      <c r="C100393" t="s">
        <v>295</v>
      </c>
      <c r="D100393">
        <v>43530</v>
      </c>
      <c r="E100393">
        <v>23</v>
      </c>
      <c r="F100393">
        <v>11333</v>
      </c>
      <c r="G100393" t="s">
        <v>14</v>
      </c>
      <c r="H100393">
        <v>11333</v>
      </c>
      <c r="I100393">
        <v>0.14000000000000001</v>
      </c>
      <c r="J100393">
        <v>1586.62</v>
      </c>
      <c r="K100393">
        <v>9746.3799999999992</v>
      </c>
    </row>
    <row r="100394" spans="1:11" x14ac:dyDescent="0.25">
      <c r="A100394" t="s">
        <v>135</v>
      </c>
      <c r="B100394" t="s">
        <v>286</v>
      </c>
      <c r="C100394" t="s">
        <v>295</v>
      </c>
      <c r="D100394">
        <v>43530</v>
      </c>
      <c r="E100394">
        <v>7</v>
      </c>
      <c r="F100394">
        <v>17602</v>
      </c>
      <c r="G100394" t="s">
        <v>14</v>
      </c>
      <c r="H100394">
        <v>17602</v>
      </c>
      <c r="I100394">
        <v>-0.3</v>
      </c>
      <c r="J100394">
        <v>-5280.6</v>
      </c>
      <c r="K100394">
        <v>22882.6</v>
      </c>
    </row>
    <row r="100395" spans="1:11" x14ac:dyDescent="0.25">
      <c r="A100395" t="s">
        <v>134</v>
      </c>
      <c r="B100395" t="s">
        <v>286</v>
      </c>
      <c r="C100395" t="s">
        <v>295</v>
      </c>
      <c r="D100395">
        <v>43537</v>
      </c>
      <c r="E100395">
        <v>6</v>
      </c>
      <c r="F100395">
        <v>1579</v>
      </c>
      <c r="G100395" t="s">
        <v>14</v>
      </c>
      <c r="H100395">
        <v>1579</v>
      </c>
      <c r="I100395">
        <v>-0.08</v>
      </c>
      <c r="J100395">
        <v>-126.32</v>
      </c>
      <c r="K100395">
        <v>1705.32</v>
      </c>
    </row>
    <row r="100396" spans="1:11" x14ac:dyDescent="0.25">
      <c r="A100396" t="s">
        <v>156</v>
      </c>
      <c r="B100396" t="s">
        <v>286</v>
      </c>
      <c r="C100396" t="s">
        <v>295</v>
      </c>
      <c r="D100396">
        <v>43537</v>
      </c>
      <c r="E100396">
        <v>45</v>
      </c>
      <c r="F100396">
        <v>22667</v>
      </c>
      <c r="G100396" t="s">
        <v>14</v>
      </c>
      <c r="H100396">
        <v>22667</v>
      </c>
      <c r="I100396">
        <v>-0.31</v>
      </c>
      <c r="J100396">
        <v>-7026.77</v>
      </c>
      <c r="K100396">
        <v>29693.77</v>
      </c>
    </row>
    <row r="100397" spans="1:11" x14ac:dyDescent="0.25">
      <c r="A100397" t="s">
        <v>52</v>
      </c>
      <c r="B100397" t="s">
        <v>286</v>
      </c>
      <c r="C100397" t="s">
        <v>295</v>
      </c>
      <c r="D100397">
        <v>43544</v>
      </c>
      <c r="E100397">
        <v>13</v>
      </c>
      <c r="F100397">
        <v>4255</v>
      </c>
      <c r="G100397" t="s">
        <v>14</v>
      </c>
      <c r="H100397">
        <v>4255</v>
      </c>
      <c r="I100397">
        <v>0.25</v>
      </c>
      <c r="J100397">
        <v>1063.75</v>
      </c>
      <c r="K100397">
        <v>3191.25</v>
      </c>
    </row>
    <row r="100398" spans="1:11" x14ac:dyDescent="0.25">
      <c r="A100398" t="s">
        <v>135</v>
      </c>
      <c r="B100398" t="s">
        <v>286</v>
      </c>
      <c r="C100398" t="s">
        <v>295</v>
      </c>
      <c r="D100398">
        <v>43551</v>
      </c>
      <c r="E100398">
        <v>5</v>
      </c>
      <c r="F100398">
        <v>11731</v>
      </c>
      <c r="G100398" t="s">
        <v>14</v>
      </c>
      <c r="H100398">
        <v>11731</v>
      </c>
      <c r="I100398">
        <v>0.25</v>
      </c>
      <c r="J100398">
        <v>2932.75</v>
      </c>
      <c r="K100398">
        <v>8798.25</v>
      </c>
    </row>
    <row r="100399" spans="1:11" x14ac:dyDescent="0.25">
      <c r="A100399" t="s">
        <v>52</v>
      </c>
      <c r="B100399" t="s">
        <v>286</v>
      </c>
      <c r="C100399" t="s">
        <v>295</v>
      </c>
      <c r="D100399">
        <v>43558</v>
      </c>
      <c r="E100399">
        <v>13</v>
      </c>
      <c r="F100399">
        <v>4241</v>
      </c>
      <c r="G100399" t="s">
        <v>14</v>
      </c>
      <c r="H100399">
        <v>4241</v>
      </c>
      <c r="I100399">
        <v>-0.21</v>
      </c>
      <c r="J100399">
        <v>-890.61</v>
      </c>
      <c r="K100399">
        <v>5131.6099999999997</v>
      </c>
    </row>
    <row r="100400" spans="1:11" x14ac:dyDescent="0.25">
      <c r="A100400" t="s">
        <v>156</v>
      </c>
      <c r="B100400" t="s">
        <v>286</v>
      </c>
      <c r="C100400" t="s">
        <v>295</v>
      </c>
      <c r="D100400">
        <v>43558</v>
      </c>
      <c r="E100400">
        <v>23</v>
      </c>
      <c r="F100400">
        <v>11333</v>
      </c>
      <c r="G100400" t="s">
        <v>14</v>
      </c>
      <c r="H100400">
        <v>11333</v>
      </c>
      <c r="I100400">
        <v>0.04</v>
      </c>
      <c r="J100400">
        <v>453.32</v>
      </c>
      <c r="K100400">
        <v>10879.68</v>
      </c>
    </row>
    <row r="100401" spans="1:11" x14ac:dyDescent="0.25">
      <c r="A100401" t="s">
        <v>135</v>
      </c>
      <c r="B100401" t="s">
        <v>286</v>
      </c>
      <c r="C100401" t="s">
        <v>295</v>
      </c>
      <c r="D100401">
        <v>43558</v>
      </c>
      <c r="E100401">
        <v>5</v>
      </c>
      <c r="F100401">
        <v>11731</v>
      </c>
      <c r="G100401" t="s">
        <v>14</v>
      </c>
      <c r="H100401">
        <v>11731</v>
      </c>
      <c r="I100401">
        <v>0.3</v>
      </c>
      <c r="J100401">
        <v>3519.3</v>
      </c>
      <c r="K100401">
        <v>8211.7000000000007</v>
      </c>
    </row>
    <row r="100402" spans="1:11" x14ac:dyDescent="0.25">
      <c r="A100402" t="s">
        <v>141</v>
      </c>
      <c r="B100402" t="s">
        <v>286</v>
      </c>
      <c r="C100402" t="s">
        <v>295</v>
      </c>
      <c r="D100402">
        <v>43558</v>
      </c>
      <c r="E100402">
        <v>23</v>
      </c>
      <c r="F100402">
        <v>70421</v>
      </c>
      <c r="G100402" t="s">
        <v>14</v>
      </c>
      <c r="H100402">
        <v>70421</v>
      </c>
      <c r="I100402">
        <v>-0.12</v>
      </c>
      <c r="J100402">
        <v>-8450.52</v>
      </c>
      <c r="K100402">
        <v>78871.520000000004</v>
      </c>
    </row>
    <row r="100403" spans="1:11" x14ac:dyDescent="0.25">
      <c r="A100403" t="s">
        <v>65</v>
      </c>
      <c r="B100403" t="s">
        <v>286</v>
      </c>
      <c r="C100403" t="s">
        <v>295</v>
      </c>
      <c r="D100403">
        <v>43565</v>
      </c>
      <c r="E100403">
        <v>36</v>
      </c>
      <c r="F100403">
        <v>22861</v>
      </c>
      <c r="G100403" t="s">
        <v>14</v>
      </c>
      <c r="H100403">
        <v>22861</v>
      </c>
      <c r="I100403">
        <v>-0.35</v>
      </c>
      <c r="J100403">
        <v>-8001.35</v>
      </c>
      <c r="K100403">
        <v>30862.35</v>
      </c>
    </row>
    <row r="100404" spans="1:11" x14ac:dyDescent="0.25">
      <c r="A100404" t="s">
        <v>135</v>
      </c>
      <c r="B100404" t="s">
        <v>286</v>
      </c>
      <c r="C100404" t="s">
        <v>295</v>
      </c>
      <c r="D100404">
        <v>43565</v>
      </c>
      <c r="E100404">
        <v>5</v>
      </c>
      <c r="F100404">
        <v>11731</v>
      </c>
      <c r="G100404" t="s">
        <v>14</v>
      </c>
      <c r="H100404">
        <v>11731</v>
      </c>
      <c r="I100404">
        <v>0.18</v>
      </c>
      <c r="J100404">
        <v>2111.58</v>
      </c>
      <c r="K100404">
        <v>9619.42</v>
      </c>
    </row>
    <row r="100405" spans="1:11" x14ac:dyDescent="0.25">
      <c r="A100405" t="s">
        <v>151</v>
      </c>
      <c r="B100405" t="s">
        <v>286</v>
      </c>
      <c r="C100405" t="s">
        <v>295</v>
      </c>
      <c r="D100405">
        <v>43572</v>
      </c>
      <c r="E100405">
        <v>40</v>
      </c>
      <c r="F100405">
        <v>68329</v>
      </c>
      <c r="G100405" t="s">
        <v>14</v>
      </c>
      <c r="H100405">
        <v>68329</v>
      </c>
      <c r="I100405">
        <v>-0.28999999999999998</v>
      </c>
      <c r="J100405">
        <v>-19815.41</v>
      </c>
      <c r="K100405">
        <v>88144.41</v>
      </c>
    </row>
    <row r="100406" spans="1:11" x14ac:dyDescent="0.25">
      <c r="A100406" t="s">
        <v>52</v>
      </c>
      <c r="B100406" t="s">
        <v>286</v>
      </c>
      <c r="C100406" t="s">
        <v>295</v>
      </c>
      <c r="D100406">
        <v>43572</v>
      </c>
      <c r="E100406">
        <v>13</v>
      </c>
      <c r="F100406">
        <v>4241</v>
      </c>
      <c r="G100406" t="s">
        <v>14</v>
      </c>
      <c r="H100406">
        <v>4241</v>
      </c>
      <c r="I100406">
        <v>0.31</v>
      </c>
      <c r="J100406">
        <v>1314.71</v>
      </c>
      <c r="K100406">
        <v>2926.29</v>
      </c>
    </row>
    <row r="100407" spans="1:11" x14ac:dyDescent="0.25">
      <c r="A100407" t="s">
        <v>156</v>
      </c>
      <c r="B100407" t="s">
        <v>286</v>
      </c>
      <c r="C100407" t="s">
        <v>295</v>
      </c>
      <c r="D100407">
        <v>43572</v>
      </c>
      <c r="E100407">
        <v>23</v>
      </c>
      <c r="F100407">
        <v>11333</v>
      </c>
      <c r="G100407" t="s">
        <v>14</v>
      </c>
      <c r="H100407">
        <v>11333</v>
      </c>
      <c r="I100407">
        <v>-7.0000000000000007E-2</v>
      </c>
      <c r="J100407">
        <v>-793.31</v>
      </c>
      <c r="K100407">
        <v>12126.31</v>
      </c>
    </row>
    <row r="100408" spans="1:11" x14ac:dyDescent="0.25">
      <c r="A100408" t="s">
        <v>52</v>
      </c>
      <c r="B100408" t="s">
        <v>286</v>
      </c>
      <c r="C100408" t="s">
        <v>295</v>
      </c>
      <c r="D100408">
        <v>43580</v>
      </c>
      <c r="E100408">
        <v>13</v>
      </c>
      <c r="F100408">
        <v>4241</v>
      </c>
      <c r="G100408" t="s">
        <v>14</v>
      </c>
      <c r="H100408">
        <v>4241</v>
      </c>
      <c r="I100408">
        <v>0.18</v>
      </c>
      <c r="J100408">
        <v>763.38</v>
      </c>
      <c r="K100408">
        <v>3477.62</v>
      </c>
    </row>
    <row r="100409" spans="1:11" x14ac:dyDescent="0.25">
      <c r="A100409" t="s">
        <v>156</v>
      </c>
      <c r="B100409" t="s">
        <v>286</v>
      </c>
      <c r="C100409" t="s">
        <v>295</v>
      </c>
      <c r="D100409">
        <v>43580</v>
      </c>
      <c r="E100409">
        <v>23</v>
      </c>
      <c r="F100409">
        <v>11333</v>
      </c>
      <c r="G100409" t="s">
        <v>14</v>
      </c>
      <c r="H100409">
        <v>11333</v>
      </c>
      <c r="I100409">
        <v>-0.23</v>
      </c>
      <c r="J100409">
        <v>-2606.59</v>
      </c>
      <c r="K100409">
        <v>13939.59</v>
      </c>
    </row>
    <row r="100410" spans="1:11" x14ac:dyDescent="0.25">
      <c r="A100410" t="s">
        <v>135</v>
      </c>
      <c r="B100410" t="s">
        <v>286</v>
      </c>
      <c r="C100410" t="s">
        <v>295</v>
      </c>
      <c r="D100410">
        <v>43580</v>
      </c>
      <c r="E100410">
        <v>5</v>
      </c>
      <c r="F100410">
        <v>11731</v>
      </c>
      <c r="G100410" t="s">
        <v>14</v>
      </c>
      <c r="H100410">
        <v>11731</v>
      </c>
      <c r="I100410">
        <v>0.32</v>
      </c>
      <c r="J100410">
        <v>3753.92</v>
      </c>
      <c r="K100410">
        <v>7977.08</v>
      </c>
    </row>
    <row r="100411" spans="1:11" x14ac:dyDescent="0.25">
      <c r="A100411" t="s">
        <v>156</v>
      </c>
      <c r="B100411" t="s">
        <v>286</v>
      </c>
      <c r="C100411" t="s">
        <v>295</v>
      </c>
      <c r="D100411">
        <v>43587</v>
      </c>
      <c r="E100411">
        <v>23</v>
      </c>
      <c r="F100411">
        <v>11333</v>
      </c>
      <c r="G100411" t="s">
        <v>14</v>
      </c>
      <c r="H100411">
        <v>11333</v>
      </c>
      <c r="I100411">
        <v>0.35</v>
      </c>
      <c r="J100411">
        <v>3966.55</v>
      </c>
      <c r="K100411">
        <v>7366.45</v>
      </c>
    </row>
    <row r="100412" spans="1:11" x14ac:dyDescent="0.25">
      <c r="A100412" t="s">
        <v>52</v>
      </c>
      <c r="B100412" t="s">
        <v>286</v>
      </c>
      <c r="C100412" t="s">
        <v>295</v>
      </c>
      <c r="D100412">
        <v>43600</v>
      </c>
      <c r="E100412">
        <v>13</v>
      </c>
      <c r="F100412">
        <v>4241</v>
      </c>
      <c r="G100412" t="s">
        <v>14</v>
      </c>
      <c r="H100412">
        <v>4241</v>
      </c>
      <c r="I100412">
        <v>0.19</v>
      </c>
      <c r="J100412">
        <v>805.79</v>
      </c>
      <c r="K100412">
        <v>3435.21</v>
      </c>
    </row>
    <row r="100413" spans="1:11" x14ac:dyDescent="0.25">
      <c r="A100413" t="s">
        <v>134</v>
      </c>
      <c r="B100413" t="s">
        <v>286</v>
      </c>
      <c r="C100413" t="s">
        <v>295</v>
      </c>
      <c r="D100413">
        <v>43600</v>
      </c>
      <c r="E100413">
        <v>6</v>
      </c>
      <c r="F100413">
        <v>1579</v>
      </c>
      <c r="G100413" t="s">
        <v>14</v>
      </c>
      <c r="H100413">
        <v>1579</v>
      </c>
      <c r="I100413">
        <v>0.23</v>
      </c>
      <c r="J100413">
        <v>363.17</v>
      </c>
      <c r="K100413">
        <v>1215.83</v>
      </c>
    </row>
    <row r="100414" spans="1:11" x14ac:dyDescent="0.25">
      <c r="A100414" t="s">
        <v>156</v>
      </c>
      <c r="B100414" t="s">
        <v>286</v>
      </c>
      <c r="C100414" t="s">
        <v>295</v>
      </c>
      <c r="D100414">
        <v>43600</v>
      </c>
      <c r="E100414">
        <v>45</v>
      </c>
      <c r="F100414">
        <v>22667</v>
      </c>
      <c r="G100414" t="s">
        <v>14</v>
      </c>
      <c r="H100414">
        <v>22667</v>
      </c>
      <c r="I100414">
        <v>-0.15</v>
      </c>
      <c r="J100414">
        <v>-3400.05</v>
      </c>
      <c r="K100414">
        <v>26067.05</v>
      </c>
    </row>
    <row r="100415" spans="1:11" x14ac:dyDescent="0.25">
      <c r="A100415" t="s">
        <v>156</v>
      </c>
      <c r="B100415" t="s">
        <v>286</v>
      </c>
      <c r="C100415" t="s">
        <v>295</v>
      </c>
      <c r="D100415">
        <v>43607</v>
      </c>
      <c r="E100415">
        <v>23</v>
      </c>
      <c r="F100415">
        <v>11333</v>
      </c>
      <c r="G100415" t="s">
        <v>14</v>
      </c>
      <c r="H100415">
        <v>11333</v>
      </c>
      <c r="I100415">
        <v>0.09</v>
      </c>
      <c r="J100415">
        <v>1019.97</v>
      </c>
      <c r="K100415">
        <v>10313.030000000001</v>
      </c>
    </row>
    <row r="100416" spans="1:11" x14ac:dyDescent="0.25">
      <c r="A100416" t="s">
        <v>52</v>
      </c>
      <c r="B100416" t="s">
        <v>286</v>
      </c>
      <c r="C100416" t="s">
        <v>295</v>
      </c>
      <c r="D100416">
        <v>43614</v>
      </c>
      <c r="E100416">
        <v>13</v>
      </c>
      <c r="F100416">
        <v>4241</v>
      </c>
      <c r="G100416" t="s">
        <v>14</v>
      </c>
      <c r="H100416">
        <v>4241</v>
      </c>
      <c r="I100416">
        <v>0.2</v>
      </c>
      <c r="J100416">
        <v>848.2</v>
      </c>
      <c r="K100416">
        <v>3392.8</v>
      </c>
    </row>
    <row r="100417" spans="1:11" x14ac:dyDescent="0.25">
      <c r="A100417" t="s">
        <v>150</v>
      </c>
      <c r="B100417" t="s">
        <v>286</v>
      </c>
      <c r="C100417" t="s">
        <v>295</v>
      </c>
      <c r="D100417">
        <v>43614</v>
      </c>
      <c r="E100417">
        <v>12</v>
      </c>
      <c r="F100417">
        <v>13773</v>
      </c>
      <c r="G100417" t="s">
        <v>14</v>
      </c>
      <c r="H100417">
        <v>13773</v>
      </c>
      <c r="I100417">
        <v>-0.25</v>
      </c>
      <c r="J100417">
        <v>-3443.25</v>
      </c>
      <c r="K100417">
        <v>17216.25</v>
      </c>
    </row>
    <row r="100418" spans="1:11" x14ac:dyDescent="0.25">
      <c r="A100418" t="s">
        <v>156</v>
      </c>
      <c r="B100418" t="s">
        <v>286</v>
      </c>
      <c r="C100418" t="s">
        <v>295</v>
      </c>
      <c r="D100418">
        <v>43614</v>
      </c>
      <c r="E100418">
        <v>45</v>
      </c>
      <c r="F100418">
        <v>22667</v>
      </c>
      <c r="G100418" t="s">
        <v>14</v>
      </c>
      <c r="H100418">
        <v>22667</v>
      </c>
      <c r="I100418">
        <v>0.38</v>
      </c>
      <c r="J100418">
        <v>8613.4599999999991</v>
      </c>
      <c r="K100418">
        <v>14053.54</v>
      </c>
    </row>
    <row r="100419" spans="1:11" x14ac:dyDescent="0.25">
      <c r="A100419" t="s">
        <v>156</v>
      </c>
      <c r="B100419" t="s">
        <v>286</v>
      </c>
      <c r="C100419" t="s">
        <v>295</v>
      </c>
      <c r="D100419">
        <v>43622</v>
      </c>
      <c r="E100419">
        <v>23</v>
      </c>
      <c r="F100419">
        <v>11333</v>
      </c>
      <c r="G100419" t="s">
        <v>14</v>
      </c>
      <c r="H100419">
        <v>11333</v>
      </c>
      <c r="I100419">
        <v>-0.06</v>
      </c>
      <c r="J100419">
        <v>-679.98</v>
      </c>
      <c r="K100419">
        <v>12012.98</v>
      </c>
    </row>
    <row r="100420" spans="1:11" x14ac:dyDescent="0.25">
      <c r="A100420" t="s">
        <v>135</v>
      </c>
      <c r="B100420" t="s">
        <v>286</v>
      </c>
      <c r="C100420" t="s">
        <v>295</v>
      </c>
      <c r="D100420">
        <v>43622</v>
      </c>
      <c r="E100420">
        <v>5</v>
      </c>
      <c r="F100420">
        <v>11731</v>
      </c>
      <c r="G100420" t="s">
        <v>14</v>
      </c>
      <c r="H100420">
        <v>11731</v>
      </c>
      <c r="I100420">
        <v>-0.21</v>
      </c>
      <c r="J100420">
        <v>-2463.5100000000002</v>
      </c>
      <c r="K100420">
        <v>14194.51</v>
      </c>
    </row>
    <row r="100421" spans="1:11" x14ac:dyDescent="0.25">
      <c r="A100421" t="s">
        <v>52</v>
      </c>
      <c r="B100421" t="s">
        <v>286</v>
      </c>
      <c r="C100421" t="s">
        <v>295</v>
      </c>
      <c r="D100421">
        <v>43629</v>
      </c>
      <c r="E100421">
        <v>13</v>
      </c>
      <c r="F100421">
        <v>4241</v>
      </c>
      <c r="G100421" t="s">
        <v>14</v>
      </c>
      <c r="H100421">
        <v>4241</v>
      </c>
      <c r="I100421">
        <v>0.28000000000000003</v>
      </c>
      <c r="J100421">
        <v>1187.48</v>
      </c>
      <c r="K100421">
        <v>3053.52</v>
      </c>
    </row>
    <row r="100422" spans="1:11" x14ac:dyDescent="0.25">
      <c r="A100422" t="s">
        <v>150</v>
      </c>
      <c r="B100422" t="s">
        <v>286</v>
      </c>
      <c r="C100422" t="s">
        <v>295</v>
      </c>
      <c r="D100422">
        <v>43629</v>
      </c>
      <c r="E100422">
        <v>12</v>
      </c>
      <c r="F100422">
        <v>13773</v>
      </c>
      <c r="G100422" t="s">
        <v>14</v>
      </c>
      <c r="H100422">
        <v>13773</v>
      </c>
      <c r="I100422">
        <v>0.08</v>
      </c>
      <c r="J100422">
        <v>1101.8399999999999</v>
      </c>
      <c r="K100422">
        <v>12671.16</v>
      </c>
    </row>
    <row r="100423" spans="1:11" x14ac:dyDescent="0.25">
      <c r="A100423" t="s">
        <v>156</v>
      </c>
      <c r="B100423" t="s">
        <v>286</v>
      </c>
      <c r="C100423" t="s">
        <v>295</v>
      </c>
      <c r="D100423">
        <v>43629</v>
      </c>
      <c r="E100423">
        <v>23</v>
      </c>
      <c r="F100423">
        <v>11333</v>
      </c>
      <c r="G100423" t="s">
        <v>14</v>
      </c>
      <c r="H100423">
        <v>11333</v>
      </c>
      <c r="I100423">
        <v>0.12</v>
      </c>
      <c r="J100423">
        <v>1359.96</v>
      </c>
      <c r="K100423">
        <v>9973.0400000000009</v>
      </c>
    </row>
    <row r="100424" spans="1:11" x14ac:dyDescent="0.25">
      <c r="A100424" t="s">
        <v>52</v>
      </c>
      <c r="B100424" t="s">
        <v>286</v>
      </c>
      <c r="C100424" t="s">
        <v>295</v>
      </c>
      <c r="D100424">
        <v>43635</v>
      </c>
      <c r="E100424">
        <v>13</v>
      </c>
      <c r="F100424">
        <v>4241</v>
      </c>
      <c r="G100424" t="s">
        <v>14</v>
      </c>
      <c r="H100424">
        <v>4241</v>
      </c>
      <c r="I100424">
        <v>-0.14000000000000001</v>
      </c>
      <c r="J100424">
        <v>-593.74</v>
      </c>
      <c r="K100424">
        <v>4834.74</v>
      </c>
    </row>
    <row r="100425" spans="1:11" x14ac:dyDescent="0.25">
      <c r="A100425" t="s">
        <v>134</v>
      </c>
      <c r="B100425" t="s">
        <v>286</v>
      </c>
      <c r="C100425" t="s">
        <v>295</v>
      </c>
      <c r="D100425">
        <v>43635</v>
      </c>
      <c r="E100425">
        <v>6</v>
      </c>
      <c r="F100425">
        <v>1579</v>
      </c>
      <c r="G100425" t="s">
        <v>14</v>
      </c>
      <c r="H100425">
        <v>1579</v>
      </c>
      <c r="I100425">
        <v>0.28000000000000003</v>
      </c>
      <c r="J100425">
        <v>442.12</v>
      </c>
      <c r="K100425">
        <v>1136.8800000000001</v>
      </c>
    </row>
    <row r="100426" spans="1:11" x14ac:dyDescent="0.25">
      <c r="A100426" t="s">
        <v>156</v>
      </c>
      <c r="B100426" t="s">
        <v>286</v>
      </c>
      <c r="C100426" t="s">
        <v>295</v>
      </c>
      <c r="D100426">
        <v>43635</v>
      </c>
      <c r="E100426">
        <v>45</v>
      </c>
      <c r="F100426">
        <v>22667</v>
      </c>
      <c r="G100426" t="s">
        <v>14</v>
      </c>
      <c r="H100426">
        <v>22667</v>
      </c>
      <c r="I100426">
        <v>0.28999999999999998</v>
      </c>
      <c r="J100426">
        <v>6573.43</v>
      </c>
      <c r="K100426">
        <v>16093.57</v>
      </c>
    </row>
    <row r="100427" spans="1:11" x14ac:dyDescent="0.25">
      <c r="A100427" t="s">
        <v>151</v>
      </c>
      <c r="B100427" t="s">
        <v>286</v>
      </c>
      <c r="C100427" t="s">
        <v>295</v>
      </c>
      <c r="D100427">
        <v>43643</v>
      </c>
      <c r="E100427">
        <v>40</v>
      </c>
      <c r="F100427">
        <v>68329</v>
      </c>
      <c r="G100427" t="s">
        <v>14</v>
      </c>
      <c r="H100427">
        <v>68329</v>
      </c>
      <c r="I100427">
        <v>0.13</v>
      </c>
      <c r="J100427">
        <v>8882.77</v>
      </c>
      <c r="K100427">
        <v>59446.23</v>
      </c>
    </row>
    <row r="100428" spans="1:11" x14ac:dyDescent="0.25">
      <c r="A100428" t="s">
        <v>49</v>
      </c>
      <c r="B100428" t="s">
        <v>286</v>
      </c>
      <c r="C100428" t="s">
        <v>295</v>
      </c>
      <c r="D100428">
        <v>43643</v>
      </c>
      <c r="E100428">
        <v>64</v>
      </c>
      <c r="F100428">
        <v>32005</v>
      </c>
      <c r="G100428" t="s">
        <v>14</v>
      </c>
      <c r="H100428">
        <v>32005</v>
      </c>
      <c r="I100428">
        <v>-0.26</v>
      </c>
      <c r="J100428">
        <v>-8321.2999999999993</v>
      </c>
      <c r="K100428">
        <v>40326.300000000003</v>
      </c>
    </row>
    <row r="100429" spans="1:11" x14ac:dyDescent="0.25">
      <c r="A100429" t="s">
        <v>135</v>
      </c>
      <c r="B100429" t="s">
        <v>286</v>
      </c>
      <c r="C100429" t="s">
        <v>295</v>
      </c>
      <c r="D100429">
        <v>43643</v>
      </c>
      <c r="E100429">
        <v>5</v>
      </c>
      <c r="F100429">
        <v>11731</v>
      </c>
      <c r="G100429" t="s">
        <v>14</v>
      </c>
      <c r="H100429">
        <v>11731</v>
      </c>
      <c r="I100429">
        <v>0.14000000000000001</v>
      </c>
      <c r="J100429">
        <v>1642.34</v>
      </c>
      <c r="K100429">
        <v>10088.66</v>
      </c>
    </row>
    <row r="100430" spans="1:11" x14ac:dyDescent="0.25">
      <c r="A100430" t="s">
        <v>156</v>
      </c>
      <c r="B100430" t="s">
        <v>286</v>
      </c>
      <c r="C100430" t="s">
        <v>295</v>
      </c>
      <c r="D100430">
        <v>43649</v>
      </c>
      <c r="E100430">
        <v>23</v>
      </c>
      <c r="F100430">
        <v>11333</v>
      </c>
      <c r="G100430" t="s">
        <v>14</v>
      </c>
      <c r="H100430">
        <v>11333</v>
      </c>
      <c r="I100430">
        <v>0</v>
      </c>
      <c r="J100430">
        <v>0</v>
      </c>
      <c r="K100430">
        <v>11333</v>
      </c>
    </row>
    <row r="100431" spans="1:11" x14ac:dyDescent="0.25">
      <c r="A100431" t="s">
        <v>135</v>
      </c>
      <c r="B100431" t="s">
        <v>286</v>
      </c>
      <c r="C100431" t="s">
        <v>295</v>
      </c>
      <c r="D100431">
        <v>43649</v>
      </c>
      <c r="E100431">
        <v>5</v>
      </c>
      <c r="F100431">
        <v>11731</v>
      </c>
      <c r="G100431" t="s">
        <v>14</v>
      </c>
      <c r="H100431">
        <v>11731</v>
      </c>
      <c r="I100431">
        <v>0.31</v>
      </c>
      <c r="J100431">
        <v>3636.61</v>
      </c>
      <c r="K100431">
        <v>8094.39</v>
      </c>
    </row>
    <row r="100432" spans="1:11" x14ac:dyDescent="0.25">
      <c r="A100432" t="s">
        <v>134</v>
      </c>
      <c r="B100432" t="s">
        <v>286</v>
      </c>
      <c r="C100432" t="s">
        <v>295</v>
      </c>
      <c r="D100432">
        <v>43656</v>
      </c>
      <c r="E100432">
        <v>18</v>
      </c>
      <c r="F100432">
        <v>4731</v>
      </c>
      <c r="G100432" t="s">
        <v>14</v>
      </c>
      <c r="H100432">
        <v>4731</v>
      </c>
      <c r="I100432">
        <v>-0.06</v>
      </c>
      <c r="J100432">
        <v>-283.86</v>
      </c>
      <c r="K100432">
        <v>5014.8599999999997</v>
      </c>
    </row>
    <row r="100433" spans="1:11" x14ac:dyDescent="0.25">
      <c r="A100433" t="s">
        <v>150</v>
      </c>
      <c r="B100433" t="s">
        <v>286</v>
      </c>
      <c r="C100433" t="s">
        <v>295</v>
      </c>
      <c r="D100433">
        <v>43656</v>
      </c>
      <c r="E100433">
        <v>12</v>
      </c>
      <c r="F100433">
        <v>13773</v>
      </c>
      <c r="G100433" t="s">
        <v>14</v>
      </c>
      <c r="H100433">
        <v>13773</v>
      </c>
      <c r="I100433">
        <v>-0.35</v>
      </c>
      <c r="J100433">
        <v>-4820.55</v>
      </c>
      <c r="K100433">
        <v>18593.55</v>
      </c>
    </row>
    <row r="100434" spans="1:11" x14ac:dyDescent="0.25">
      <c r="A100434" t="s">
        <v>156</v>
      </c>
      <c r="B100434" t="s">
        <v>286</v>
      </c>
      <c r="C100434" t="s">
        <v>295</v>
      </c>
      <c r="D100434">
        <v>43656</v>
      </c>
      <c r="E100434">
        <v>23</v>
      </c>
      <c r="F100434">
        <v>11333</v>
      </c>
      <c r="G100434" t="s">
        <v>14</v>
      </c>
      <c r="H100434">
        <v>11333</v>
      </c>
      <c r="I100434">
        <v>0.23</v>
      </c>
      <c r="J100434">
        <v>2606.59</v>
      </c>
      <c r="K100434">
        <v>8726.41</v>
      </c>
    </row>
    <row r="100435" spans="1:11" x14ac:dyDescent="0.25">
      <c r="A100435" t="s">
        <v>135</v>
      </c>
      <c r="B100435" t="s">
        <v>286</v>
      </c>
      <c r="C100435" t="s">
        <v>295</v>
      </c>
      <c r="D100435">
        <v>43656</v>
      </c>
      <c r="E100435">
        <v>5</v>
      </c>
      <c r="F100435">
        <v>11731</v>
      </c>
      <c r="G100435" t="s">
        <v>14</v>
      </c>
      <c r="H100435">
        <v>11731</v>
      </c>
      <c r="I100435">
        <v>0.33</v>
      </c>
      <c r="J100435">
        <v>3871.23</v>
      </c>
      <c r="K100435">
        <v>7859.77</v>
      </c>
    </row>
    <row r="100436" spans="1:11" x14ac:dyDescent="0.25">
      <c r="A100436" t="s">
        <v>52</v>
      </c>
      <c r="B100436" t="s">
        <v>286</v>
      </c>
      <c r="C100436" t="s">
        <v>295</v>
      </c>
      <c r="D100436">
        <v>43663</v>
      </c>
      <c r="E100436">
        <v>13</v>
      </c>
      <c r="F100436">
        <v>4241</v>
      </c>
      <c r="G100436" t="s">
        <v>14</v>
      </c>
      <c r="H100436">
        <v>4241</v>
      </c>
      <c r="I100436">
        <v>-0.27</v>
      </c>
      <c r="J100436">
        <v>-1145.07</v>
      </c>
      <c r="K100436">
        <v>5386.07</v>
      </c>
    </row>
    <row r="100437" spans="1:11" x14ac:dyDescent="0.25">
      <c r="A100437" t="s">
        <v>150</v>
      </c>
      <c r="B100437" t="s">
        <v>286</v>
      </c>
      <c r="C100437" t="s">
        <v>295</v>
      </c>
      <c r="D100437">
        <v>43663</v>
      </c>
      <c r="E100437">
        <v>12</v>
      </c>
      <c r="F100437">
        <v>13773</v>
      </c>
      <c r="G100437" t="s">
        <v>14</v>
      </c>
      <c r="H100437">
        <v>13773</v>
      </c>
      <c r="I100437">
        <v>0.28999999999999998</v>
      </c>
      <c r="J100437">
        <v>3994.17</v>
      </c>
      <c r="K100437">
        <v>9778.83</v>
      </c>
    </row>
    <row r="100438" spans="1:11" x14ac:dyDescent="0.25">
      <c r="A100438" t="s">
        <v>156</v>
      </c>
      <c r="B100438" t="s">
        <v>286</v>
      </c>
      <c r="C100438" t="s">
        <v>295</v>
      </c>
      <c r="D100438">
        <v>43663</v>
      </c>
      <c r="E100438">
        <v>23</v>
      </c>
      <c r="F100438">
        <v>11333</v>
      </c>
      <c r="G100438" t="s">
        <v>14</v>
      </c>
      <c r="H100438">
        <v>11333</v>
      </c>
      <c r="I100438">
        <v>0.06</v>
      </c>
      <c r="J100438">
        <v>679.98</v>
      </c>
      <c r="K100438">
        <v>10653.02</v>
      </c>
    </row>
    <row r="100439" spans="1:11" x14ac:dyDescent="0.25">
      <c r="A100439" t="s">
        <v>135</v>
      </c>
      <c r="B100439" t="s">
        <v>286</v>
      </c>
      <c r="C100439" t="s">
        <v>295</v>
      </c>
      <c r="D100439">
        <v>43663</v>
      </c>
      <c r="E100439">
        <v>5</v>
      </c>
      <c r="F100439">
        <v>11731</v>
      </c>
      <c r="G100439" t="s">
        <v>14</v>
      </c>
      <c r="H100439">
        <v>11731</v>
      </c>
      <c r="I100439">
        <v>-0.1</v>
      </c>
      <c r="J100439">
        <v>-1173.0999999999999</v>
      </c>
      <c r="K100439">
        <v>12904.1</v>
      </c>
    </row>
    <row r="100440" spans="1:11" x14ac:dyDescent="0.25">
      <c r="A100440" t="s">
        <v>52</v>
      </c>
      <c r="B100440" t="s">
        <v>286</v>
      </c>
      <c r="C100440" t="s">
        <v>295</v>
      </c>
      <c r="D100440">
        <v>43670</v>
      </c>
      <c r="E100440">
        <v>13</v>
      </c>
      <c r="F100440">
        <v>4241</v>
      </c>
      <c r="G100440" t="s">
        <v>14</v>
      </c>
      <c r="H100440">
        <v>4241</v>
      </c>
      <c r="I100440">
        <v>0.31</v>
      </c>
      <c r="J100440">
        <v>1314.71</v>
      </c>
      <c r="K100440">
        <v>2926.29</v>
      </c>
    </row>
    <row r="100441" spans="1:11" x14ac:dyDescent="0.25">
      <c r="A100441" t="s">
        <v>156</v>
      </c>
      <c r="B100441" t="s">
        <v>286</v>
      </c>
      <c r="C100441" t="s">
        <v>295</v>
      </c>
      <c r="D100441">
        <v>43670</v>
      </c>
      <c r="E100441">
        <v>23</v>
      </c>
      <c r="F100441">
        <v>11333</v>
      </c>
      <c r="G100441" t="s">
        <v>14</v>
      </c>
      <c r="H100441">
        <v>11333</v>
      </c>
      <c r="I100441">
        <v>7.0000000000000007E-2</v>
      </c>
      <c r="J100441">
        <v>793.31</v>
      </c>
      <c r="K100441">
        <v>10539.69</v>
      </c>
    </row>
    <row r="100442" spans="1:11" x14ac:dyDescent="0.25">
      <c r="A100442" t="s">
        <v>49</v>
      </c>
      <c r="B100442" t="s">
        <v>286</v>
      </c>
      <c r="C100442" t="s">
        <v>295</v>
      </c>
      <c r="D100442">
        <v>43670</v>
      </c>
      <c r="E100442">
        <v>11</v>
      </c>
      <c r="F100442">
        <v>5333</v>
      </c>
      <c r="G100442" t="s">
        <v>14</v>
      </c>
      <c r="H100442">
        <v>5333</v>
      </c>
      <c r="I100442">
        <v>-0.1</v>
      </c>
      <c r="J100442">
        <v>-533.29999999999995</v>
      </c>
      <c r="K100442">
        <v>5866.3</v>
      </c>
    </row>
    <row r="100443" spans="1:11" x14ac:dyDescent="0.25">
      <c r="A100443" t="s">
        <v>150</v>
      </c>
      <c r="B100443" t="s">
        <v>286</v>
      </c>
      <c r="C100443" t="s">
        <v>295</v>
      </c>
      <c r="D100443">
        <v>43677</v>
      </c>
      <c r="E100443">
        <v>23</v>
      </c>
      <c r="F100443">
        <v>27546</v>
      </c>
      <c r="G100443" t="s">
        <v>14</v>
      </c>
      <c r="H100443">
        <v>27546</v>
      </c>
      <c r="I100443">
        <v>0.12</v>
      </c>
      <c r="J100443">
        <v>3305.52</v>
      </c>
      <c r="K100443">
        <v>24240.48</v>
      </c>
    </row>
    <row r="100444" spans="1:11" x14ac:dyDescent="0.25">
      <c r="A100444" t="s">
        <v>156</v>
      </c>
      <c r="B100444" t="s">
        <v>286</v>
      </c>
      <c r="C100444" t="s">
        <v>295</v>
      </c>
      <c r="D100444">
        <v>43677</v>
      </c>
      <c r="E100444">
        <v>23</v>
      </c>
      <c r="F100444">
        <v>11333</v>
      </c>
      <c r="G100444" t="s">
        <v>14</v>
      </c>
      <c r="H100444">
        <v>11333</v>
      </c>
      <c r="I100444">
        <v>-0.04</v>
      </c>
      <c r="J100444">
        <v>-453.32</v>
      </c>
      <c r="K100444">
        <v>11786.32</v>
      </c>
    </row>
    <row r="100445" spans="1:11" x14ac:dyDescent="0.25">
      <c r="A100445" t="s">
        <v>49</v>
      </c>
      <c r="B100445" t="s">
        <v>286</v>
      </c>
      <c r="C100445" t="s">
        <v>295</v>
      </c>
      <c r="D100445">
        <v>43677</v>
      </c>
      <c r="E100445">
        <v>21</v>
      </c>
      <c r="F100445">
        <v>10667</v>
      </c>
      <c r="G100445" t="s">
        <v>14</v>
      </c>
      <c r="H100445">
        <v>10667</v>
      </c>
      <c r="I100445">
        <v>0.01</v>
      </c>
      <c r="J100445">
        <v>106.67</v>
      </c>
      <c r="K100445">
        <v>10560.33</v>
      </c>
    </row>
    <row r="100446" spans="1:11" x14ac:dyDescent="0.25">
      <c r="A100446" t="s">
        <v>135</v>
      </c>
      <c r="B100446" t="s">
        <v>286</v>
      </c>
      <c r="C100446" t="s">
        <v>295</v>
      </c>
      <c r="D100446">
        <v>43677</v>
      </c>
      <c r="E100446">
        <v>5</v>
      </c>
      <c r="F100446">
        <v>11731</v>
      </c>
      <c r="G100446" t="s">
        <v>14</v>
      </c>
      <c r="H100446">
        <v>11731</v>
      </c>
      <c r="I100446">
        <v>-0.21</v>
      </c>
      <c r="J100446">
        <v>-2463.5100000000002</v>
      </c>
      <c r="K100446">
        <v>14194.51</v>
      </c>
    </row>
    <row r="100447" spans="1:11" x14ac:dyDescent="0.25">
      <c r="A100447" t="s">
        <v>52</v>
      </c>
      <c r="B100447" t="s">
        <v>286</v>
      </c>
      <c r="C100447" t="s">
        <v>295</v>
      </c>
      <c r="D100447">
        <v>43684</v>
      </c>
      <c r="E100447">
        <v>13</v>
      </c>
      <c r="F100447">
        <v>4241</v>
      </c>
      <c r="G100447" t="s">
        <v>14</v>
      </c>
      <c r="H100447">
        <v>4241</v>
      </c>
      <c r="I100447">
        <v>0.38</v>
      </c>
      <c r="J100447">
        <v>1611.58</v>
      </c>
      <c r="K100447">
        <v>2629.42</v>
      </c>
    </row>
    <row r="100448" spans="1:11" x14ac:dyDescent="0.25">
      <c r="A100448" t="s">
        <v>156</v>
      </c>
      <c r="B100448" t="s">
        <v>286</v>
      </c>
      <c r="C100448" t="s">
        <v>295</v>
      </c>
      <c r="D100448">
        <v>43684</v>
      </c>
      <c r="E100448">
        <v>45</v>
      </c>
      <c r="F100448">
        <v>22667</v>
      </c>
      <c r="G100448" t="s">
        <v>14</v>
      </c>
      <c r="H100448">
        <v>22667</v>
      </c>
      <c r="I100448">
        <v>0.09</v>
      </c>
      <c r="J100448">
        <v>2040.03</v>
      </c>
      <c r="K100448">
        <v>20626.97</v>
      </c>
    </row>
    <row r="100449" spans="1:11" x14ac:dyDescent="0.25">
      <c r="A100449" t="s">
        <v>135</v>
      </c>
      <c r="B100449" t="s">
        <v>286</v>
      </c>
      <c r="C100449" t="s">
        <v>295</v>
      </c>
      <c r="D100449">
        <v>43684</v>
      </c>
      <c r="E100449">
        <v>5</v>
      </c>
      <c r="F100449">
        <v>11731</v>
      </c>
      <c r="G100449" t="s">
        <v>14</v>
      </c>
      <c r="H100449">
        <v>11731</v>
      </c>
      <c r="I100449">
        <v>-0.2</v>
      </c>
      <c r="J100449">
        <v>-2346.1999999999998</v>
      </c>
      <c r="K100449">
        <v>14077.2</v>
      </c>
    </row>
    <row r="100450" spans="1:11" x14ac:dyDescent="0.25">
      <c r="A100450" t="s">
        <v>52</v>
      </c>
      <c r="B100450" t="s">
        <v>286</v>
      </c>
      <c r="C100450" t="s">
        <v>295</v>
      </c>
      <c r="D100450">
        <v>43691</v>
      </c>
      <c r="E100450">
        <v>13</v>
      </c>
      <c r="F100450">
        <v>4241</v>
      </c>
      <c r="G100450" t="s">
        <v>14</v>
      </c>
      <c r="H100450">
        <v>4241</v>
      </c>
      <c r="I100450">
        <v>0.1</v>
      </c>
      <c r="J100450">
        <v>424.1</v>
      </c>
      <c r="K100450">
        <v>3816.9</v>
      </c>
    </row>
    <row r="100451" spans="1:11" x14ac:dyDescent="0.25">
      <c r="A100451" t="s">
        <v>156</v>
      </c>
      <c r="B100451" t="s">
        <v>286</v>
      </c>
      <c r="C100451" t="s">
        <v>295</v>
      </c>
      <c r="D100451">
        <v>43691</v>
      </c>
      <c r="E100451">
        <v>23</v>
      </c>
      <c r="F100451">
        <v>11333</v>
      </c>
      <c r="G100451" t="s">
        <v>14</v>
      </c>
      <c r="H100451">
        <v>11333</v>
      </c>
      <c r="I100451">
        <v>0.39</v>
      </c>
      <c r="J100451">
        <v>4419.87</v>
      </c>
      <c r="K100451">
        <v>6913.13</v>
      </c>
    </row>
    <row r="100452" spans="1:11" x14ac:dyDescent="0.25">
      <c r="A100452" t="s">
        <v>49</v>
      </c>
      <c r="B100452" t="s">
        <v>286</v>
      </c>
      <c r="C100452" t="s">
        <v>295</v>
      </c>
      <c r="D100452">
        <v>43691</v>
      </c>
      <c r="E100452">
        <v>21</v>
      </c>
      <c r="F100452">
        <v>10667</v>
      </c>
      <c r="G100452" t="s">
        <v>14</v>
      </c>
      <c r="H100452">
        <v>10667</v>
      </c>
      <c r="I100452">
        <v>0.31</v>
      </c>
      <c r="J100452">
        <v>3306.77</v>
      </c>
      <c r="K100452">
        <v>7360.23</v>
      </c>
    </row>
    <row r="100453" spans="1:11" x14ac:dyDescent="0.25">
      <c r="A100453" t="s">
        <v>156</v>
      </c>
      <c r="B100453" t="s">
        <v>286</v>
      </c>
      <c r="C100453" t="s">
        <v>295</v>
      </c>
      <c r="D100453">
        <v>43699</v>
      </c>
      <c r="E100453">
        <v>45</v>
      </c>
      <c r="F100453">
        <v>22667</v>
      </c>
      <c r="G100453" t="s">
        <v>14</v>
      </c>
      <c r="H100453">
        <v>22667</v>
      </c>
      <c r="I100453">
        <v>0.26</v>
      </c>
      <c r="J100453">
        <v>5893.42</v>
      </c>
      <c r="K100453">
        <v>16773.580000000002</v>
      </c>
    </row>
    <row r="100454" spans="1:11" x14ac:dyDescent="0.25">
      <c r="A100454" t="s">
        <v>49</v>
      </c>
      <c r="B100454" t="s">
        <v>286</v>
      </c>
      <c r="C100454" t="s">
        <v>295</v>
      </c>
      <c r="D100454">
        <v>43699</v>
      </c>
      <c r="E100454">
        <v>21</v>
      </c>
      <c r="F100454">
        <v>10667</v>
      </c>
      <c r="G100454" t="s">
        <v>14</v>
      </c>
      <c r="H100454">
        <v>10667</v>
      </c>
      <c r="I100454">
        <v>0</v>
      </c>
      <c r="J100454">
        <v>0</v>
      </c>
      <c r="K100454">
        <v>10667</v>
      </c>
    </row>
    <row r="100455" spans="1:11" x14ac:dyDescent="0.25">
      <c r="A100455" t="s">
        <v>135</v>
      </c>
      <c r="B100455" t="s">
        <v>286</v>
      </c>
      <c r="C100455" t="s">
        <v>295</v>
      </c>
      <c r="D100455">
        <v>43699</v>
      </c>
      <c r="E100455">
        <v>5</v>
      </c>
      <c r="F100455">
        <v>11731</v>
      </c>
      <c r="G100455" t="s">
        <v>14</v>
      </c>
      <c r="H100455">
        <v>11731</v>
      </c>
      <c r="I100455">
        <v>0.01</v>
      </c>
      <c r="J100455">
        <v>117.31</v>
      </c>
      <c r="K100455">
        <v>11613.69</v>
      </c>
    </row>
    <row r="100456" spans="1:11" x14ac:dyDescent="0.25">
      <c r="A100456" t="s">
        <v>150</v>
      </c>
      <c r="B100456" t="s">
        <v>286</v>
      </c>
      <c r="C100456" t="s">
        <v>295</v>
      </c>
      <c r="D100456">
        <v>43705</v>
      </c>
      <c r="E100456">
        <v>12</v>
      </c>
      <c r="F100456">
        <v>13773</v>
      </c>
      <c r="G100456" t="s">
        <v>14</v>
      </c>
      <c r="H100456">
        <v>13773</v>
      </c>
      <c r="I100456">
        <v>-0.02</v>
      </c>
      <c r="J100456">
        <v>-275.45999999999998</v>
      </c>
      <c r="K100456">
        <v>14048.46</v>
      </c>
    </row>
    <row r="100457" spans="1:11" x14ac:dyDescent="0.25">
      <c r="A100457" t="s">
        <v>156</v>
      </c>
      <c r="B100457" t="s">
        <v>286</v>
      </c>
      <c r="C100457" t="s">
        <v>295</v>
      </c>
      <c r="D100457">
        <v>43705</v>
      </c>
      <c r="E100457">
        <v>45</v>
      </c>
      <c r="F100457">
        <v>22667</v>
      </c>
      <c r="G100457" t="s">
        <v>14</v>
      </c>
      <c r="H100457">
        <v>22667</v>
      </c>
      <c r="I100457">
        <v>-0.19</v>
      </c>
      <c r="J100457">
        <v>-4306.7299999999996</v>
      </c>
      <c r="K100457">
        <v>26973.73</v>
      </c>
    </row>
    <row r="100458" spans="1:11" x14ac:dyDescent="0.25">
      <c r="A100458" t="s">
        <v>65</v>
      </c>
      <c r="B100458" t="s">
        <v>286</v>
      </c>
      <c r="C100458" t="s">
        <v>295</v>
      </c>
      <c r="D100458">
        <v>43712</v>
      </c>
      <c r="E100458">
        <v>36</v>
      </c>
      <c r="F100458">
        <v>22861</v>
      </c>
      <c r="G100458" t="s">
        <v>14</v>
      </c>
      <c r="H100458">
        <v>22861</v>
      </c>
      <c r="I100458">
        <v>-0.23</v>
      </c>
      <c r="J100458">
        <v>-5258.03</v>
      </c>
      <c r="K100458">
        <v>28119.03</v>
      </c>
    </row>
    <row r="100459" spans="1:11" x14ac:dyDescent="0.25">
      <c r="A100459" t="s">
        <v>52</v>
      </c>
      <c r="B100459" t="s">
        <v>286</v>
      </c>
      <c r="C100459" t="s">
        <v>295</v>
      </c>
      <c r="D100459">
        <v>43712</v>
      </c>
      <c r="E100459">
        <v>13</v>
      </c>
      <c r="F100459">
        <v>4241</v>
      </c>
      <c r="G100459" t="s">
        <v>14</v>
      </c>
      <c r="H100459">
        <v>4241</v>
      </c>
      <c r="I100459">
        <v>0.22</v>
      </c>
      <c r="J100459">
        <v>933.02</v>
      </c>
      <c r="K100459">
        <v>3307.98</v>
      </c>
    </row>
    <row r="100460" spans="1:11" x14ac:dyDescent="0.25">
      <c r="A100460" t="s">
        <v>49</v>
      </c>
      <c r="B100460" t="s">
        <v>286</v>
      </c>
      <c r="C100460" t="s">
        <v>295</v>
      </c>
      <c r="D100460">
        <v>43712</v>
      </c>
      <c r="E100460">
        <v>149</v>
      </c>
      <c r="F100460">
        <v>74681</v>
      </c>
      <c r="G100460" t="s">
        <v>14</v>
      </c>
      <c r="H100460">
        <v>74681</v>
      </c>
      <c r="I100460">
        <v>0.13</v>
      </c>
      <c r="J100460">
        <v>9708.5300000000007</v>
      </c>
      <c r="K100460">
        <v>64972.47</v>
      </c>
    </row>
    <row r="100461" spans="1:11" x14ac:dyDescent="0.25">
      <c r="A100461" t="s">
        <v>151</v>
      </c>
      <c r="B100461" t="s">
        <v>286</v>
      </c>
      <c r="C100461" t="s">
        <v>295</v>
      </c>
      <c r="D100461">
        <v>43719</v>
      </c>
      <c r="E100461">
        <v>40</v>
      </c>
      <c r="F100461">
        <v>68329</v>
      </c>
      <c r="G100461" t="s">
        <v>14</v>
      </c>
      <c r="H100461">
        <v>68329</v>
      </c>
      <c r="I100461">
        <v>-0.01</v>
      </c>
      <c r="J100461">
        <v>-683.29</v>
      </c>
      <c r="K100461">
        <v>69012.289999999994</v>
      </c>
    </row>
    <row r="100462" spans="1:11" x14ac:dyDescent="0.25">
      <c r="A100462" t="s">
        <v>135</v>
      </c>
      <c r="B100462" t="s">
        <v>286</v>
      </c>
      <c r="C100462" t="s">
        <v>295</v>
      </c>
      <c r="D100462">
        <v>43719</v>
      </c>
      <c r="E100462">
        <v>5</v>
      </c>
      <c r="F100462">
        <v>11731</v>
      </c>
      <c r="G100462" t="s">
        <v>14</v>
      </c>
      <c r="H100462">
        <v>11731</v>
      </c>
      <c r="I100462">
        <v>-0.12</v>
      </c>
      <c r="J100462">
        <v>-1407.72</v>
      </c>
      <c r="K100462">
        <v>13138.72</v>
      </c>
    </row>
    <row r="100463" spans="1:11" x14ac:dyDescent="0.25">
      <c r="A100463" t="s">
        <v>52</v>
      </c>
      <c r="B100463" t="s">
        <v>286</v>
      </c>
      <c r="C100463" t="s">
        <v>295</v>
      </c>
      <c r="D100463">
        <v>43726</v>
      </c>
      <c r="E100463">
        <v>27</v>
      </c>
      <c r="F100463">
        <v>8477</v>
      </c>
      <c r="G100463" t="s">
        <v>14</v>
      </c>
      <c r="H100463">
        <v>8477</v>
      </c>
      <c r="I100463">
        <v>0.36</v>
      </c>
      <c r="J100463">
        <v>3051.72</v>
      </c>
      <c r="K100463">
        <v>5425.28</v>
      </c>
    </row>
    <row r="100464" spans="1:11" x14ac:dyDescent="0.25">
      <c r="A100464" t="s">
        <v>150</v>
      </c>
      <c r="B100464" t="s">
        <v>286</v>
      </c>
      <c r="C100464" t="s">
        <v>295</v>
      </c>
      <c r="D100464">
        <v>43726</v>
      </c>
      <c r="E100464">
        <v>12</v>
      </c>
      <c r="F100464">
        <v>13773</v>
      </c>
      <c r="G100464" t="s">
        <v>14</v>
      </c>
      <c r="H100464">
        <v>13773</v>
      </c>
      <c r="I100464">
        <v>-0.34</v>
      </c>
      <c r="J100464">
        <v>-4682.82</v>
      </c>
      <c r="K100464">
        <v>18455.82</v>
      </c>
    </row>
    <row r="100465" spans="1:11" x14ac:dyDescent="0.25">
      <c r="A100465" t="s">
        <v>135</v>
      </c>
      <c r="B100465" t="s">
        <v>286</v>
      </c>
      <c r="C100465" t="s">
        <v>295</v>
      </c>
      <c r="D100465">
        <v>43726</v>
      </c>
      <c r="E100465">
        <v>5</v>
      </c>
      <c r="F100465">
        <v>11731</v>
      </c>
      <c r="G100465" t="s">
        <v>14</v>
      </c>
      <c r="H100465">
        <v>11731</v>
      </c>
      <c r="I100465">
        <v>-0.21</v>
      </c>
      <c r="J100465">
        <v>-2463.5100000000002</v>
      </c>
      <c r="K100465">
        <v>14194.51</v>
      </c>
    </row>
    <row r="100466" spans="1:11" x14ac:dyDescent="0.25">
      <c r="A100466" t="s">
        <v>156</v>
      </c>
      <c r="B100466" t="s">
        <v>286</v>
      </c>
      <c r="C100466" t="s">
        <v>295</v>
      </c>
      <c r="D100466">
        <v>43733</v>
      </c>
      <c r="E100466">
        <v>45</v>
      </c>
      <c r="F100466">
        <v>22667</v>
      </c>
      <c r="G100466" t="s">
        <v>14</v>
      </c>
      <c r="H100466">
        <v>22667</v>
      </c>
      <c r="I100466">
        <v>0.09</v>
      </c>
      <c r="J100466">
        <v>2040.03</v>
      </c>
      <c r="K100466">
        <v>20626.97</v>
      </c>
    </row>
    <row r="100467" spans="1:11" x14ac:dyDescent="0.25">
      <c r="A100467" t="s">
        <v>135</v>
      </c>
      <c r="B100467" t="s">
        <v>286</v>
      </c>
      <c r="C100467" t="s">
        <v>295</v>
      </c>
      <c r="D100467">
        <v>43740</v>
      </c>
      <c r="E100467">
        <v>5</v>
      </c>
      <c r="F100467">
        <v>11731</v>
      </c>
      <c r="G100467" t="s">
        <v>14</v>
      </c>
      <c r="H100467">
        <v>11731</v>
      </c>
      <c r="I100467">
        <v>-0.24</v>
      </c>
      <c r="J100467">
        <v>-2815.44</v>
      </c>
      <c r="K100467">
        <v>14546.44</v>
      </c>
    </row>
    <row r="100468" spans="1:11" x14ac:dyDescent="0.25">
      <c r="A100468" t="s">
        <v>52</v>
      </c>
      <c r="B100468" t="s">
        <v>286</v>
      </c>
      <c r="C100468" t="s">
        <v>295</v>
      </c>
      <c r="D100468">
        <v>43747</v>
      </c>
      <c r="E100468">
        <v>13</v>
      </c>
      <c r="F100468">
        <v>4241</v>
      </c>
      <c r="G100468" t="s">
        <v>14</v>
      </c>
      <c r="H100468">
        <v>4241</v>
      </c>
      <c r="I100468">
        <v>0.28999999999999998</v>
      </c>
      <c r="J100468">
        <v>1229.8900000000001</v>
      </c>
      <c r="K100468">
        <v>3011.11</v>
      </c>
    </row>
    <row r="100469" spans="1:11" x14ac:dyDescent="0.25">
      <c r="A100469" t="s">
        <v>156</v>
      </c>
      <c r="B100469" t="s">
        <v>286</v>
      </c>
      <c r="C100469" t="s">
        <v>295</v>
      </c>
      <c r="D100469">
        <v>43747</v>
      </c>
      <c r="E100469">
        <v>23</v>
      </c>
      <c r="F100469">
        <v>11333</v>
      </c>
      <c r="G100469" t="s">
        <v>14</v>
      </c>
      <c r="H100469">
        <v>11333</v>
      </c>
      <c r="I100469">
        <v>-0.32</v>
      </c>
      <c r="J100469">
        <v>-3626.56</v>
      </c>
      <c r="K100469">
        <v>14959.56</v>
      </c>
    </row>
    <row r="100470" spans="1:11" x14ac:dyDescent="0.25">
      <c r="A100470" t="s">
        <v>135</v>
      </c>
      <c r="B100470" t="s">
        <v>286</v>
      </c>
      <c r="C100470" t="s">
        <v>295</v>
      </c>
      <c r="D100470">
        <v>43747</v>
      </c>
      <c r="E100470">
        <v>5</v>
      </c>
      <c r="F100470">
        <v>11731</v>
      </c>
      <c r="G100470" t="s">
        <v>14</v>
      </c>
      <c r="H100470">
        <v>11731</v>
      </c>
      <c r="I100470">
        <v>0.28999999999999998</v>
      </c>
      <c r="J100470">
        <v>3401.99</v>
      </c>
      <c r="K100470">
        <v>8329.01</v>
      </c>
    </row>
    <row r="100471" spans="1:11" x14ac:dyDescent="0.25">
      <c r="A100471" t="s">
        <v>49</v>
      </c>
      <c r="B100471" t="s">
        <v>286</v>
      </c>
      <c r="C100471" t="s">
        <v>295</v>
      </c>
      <c r="D100471">
        <v>43754</v>
      </c>
      <c r="E100471">
        <v>21</v>
      </c>
      <c r="F100471">
        <v>10667</v>
      </c>
      <c r="G100471" t="s">
        <v>14</v>
      </c>
      <c r="H100471">
        <v>10667</v>
      </c>
      <c r="I100471">
        <v>0.12</v>
      </c>
      <c r="J100471">
        <v>1280.04</v>
      </c>
      <c r="K100471">
        <v>9386.9599999999991</v>
      </c>
    </row>
    <row r="100472" spans="1:11" x14ac:dyDescent="0.25">
      <c r="A100472" t="s">
        <v>52</v>
      </c>
      <c r="B100472" t="s">
        <v>286</v>
      </c>
      <c r="C100472" t="s">
        <v>295</v>
      </c>
      <c r="D100472">
        <v>43761</v>
      </c>
      <c r="E100472">
        <v>13</v>
      </c>
      <c r="F100472">
        <v>4241</v>
      </c>
      <c r="G100472" t="s">
        <v>14</v>
      </c>
      <c r="H100472">
        <v>4241</v>
      </c>
      <c r="I100472">
        <v>-0.01</v>
      </c>
      <c r="J100472">
        <v>-42.41</v>
      </c>
      <c r="K100472">
        <v>4283.41</v>
      </c>
    </row>
    <row r="100473" spans="1:11" x14ac:dyDescent="0.25">
      <c r="A100473" t="s">
        <v>156</v>
      </c>
      <c r="B100473" t="s">
        <v>286</v>
      </c>
      <c r="C100473" t="s">
        <v>295</v>
      </c>
      <c r="D100473">
        <v>43761</v>
      </c>
      <c r="E100473">
        <v>23</v>
      </c>
      <c r="F100473">
        <v>11333</v>
      </c>
      <c r="G100473" t="s">
        <v>14</v>
      </c>
      <c r="H100473">
        <v>11333</v>
      </c>
      <c r="I100473">
        <v>0.08</v>
      </c>
      <c r="J100473">
        <v>906.64</v>
      </c>
      <c r="K100473">
        <v>10426.36</v>
      </c>
    </row>
    <row r="100474" spans="1:11" x14ac:dyDescent="0.25">
      <c r="A100474" t="s">
        <v>49</v>
      </c>
      <c r="B100474" t="s">
        <v>286</v>
      </c>
      <c r="C100474" t="s">
        <v>295</v>
      </c>
      <c r="D100474">
        <v>43761</v>
      </c>
      <c r="E100474">
        <v>21</v>
      </c>
      <c r="F100474">
        <v>10667</v>
      </c>
      <c r="G100474" t="s">
        <v>14</v>
      </c>
      <c r="H100474">
        <v>10667</v>
      </c>
      <c r="I100474">
        <v>-0.24</v>
      </c>
      <c r="J100474">
        <v>-2560.08</v>
      </c>
      <c r="K100474">
        <v>13227.08</v>
      </c>
    </row>
    <row r="100475" spans="1:11" x14ac:dyDescent="0.25">
      <c r="A100475" t="s">
        <v>135</v>
      </c>
      <c r="B100475" t="s">
        <v>286</v>
      </c>
      <c r="C100475" t="s">
        <v>295</v>
      </c>
      <c r="D100475">
        <v>43761</v>
      </c>
      <c r="E100475">
        <v>5</v>
      </c>
      <c r="F100475">
        <v>11731</v>
      </c>
      <c r="G100475" t="s">
        <v>14</v>
      </c>
      <c r="H100475">
        <v>11731</v>
      </c>
      <c r="I100475">
        <v>-0.12</v>
      </c>
      <c r="J100475">
        <v>-1407.72</v>
      </c>
      <c r="K100475">
        <v>13138.72</v>
      </c>
    </row>
    <row r="100476" spans="1:11" x14ac:dyDescent="0.25">
      <c r="A100476" t="s">
        <v>150</v>
      </c>
      <c r="B100476" t="s">
        <v>286</v>
      </c>
      <c r="C100476" t="s">
        <v>295</v>
      </c>
      <c r="D100476">
        <v>43768</v>
      </c>
      <c r="E100476">
        <v>12</v>
      </c>
      <c r="F100476">
        <v>13773</v>
      </c>
      <c r="G100476" t="s">
        <v>14</v>
      </c>
      <c r="H100476">
        <v>13773</v>
      </c>
      <c r="I100476">
        <v>0.26</v>
      </c>
      <c r="J100476">
        <v>3580.98</v>
      </c>
      <c r="K100476">
        <v>10192.02</v>
      </c>
    </row>
    <row r="100477" spans="1:11" x14ac:dyDescent="0.25">
      <c r="A100477" t="s">
        <v>156</v>
      </c>
      <c r="B100477" t="s">
        <v>286</v>
      </c>
      <c r="C100477" t="s">
        <v>295</v>
      </c>
      <c r="D100477">
        <v>43768</v>
      </c>
      <c r="E100477">
        <v>23</v>
      </c>
      <c r="F100477">
        <v>11333</v>
      </c>
      <c r="G100477" t="s">
        <v>14</v>
      </c>
      <c r="H100477">
        <v>11333</v>
      </c>
      <c r="I100477">
        <v>-0.32</v>
      </c>
      <c r="J100477">
        <v>-3626.56</v>
      </c>
      <c r="K100477">
        <v>14959.56</v>
      </c>
    </row>
    <row r="100478" spans="1:11" x14ac:dyDescent="0.25">
      <c r="A100478" t="s">
        <v>49</v>
      </c>
      <c r="B100478" t="s">
        <v>286</v>
      </c>
      <c r="C100478" t="s">
        <v>295</v>
      </c>
      <c r="D100478">
        <v>43768</v>
      </c>
      <c r="E100478">
        <v>21</v>
      </c>
      <c r="F100478">
        <v>10667</v>
      </c>
      <c r="G100478" t="s">
        <v>14</v>
      </c>
      <c r="H100478">
        <v>10667</v>
      </c>
      <c r="I100478">
        <v>0.01</v>
      </c>
      <c r="J100478">
        <v>106.67</v>
      </c>
      <c r="K100478">
        <v>10560.33</v>
      </c>
    </row>
    <row r="100479" spans="1:11" x14ac:dyDescent="0.25">
      <c r="A100479" t="s">
        <v>135</v>
      </c>
      <c r="B100479" t="s">
        <v>286</v>
      </c>
      <c r="C100479" t="s">
        <v>295</v>
      </c>
      <c r="D100479">
        <v>43768</v>
      </c>
      <c r="E100479">
        <v>5</v>
      </c>
      <c r="F100479">
        <v>11731</v>
      </c>
      <c r="G100479" t="s">
        <v>14</v>
      </c>
      <c r="H100479">
        <v>11731</v>
      </c>
      <c r="I100479">
        <v>0.01</v>
      </c>
      <c r="J100479">
        <v>117.31</v>
      </c>
      <c r="K100479">
        <v>11613.69</v>
      </c>
    </row>
    <row r="100480" spans="1:11" x14ac:dyDescent="0.25">
      <c r="A100480" t="s">
        <v>52</v>
      </c>
      <c r="B100480" t="s">
        <v>286</v>
      </c>
      <c r="C100480" t="s">
        <v>295</v>
      </c>
      <c r="D100480">
        <v>43776</v>
      </c>
      <c r="E100480">
        <v>13</v>
      </c>
      <c r="F100480">
        <v>4241</v>
      </c>
      <c r="G100480" t="s">
        <v>14</v>
      </c>
      <c r="H100480">
        <v>4241</v>
      </c>
      <c r="I100480">
        <v>0.23</v>
      </c>
      <c r="J100480">
        <v>975.43</v>
      </c>
      <c r="K100480">
        <v>3265.57</v>
      </c>
    </row>
    <row r="100481" spans="1:11" x14ac:dyDescent="0.25">
      <c r="A100481" t="s">
        <v>166</v>
      </c>
      <c r="B100481" t="s">
        <v>286</v>
      </c>
      <c r="C100481" t="s">
        <v>295</v>
      </c>
      <c r="D100481">
        <v>43776</v>
      </c>
      <c r="E100481">
        <v>18</v>
      </c>
      <c r="F100481">
        <v>4731</v>
      </c>
      <c r="G100481" t="s">
        <v>14</v>
      </c>
      <c r="H100481">
        <v>4731</v>
      </c>
      <c r="I100481">
        <v>-0.11</v>
      </c>
      <c r="J100481">
        <v>-520.41</v>
      </c>
      <c r="K100481">
        <v>5251.41</v>
      </c>
    </row>
    <row r="100482" spans="1:11" x14ac:dyDescent="0.25">
      <c r="A100482" t="s">
        <v>156</v>
      </c>
      <c r="B100482" t="s">
        <v>286</v>
      </c>
      <c r="C100482" t="s">
        <v>295</v>
      </c>
      <c r="D100482">
        <v>43776</v>
      </c>
      <c r="E100482">
        <v>23</v>
      </c>
      <c r="F100482">
        <v>11333</v>
      </c>
      <c r="G100482" t="s">
        <v>14</v>
      </c>
      <c r="H100482">
        <v>11333</v>
      </c>
      <c r="I100482">
        <v>0.33</v>
      </c>
      <c r="J100482">
        <v>3739.89</v>
      </c>
      <c r="K100482">
        <v>7593.11</v>
      </c>
    </row>
    <row r="100483" spans="1:11" x14ac:dyDescent="0.25">
      <c r="A100483" t="s">
        <v>135</v>
      </c>
      <c r="B100483" t="s">
        <v>286</v>
      </c>
      <c r="C100483" t="s">
        <v>295</v>
      </c>
      <c r="D100483">
        <v>43776</v>
      </c>
      <c r="E100483">
        <v>10</v>
      </c>
      <c r="F100483">
        <v>23468</v>
      </c>
      <c r="G100483" t="s">
        <v>14</v>
      </c>
      <c r="H100483">
        <v>23468</v>
      </c>
      <c r="I100483">
        <v>-0.32</v>
      </c>
      <c r="J100483">
        <v>-7509.76</v>
      </c>
      <c r="K100483">
        <v>30977.759999999998</v>
      </c>
    </row>
    <row r="100484" spans="1:11" x14ac:dyDescent="0.25">
      <c r="A100484" t="s">
        <v>52</v>
      </c>
      <c r="B100484" t="s">
        <v>286</v>
      </c>
      <c r="C100484" t="s">
        <v>295</v>
      </c>
      <c r="D100484">
        <v>43789</v>
      </c>
      <c r="E100484">
        <v>27</v>
      </c>
      <c r="F100484">
        <v>8477</v>
      </c>
      <c r="G100484" t="s">
        <v>14</v>
      </c>
      <c r="H100484">
        <v>8477</v>
      </c>
      <c r="I100484">
        <v>0.27</v>
      </c>
      <c r="J100484">
        <v>2288.79</v>
      </c>
      <c r="K100484">
        <v>6188.21</v>
      </c>
    </row>
    <row r="100485" spans="1:11" x14ac:dyDescent="0.25">
      <c r="A100485" t="s">
        <v>156</v>
      </c>
      <c r="B100485" t="s">
        <v>286</v>
      </c>
      <c r="C100485" t="s">
        <v>295</v>
      </c>
      <c r="D100485">
        <v>43789</v>
      </c>
      <c r="E100485">
        <v>23</v>
      </c>
      <c r="F100485">
        <v>11333</v>
      </c>
      <c r="G100485" t="s">
        <v>14</v>
      </c>
      <c r="H100485">
        <v>11333</v>
      </c>
      <c r="I100485">
        <v>0.08</v>
      </c>
      <c r="J100485">
        <v>906.64</v>
      </c>
      <c r="K100485">
        <v>10426.36</v>
      </c>
    </row>
    <row r="100486" spans="1:11" x14ac:dyDescent="0.25">
      <c r="A100486" t="s">
        <v>49</v>
      </c>
      <c r="B100486" t="s">
        <v>286</v>
      </c>
      <c r="C100486" t="s">
        <v>295</v>
      </c>
      <c r="D100486">
        <v>43789</v>
      </c>
      <c r="E100486">
        <v>21</v>
      </c>
      <c r="F100486">
        <v>10667</v>
      </c>
      <c r="G100486" t="s">
        <v>14</v>
      </c>
      <c r="H100486">
        <v>10667</v>
      </c>
      <c r="I100486">
        <v>0.22</v>
      </c>
      <c r="J100486">
        <v>2346.7399999999998</v>
      </c>
      <c r="K100486">
        <v>8320.26</v>
      </c>
    </row>
    <row r="100487" spans="1:11" x14ac:dyDescent="0.25">
      <c r="A100487" t="s">
        <v>151</v>
      </c>
      <c r="B100487" t="s">
        <v>286</v>
      </c>
      <c r="C100487" t="s">
        <v>295</v>
      </c>
      <c r="D100487">
        <v>43796</v>
      </c>
      <c r="E100487">
        <v>40</v>
      </c>
      <c r="F100487">
        <v>68329</v>
      </c>
      <c r="G100487" t="s">
        <v>14</v>
      </c>
      <c r="H100487">
        <v>68329</v>
      </c>
      <c r="I100487">
        <v>-0.35</v>
      </c>
      <c r="J100487">
        <v>-23915.15</v>
      </c>
      <c r="K100487">
        <v>92244.15</v>
      </c>
    </row>
    <row r="100488" spans="1:11" x14ac:dyDescent="0.25">
      <c r="A100488" t="s">
        <v>65</v>
      </c>
      <c r="B100488" t="s">
        <v>286</v>
      </c>
      <c r="C100488" t="s">
        <v>295</v>
      </c>
      <c r="D100488">
        <v>43796</v>
      </c>
      <c r="E100488">
        <v>36</v>
      </c>
      <c r="F100488">
        <v>22861</v>
      </c>
      <c r="G100488" t="s">
        <v>14</v>
      </c>
      <c r="H100488">
        <v>22861</v>
      </c>
      <c r="I100488">
        <v>-0.13</v>
      </c>
      <c r="J100488">
        <v>-2971.93</v>
      </c>
      <c r="K100488">
        <v>25832.93</v>
      </c>
    </row>
    <row r="100489" spans="1:11" x14ac:dyDescent="0.25">
      <c r="A100489" t="s">
        <v>52</v>
      </c>
      <c r="B100489" t="s">
        <v>286</v>
      </c>
      <c r="C100489" t="s">
        <v>295</v>
      </c>
      <c r="D100489">
        <v>43796</v>
      </c>
      <c r="E100489">
        <v>13</v>
      </c>
      <c r="F100489">
        <v>4241</v>
      </c>
      <c r="G100489" t="s">
        <v>14</v>
      </c>
      <c r="H100489">
        <v>4241</v>
      </c>
      <c r="I100489">
        <v>0.05</v>
      </c>
      <c r="J100489">
        <v>212.05</v>
      </c>
      <c r="K100489">
        <v>4028.95</v>
      </c>
    </row>
    <row r="100490" spans="1:11" x14ac:dyDescent="0.25">
      <c r="A100490" t="s">
        <v>150</v>
      </c>
      <c r="B100490" t="s">
        <v>286</v>
      </c>
      <c r="C100490" t="s">
        <v>295</v>
      </c>
      <c r="D100490">
        <v>43796</v>
      </c>
      <c r="E100490">
        <v>12</v>
      </c>
      <c r="F100490">
        <v>13773</v>
      </c>
      <c r="G100490" t="s">
        <v>14</v>
      </c>
      <c r="H100490">
        <v>13773</v>
      </c>
      <c r="I100490">
        <v>0.28999999999999998</v>
      </c>
      <c r="J100490">
        <v>3994.17</v>
      </c>
      <c r="K100490">
        <v>9778.83</v>
      </c>
    </row>
    <row r="100491" spans="1:11" x14ac:dyDescent="0.25">
      <c r="A100491" t="s">
        <v>156</v>
      </c>
      <c r="B100491" t="s">
        <v>286</v>
      </c>
      <c r="C100491" t="s">
        <v>295</v>
      </c>
      <c r="D100491">
        <v>43796</v>
      </c>
      <c r="E100491">
        <v>45</v>
      </c>
      <c r="F100491">
        <v>22667</v>
      </c>
      <c r="G100491" t="s">
        <v>14</v>
      </c>
      <c r="H100491">
        <v>22667</v>
      </c>
      <c r="I100491">
        <v>-0.14000000000000001</v>
      </c>
      <c r="J100491">
        <v>-3173.38</v>
      </c>
      <c r="K100491">
        <v>25840.38</v>
      </c>
    </row>
    <row r="100492" spans="1:11" x14ac:dyDescent="0.25">
      <c r="A100492" t="s">
        <v>49</v>
      </c>
      <c r="B100492" t="s">
        <v>286</v>
      </c>
      <c r="C100492" t="s">
        <v>295</v>
      </c>
      <c r="D100492">
        <v>43796</v>
      </c>
      <c r="E100492">
        <v>43</v>
      </c>
      <c r="F100492">
        <v>21338</v>
      </c>
      <c r="G100492" t="s">
        <v>14</v>
      </c>
      <c r="H100492">
        <v>21338</v>
      </c>
      <c r="I100492">
        <v>-0.03</v>
      </c>
      <c r="J100492">
        <v>-640.14</v>
      </c>
      <c r="K100492">
        <v>21978.14</v>
      </c>
    </row>
    <row r="100493" spans="1:11" x14ac:dyDescent="0.25">
      <c r="A100493" t="s">
        <v>135</v>
      </c>
      <c r="B100493" t="s">
        <v>286</v>
      </c>
      <c r="C100493" t="s">
        <v>295</v>
      </c>
      <c r="D100493">
        <v>43796</v>
      </c>
      <c r="E100493">
        <v>10</v>
      </c>
      <c r="F100493">
        <v>23468</v>
      </c>
      <c r="G100493" t="s">
        <v>14</v>
      </c>
      <c r="H100493">
        <v>23468</v>
      </c>
      <c r="I100493">
        <v>0.04</v>
      </c>
      <c r="J100493">
        <v>938.72</v>
      </c>
      <c r="K100493">
        <v>22529.279999999999</v>
      </c>
    </row>
    <row r="100494" spans="1:11" x14ac:dyDescent="0.25">
      <c r="A100494" t="s">
        <v>151</v>
      </c>
      <c r="B100494" t="s">
        <v>286</v>
      </c>
      <c r="C100494" t="s">
        <v>295</v>
      </c>
      <c r="D100494">
        <v>43803</v>
      </c>
      <c r="E100494">
        <v>40</v>
      </c>
      <c r="F100494">
        <v>68329</v>
      </c>
      <c r="G100494" t="s">
        <v>14</v>
      </c>
      <c r="H100494">
        <v>68329</v>
      </c>
      <c r="I100494">
        <v>7.0000000000000007E-2</v>
      </c>
      <c r="J100494">
        <v>4783.03</v>
      </c>
      <c r="K100494">
        <v>63545.97</v>
      </c>
    </row>
    <row r="100495" spans="1:11" x14ac:dyDescent="0.25">
      <c r="A100495" t="s">
        <v>156</v>
      </c>
      <c r="B100495" t="s">
        <v>286</v>
      </c>
      <c r="C100495" t="s">
        <v>295</v>
      </c>
      <c r="D100495">
        <v>43803</v>
      </c>
      <c r="E100495">
        <v>91</v>
      </c>
      <c r="F100495">
        <v>45329</v>
      </c>
      <c r="G100495" t="s">
        <v>14</v>
      </c>
      <c r="H100495">
        <v>45329</v>
      </c>
      <c r="I100495">
        <v>7.0000000000000007E-2</v>
      </c>
      <c r="J100495">
        <v>3173.03</v>
      </c>
      <c r="K100495">
        <v>42155.97</v>
      </c>
    </row>
    <row r="100496" spans="1:11" x14ac:dyDescent="0.25">
      <c r="A100496" t="s">
        <v>135</v>
      </c>
      <c r="B100496" t="s">
        <v>286</v>
      </c>
      <c r="C100496" t="s">
        <v>295</v>
      </c>
      <c r="D100496">
        <v>43803</v>
      </c>
      <c r="E100496">
        <v>10</v>
      </c>
      <c r="F100496">
        <v>23468</v>
      </c>
      <c r="G100496" t="s">
        <v>14</v>
      </c>
      <c r="H100496">
        <v>23468</v>
      </c>
      <c r="I100496">
        <v>0</v>
      </c>
      <c r="J100496">
        <v>0</v>
      </c>
      <c r="K100496">
        <v>23468</v>
      </c>
    </row>
    <row r="100497" spans="1:11" x14ac:dyDescent="0.25">
      <c r="A100497" t="s">
        <v>47</v>
      </c>
      <c r="B100497" t="s">
        <v>286</v>
      </c>
      <c r="C100497" t="s">
        <v>295</v>
      </c>
      <c r="D100497">
        <v>43810</v>
      </c>
      <c r="E100497">
        <v>7</v>
      </c>
      <c r="F100497">
        <v>3426</v>
      </c>
      <c r="G100497" t="s">
        <v>14</v>
      </c>
      <c r="H100497">
        <v>3426</v>
      </c>
      <c r="I100497">
        <v>-0.28999999999999998</v>
      </c>
      <c r="J100497">
        <v>-993.54</v>
      </c>
      <c r="K100497">
        <v>4419.54</v>
      </c>
    </row>
    <row r="100498" spans="1:11" x14ac:dyDescent="0.25">
      <c r="A100498" t="s">
        <v>151</v>
      </c>
      <c r="B100498" t="s">
        <v>286</v>
      </c>
      <c r="C100498" t="s">
        <v>295</v>
      </c>
      <c r="D100498">
        <v>43817</v>
      </c>
      <c r="E100498">
        <v>40</v>
      </c>
      <c r="F100498">
        <v>68329</v>
      </c>
      <c r="G100498" t="s">
        <v>14</v>
      </c>
      <c r="H100498">
        <v>68329</v>
      </c>
      <c r="I100498">
        <v>0.13</v>
      </c>
      <c r="J100498">
        <v>8882.77</v>
      </c>
      <c r="K100498">
        <v>59446.23</v>
      </c>
    </row>
    <row r="100499" spans="1:11" x14ac:dyDescent="0.25">
      <c r="A100499" t="s">
        <v>156</v>
      </c>
      <c r="B100499" t="s">
        <v>286</v>
      </c>
      <c r="C100499" t="s">
        <v>295</v>
      </c>
      <c r="D100499">
        <v>43817</v>
      </c>
      <c r="E100499">
        <v>45</v>
      </c>
      <c r="F100499">
        <v>22667</v>
      </c>
      <c r="G100499" t="s">
        <v>14</v>
      </c>
      <c r="H100499">
        <v>22667</v>
      </c>
      <c r="I100499">
        <v>-0.19</v>
      </c>
      <c r="J100499">
        <v>-4306.7299999999996</v>
      </c>
      <c r="K100499">
        <v>26973.73</v>
      </c>
    </row>
    <row r="100500" spans="1:11" x14ac:dyDescent="0.25">
      <c r="A100500" t="s">
        <v>135</v>
      </c>
      <c r="B100500" t="s">
        <v>286</v>
      </c>
      <c r="C100500" t="s">
        <v>295</v>
      </c>
      <c r="D100500">
        <v>43817</v>
      </c>
      <c r="E100500">
        <v>5</v>
      </c>
      <c r="F100500">
        <v>11731</v>
      </c>
      <c r="G100500" t="s">
        <v>14</v>
      </c>
      <c r="H100500">
        <v>11731</v>
      </c>
      <c r="I100500">
        <v>-0.31</v>
      </c>
      <c r="J100500">
        <v>-3636.61</v>
      </c>
      <c r="K100500">
        <v>15367.61</v>
      </c>
    </row>
    <row r="100501" spans="1:11" x14ac:dyDescent="0.25">
      <c r="A100501" t="s">
        <v>150</v>
      </c>
      <c r="B100501" t="s">
        <v>286</v>
      </c>
      <c r="C100501" t="s">
        <v>295</v>
      </c>
      <c r="D100501">
        <v>43833</v>
      </c>
      <c r="E100501">
        <v>12</v>
      </c>
      <c r="F100501">
        <v>13773</v>
      </c>
      <c r="G100501" t="s">
        <v>14</v>
      </c>
      <c r="H100501">
        <v>13773</v>
      </c>
      <c r="I100501">
        <v>-0.27</v>
      </c>
      <c r="J100501">
        <v>-3718.71</v>
      </c>
      <c r="K100501">
        <v>17491.71</v>
      </c>
    </row>
    <row r="100502" spans="1:11" x14ac:dyDescent="0.25">
      <c r="A100502" t="s">
        <v>49</v>
      </c>
      <c r="B100502" t="s">
        <v>286</v>
      </c>
      <c r="C100502" t="s">
        <v>295</v>
      </c>
      <c r="D100502">
        <v>43833</v>
      </c>
      <c r="E100502">
        <v>21</v>
      </c>
      <c r="F100502">
        <v>10667</v>
      </c>
      <c r="G100502" t="s">
        <v>14</v>
      </c>
      <c r="H100502">
        <v>10667</v>
      </c>
      <c r="I100502">
        <v>-0.28000000000000003</v>
      </c>
      <c r="J100502">
        <v>-2986.76</v>
      </c>
      <c r="K100502">
        <v>13653.76</v>
      </c>
    </row>
    <row r="100503" spans="1:11" x14ac:dyDescent="0.25">
      <c r="A100503" t="s">
        <v>52</v>
      </c>
      <c r="B100503" t="s">
        <v>286</v>
      </c>
      <c r="C100503" t="s">
        <v>295</v>
      </c>
      <c r="D100503">
        <v>43839</v>
      </c>
      <c r="E100503">
        <v>13</v>
      </c>
      <c r="F100503">
        <v>4241</v>
      </c>
      <c r="G100503" t="s">
        <v>14</v>
      </c>
      <c r="H100503">
        <v>4241</v>
      </c>
      <c r="I100503">
        <v>0.22</v>
      </c>
      <c r="J100503">
        <v>933.02</v>
      </c>
      <c r="K100503">
        <v>3307.98</v>
      </c>
    </row>
    <row r="100504" spans="1:11" x14ac:dyDescent="0.25">
      <c r="A100504" t="s">
        <v>151</v>
      </c>
      <c r="B100504" t="s">
        <v>286</v>
      </c>
      <c r="C100504" t="s">
        <v>295</v>
      </c>
      <c r="D100504">
        <v>43845</v>
      </c>
      <c r="E100504">
        <v>40</v>
      </c>
      <c r="F100504">
        <v>68329</v>
      </c>
      <c r="G100504" t="s">
        <v>14</v>
      </c>
      <c r="H100504">
        <v>68329</v>
      </c>
      <c r="I100504">
        <v>-0.16</v>
      </c>
      <c r="J100504">
        <v>-10932.64</v>
      </c>
      <c r="K100504">
        <v>79261.64</v>
      </c>
    </row>
    <row r="100505" spans="1:11" x14ac:dyDescent="0.25">
      <c r="A100505" t="s">
        <v>52</v>
      </c>
      <c r="B100505" t="s">
        <v>286</v>
      </c>
      <c r="C100505" t="s">
        <v>295</v>
      </c>
      <c r="D100505">
        <v>43845</v>
      </c>
      <c r="E100505">
        <v>13</v>
      </c>
      <c r="F100505">
        <v>4241</v>
      </c>
      <c r="G100505" t="s">
        <v>14</v>
      </c>
      <c r="H100505">
        <v>4241</v>
      </c>
      <c r="I100505">
        <v>-0.35</v>
      </c>
      <c r="J100505">
        <v>-1484.35</v>
      </c>
      <c r="K100505">
        <v>5725.35</v>
      </c>
    </row>
    <row r="100506" spans="1:11" x14ac:dyDescent="0.25">
      <c r="A100506" t="s">
        <v>47</v>
      </c>
      <c r="B100506" t="s">
        <v>286</v>
      </c>
      <c r="C100506" t="s">
        <v>295</v>
      </c>
      <c r="D100506">
        <v>43845</v>
      </c>
      <c r="E100506">
        <v>7</v>
      </c>
      <c r="F100506">
        <v>3426</v>
      </c>
      <c r="G100506" t="s">
        <v>14</v>
      </c>
      <c r="H100506">
        <v>3426</v>
      </c>
      <c r="I100506">
        <v>-0.34</v>
      </c>
      <c r="J100506">
        <v>-1164.8399999999999</v>
      </c>
      <c r="K100506">
        <v>4590.84</v>
      </c>
    </row>
    <row r="100507" spans="1:11" x14ac:dyDescent="0.25">
      <c r="A100507" t="s">
        <v>49</v>
      </c>
      <c r="B100507" t="s">
        <v>286</v>
      </c>
      <c r="C100507" t="s">
        <v>295</v>
      </c>
      <c r="D100507">
        <v>43845</v>
      </c>
      <c r="E100507">
        <v>43</v>
      </c>
      <c r="F100507">
        <v>21338</v>
      </c>
      <c r="G100507" t="s">
        <v>14</v>
      </c>
      <c r="H100507">
        <v>21338</v>
      </c>
      <c r="I100507">
        <v>0.33</v>
      </c>
      <c r="J100507">
        <v>7041.54</v>
      </c>
      <c r="K100507">
        <v>14296.46</v>
      </c>
    </row>
    <row r="100508" spans="1:11" x14ac:dyDescent="0.25">
      <c r="A100508" t="s">
        <v>135</v>
      </c>
      <c r="B100508" t="s">
        <v>286</v>
      </c>
      <c r="C100508" t="s">
        <v>295</v>
      </c>
      <c r="D100508">
        <v>43845</v>
      </c>
      <c r="E100508">
        <v>10</v>
      </c>
      <c r="F100508">
        <v>23468</v>
      </c>
      <c r="G100508" t="s">
        <v>14</v>
      </c>
      <c r="H100508">
        <v>23468</v>
      </c>
      <c r="I100508">
        <v>0.25</v>
      </c>
      <c r="J100508">
        <v>5867</v>
      </c>
      <c r="K100508">
        <v>17601</v>
      </c>
    </row>
    <row r="100509" spans="1:11" x14ac:dyDescent="0.25">
      <c r="A100509" t="s">
        <v>49</v>
      </c>
      <c r="B100509" t="s">
        <v>286</v>
      </c>
      <c r="C100509" t="s">
        <v>295</v>
      </c>
      <c r="D100509">
        <v>43852</v>
      </c>
      <c r="E100509">
        <v>21</v>
      </c>
      <c r="F100509">
        <v>10667</v>
      </c>
      <c r="G100509" t="s">
        <v>14</v>
      </c>
      <c r="H100509">
        <v>10667</v>
      </c>
      <c r="I100509">
        <v>0.22</v>
      </c>
      <c r="J100509">
        <v>2346.7399999999998</v>
      </c>
      <c r="K100509">
        <v>8320.26</v>
      </c>
    </row>
    <row r="100510" spans="1:11" x14ac:dyDescent="0.25">
      <c r="A100510" t="s">
        <v>135</v>
      </c>
      <c r="B100510" t="s">
        <v>286</v>
      </c>
      <c r="C100510" t="s">
        <v>295</v>
      </c>
      <c r="D100510">
        <v>43852</v>
      </c>
      <c r="E100510">
        <v>10</v>
      </c>
      <c r="F100510">
        <v>23468</v>
      </c>
      <c r="G100510" t="s">
        <v>14</v>
      </c>
      <c r="H100510">
        <v>23468</v>
      </c>
      <c r="I100510">
        <v>0.03</v>
      </c>
      <c r="J100510">
        <v>704.04</v>
      </c>
      <c r="K100510">
        <v>22763.96</v>
      </c>
    </row>
    <row r="100511" spans="1:11" x14ac:dyDescent="0.25">
      <c r="A100511" t="s">
        <v>52</v>
      </c>
      <c r="B100511" t="s">
        <v>286</v>
      </c>
      <c r="C100511" t="s">
        <v>295</v>
      </c>
      <c r="D100511">
        <v>43859</v>
      </c>
      <c r="E100511">
        <v>13</v>
      </c>
      <c r="F100511">
        <v>4241</v>
      </c>
      <c r="G100511" t="s">
        <v>14</v>
      </c>
      <c r="H100511">
        <v>4241</v>
      </c>
      <c r="I100511">
        <v>0.1</v>
      </c>
      <c r="J100511">
        <v>424.1</v>
      </c>
      <c r="K100511">
        <v>3816.9</v>
      </c>
    </row>
    <row r="100512" spans="1:11" x14ac:dyDescent="0.25">
      <c r="A100512" t="s">
        <v>49</v>
      </c>
      <c r="B100512" t="s">
        <v>286</v>
      </c>
      <c r="C100512" t="s">
        <v>295</v>
      </c>
      <c r="D100512">
        <v>43859</v>
      </c>
      <c r="E100512">
        <v>21</v>
      </c>
      <c r="F100512">
        <v>10667</v>
      </c>
      <c r="G100512" t="s">
        <v>14</v>
      </c>
      <c r="H100512">
        <v>10667</v>
      </c>
      <c r="I100512">
        <v>-0.11</v>
      </c>
      <c r="J100512">
        <v>-1173.3699999999999</v>
      </c>
      <c r="K100512">
        <v>11840.37</v>
      </c>
    </row>
    <row r="100513" spans="1:11" x14ac:dyDescent="0.25">
      <c r="A100513" t="s">
        <v>65</v>
      </c>
      <c r="B100513" t="s">
        <v>286</v>
      </c>
      <c r="C100513" t="s">
        <v>295</v>
      </c>
      <c r="D100513">
        <v>43866</v>
      </c>
      <c r="E100513">
        <v>36</v>
      </c>
      <c r="F100513">
        <v>22861</v>
      </c>
      <c r="G100513" t="s">
        <v>14</v>
      </c>
      <c r="H100513">
        <v>22861</v>
      </c>
      <c r="I100513">
        <v>-0.16</v>
      </c>
      <c r="J100513">
        <v>-3657.76</v>
      </c>
      <c r="K100513">
        <v>26518.76</v>
      </c>
    </row>
    <row r="100514" spans="1:11" x14ac:dyDescent="0.25">
      <c r="A100514" t="s">
        <v>52</v>
      </c>
      <c r="B100514" t="s">
        <v>286</v>
      </c>
      <c r="C100514" t="s">
        <v>295</v>
      </c>
      <c r="D100514">
        <v>43866</v>
      </c>
      <c r="E100514">
        <v>13</v>
      </c>
      <c r="F100514">
        <v>4241</v>
      </c>
      <c r="G100514" t="s">
        <v>14</v>
      </c>
      <c r="H100514">
        <v>4241</v>
      </c>
      <c r="I100514">
        <v>0.37</v>
      </c>
      <c r="J100514">
        <v>1569.17</v>
      </c>
      <c r="K100514">
        <v>2671.83</v>
      </c>
    </row>
    <row r="100515" spans="1:11" x14ac:dyDescent="0.25">
      <c r="A100515" t="s">
        <v>135</v>
      </c>
      <c r="B100515" t="s">
        <v>286</v>
      </c>
      <c r="C100515" t="s">
        <v>295</v>
      </c>
      <c r="D100515">
        <v>43866</v>
      </c>
      <c r="E100515">
        <v>5</v>
      </c>
      <c r="F100515">
        <v>11731</v>
      </c>
      <c r="G100515" t="s">
        <v>14</v>
      </c>
      <c r="H100515">
        <v>11731</v>
      </c>
      <c r="I100515">
        <v>-0.15</v>
      </c>
      <c r="J100515">
        <v>-1759.65</v>
      </c>
      <c r="K100515">
        <v>13490.65</v>
      </c>
    </row>
    <row r="100516" spans="1:11" x14ac:dyDescent="0.25">
      <c r="A100516" t="s">
        <v>49</v>
      </c>
      <c r="B100516" t="s">
        <v>286</v>
      </c>
      <c r="C100516" t="s">
        <v>295</v>
      </c>
      <c r="D100516">
        <v>43873</v>
      </c>
      <c r="E100516">
        <v>21</v>
      </c>
      <c r="F100516">
        <v>10667</v>
      </c>
      <c r="G100516" t="s">
        <v>14</v>
      </c>
      <c r="H100516">
        <v>10667</v>
      </c>
      <c r="I100516">
        <v>0.22</v>
      </c>
      <c r="J100516">
        <v>2346.7399999999998</v>
      </c>
      <c r="K100516">
        <v>8320.26</v>
      </c>
    </row>
    <row r="100517" spans="1:11" x14ac:dyDescent="0.25">
      <c r="A100517" t="s">
        <v>52</v>
      </c>
      <c r="B100517" t="s">
        <v>286</v>
      </c>
      <c r="C100517" t="s">
        <v>295</v>
      </c>
      <c r="D100517">
        <v>43880</v>
      </c>
      <c r="E100517">
        <v>13</v>
      </c>
      <c r="F100517">
        <v>4241</v>
      </c>
      <c r="G100517" t="s">
        <v>14</v>
      </c>
      <c r="H100517">
        <v>4241</v>
      </c>
      <c r="I100517">
        <v>0.33</v>
      </c>
      <c r="J100517">
        <v>1399.53</v>
      </c>
      <c r="K100517">
        <v>2841.47</v>
      </c>
    </row>
    <row r="100518" spans="1:11" x14ac:dyDescent="0.25">
      <c r="A100518" t="s">
        <v>135</v>
      </c>
      <c r="B100518" t="s">
        <v>286</v>
      </c>
      <c r="C100518" t="s">
        <v>295</v>
      </c>
      <c r="D100518">
        <v>43880</v>
      </c>
      <c r="E100518">
        <v>10</v>
      </c>
      <c r="F100518">
        <v>23468</v>
      </c>
      <c r="G100518" t="s">
        <v>14</v>
      </c>
      <c r="H100518">
        <v>23468</v>
      </c>
      <c r="I100518">
        <v>0.13</v>
      </c>
      <c r="J100518">
        <v>3050.84</v>
      </c>
      <c r="K100518">
        <v>20417.16</v>
      </c>
    </row>
    <row r="100519" spans="1:11" x14ac:dyDescent="0.25">
      <c r="A100519" t="s">
        <v>168</v>
      </c>
      <c r="B100519" t="s">
        <v>286</v>
      </c>
      <c r="C100519" t="s">
        <v>295</v>
      </c>
      <c r="D100519">
        <v>43887</v>
      </c>
      <c r="E100519">
        <v>213</v>
      </c>
      <c r="F100519">
        <v>265815</v>
      </c>
      <c r="G100519" t="s">
        <v>14</v>
      </c>
      <c r="H100519">
        <v>265815</v>
      </c>
      <c r="I100519">
        <v>-0.01</v>
      </c>
      <c r="J100519">
        <v>-2658.15</v>
      </c>
      <c r="K100519">
        <v>268473.15000000002</v>
      </c>
    </row>
    <row r="100520" spans="1:11" x14ac:dyDescent="0.25">
      <c r="A100520" t="s">
        <v>49</v>
      </c>
      <c r="B100520" t="s">
        <v>286</v>
      </c>
      <c r="C100520" t="s">
        <v>295</v>
      </c>
      <c r="D100520">
        <v>43887</v>
      </c>
      <c r="E100520">
        <v>21</v>
      </c>
      <c r="F100520">
        <v>10667</v>
      </c>
      <c r="G100520" t="s">
        <v>14</v>
      </c>
      <c r="H100520">
        <v>10667</v>
      </c>
      <c r="I100520">
        <v>0.22</v>
      </c>
      <c r="J100520">
        <v>2346.7399999999998</v>
      </c>
      <c r="K100520">
        <v>8320.26</v>
      </c>
    </row>
    <row r="100521" spans="1:11" x14ac:dyDescent="0.25">
      <c r="A100521" t="s">
        <v>135</v>
      </c>
      <c r="B100521" t="s">
        <v>286</v>
      </c>
      <c r="C100521" t="s">
        <v>295</v>
      </c>
      <c r="D100521">
        <v>43887</v>
      </c>
      <c r="E100521">
        <v>10</v>
      </c>
      <c r="F100521">
        <v>23468</v>
      </c>
      <c r="G100521" t="s">
        <v>14</v>
      </c>
      <c r="H100521">
        <v>23468</v>
      </c>
      <c r="I100521">
        <v>0.3</v>
      </c>
      <c r="J100521">
        <v>7040.4</v>
      </c>
      <c r="K100521">
        <v>16427.599999999999</v>
      </c>
    </row>
    <row r="100522" spans="1:11" x14ac:dyDescent="0.25">
      <c r="A100522" t="s">
        <v>52</v>
      </c>
      <c r="B100522" t="s">
        <v>286</v>
      </c>
      <c r="C100522" t="s">
        <v>295</v>
      </c>
      <c r="D100522">
        <v>43894</v>
      </c>
      <c r="E100522">
        <v>13</v>
      </c>
      <c r="F100522">
        <v>4361</v>
      </c>
      <c r="G100522" t="s">
        <v>14</v>
      </c>
      <c r="H100522">
        <v>4361</v>
      </c>
      <c r="I100522">
        <v>0.03</v>
      </c>
      <c r="J100522">
        <v>130.83000000000001</v>
      </c>
      <c r="K100522">
        <v>4230.17</v>
      </c>
    </row>
    <row r="100523" spans="1:11" x14ac:dyDescent="0.25">
      <c r="A100523" t="s">
        <v>49</v>
      </c>
      <c r="B100523" t="s">
        <v>286</v>
      </c>
      <c r="C100523" t="s">
        <v>295</v>
      </c>
      <c r="D100523">
        <v>43901</v>
      </c>
      <c r="E100523">
        <v>21</v>
      </c>
      <c r="F100523">
        <v>10690</v>
      </c>
      <c r="G100523" t="s">
        <v>14</v>
      </c>
      <c r="H100523">
        <v>10690</v>
      </c>
      <c r="I100523">
        <v>0.4</v>
      </c>
      <c r="J100523">
        <v>4276</v>
      </c>
      <c r="K100523">
        <v>6414</v>
      </c>
    </row>
    <row r="100524" spans="1:11" x14ac:dyDescent="0.25">
      <c r="A100524" t="s">
        <v>151</v>
      </c>
      <c r="B100524" t="s">
        <v>286</v>
      </c>
      <c r="C100524" t="s">
        <v>295</v>
      </c>
      <c r="D100524">
        <v>43908</v>
      </c>
      <c r="E100524">
        <v>40</v>
      </c>
      <c r="F100524">
        <v>68486</v>
      </c>
      <c r="G100524" t="s">
        <v>14</v>
      </c>
      <c r="H100524">
        <v>68486</v>
      </c>
      <c r="I100524">
        <v>-0.23</v>
      </c>
      <c r="J100524">
        <v>-15751.78</v>
      </c>
      <c r="K100524">
        <v>84237.78</v>
      </c>
    </row>
    <row r="100525" spans="1:11" x14ac:dyDescent="0.25">
      <c r="A100525" t="s">
        <v>52</v>
      </c>
      <c r="B100525" t="s">
        <v>286</v>
      </c>
      <c r="C100525" t="s">
        <v>295</v>
      </c>
      <c r="D100525">
        <v>43908</v>
      </c>
      <c r="E100525">
        <v>13</v>
      </c>
      <c r="F100525">
        <v>4361</v>
      </c>
      <c r="G100525" t="s">
        <v>14</v>
      </c>
      <c r="H100525">
        <v>4361</v>
      </c>
      <c r="I100525">
        <v>0.4</v>
      </c>
      <c r="J100525">
        <v>1744.4</v>
      </c>
      <c r="K100525">
        <v>2616.6</v>
      </c>
    </row>
    <row r="100526" spans="1:11" x14ac:dyDescent="0.25">
      <c r="A100526" t="s">
        <v>49</v>
      </c>
      <c r="B100526" t="s">
        <v>286</v>
      </c>
      <c r="C100526" t="s">
        <v>295</v>
      </c>
      <c r="D100526">
        <v>43908</v>
      </c>
      <c r="E100526">
        <v>21</v>
      </c>
      <c r="F100526">
        <v>10690</v>
      </c>
      <c r="G100526" t="s">
        <v>14</v>
      </c>
      <c r="H100526">
        <v>10690</v>
      </c>
      <c r="I100526">
        <v>0.2</v>
      </c>
      <c r="J100526">
        <v>2138</v>
      </c>
      <c r="K100526">
        <v>8552</v>
      </c>
    </row>
    <row r="100527" spans="1:11" x14ac:dyDescent="0.25">
      <c r="A100527" t="s">
        <v>52</v>
      </c>
      <c r="B100527" t="s">
        <v>286</v>
      </c>
      <c r="C100527" t="s">
        <v>295</v>
      </c>
      <c r="D100527">
        <v>43915</v>
      </c>
      <c r="E100527">
        <v>13</v>
      </c>
      <c r="F100527">
        <v>4361</v>
      </c>
      <c r="G100527" t="s">
        <v>14</v>
      </c>
      <c r="H100527">
        <v>4361</v>
      </c>
      <c r="I100527">
        <v>-0.34</v>
      </c>
      <c r="J100527">
        <v>-1482.74</v>
      </c>
      <c r="K100527">
        <v>5843.74</v>
      </c>
    </row>
    <row r="100528" spans="1:11" x14ac:dyDescent="0.25">
      <c r="A100528" t="s">
        <v>135</v>
      </c>
      <c r="B100528" t="s">
        <v>286</v>
      </c>
      <c r="C100528" t="s">
        <v>295</v>
      </c>
      <c r="D100528">
        <v>43929</v>
      </c>
      <c r="E100528">
        <v>5</v>
      </c>
      <c r="F100528">
        <v>11769</v>
      </c>
      <c r="G100528" t="s">
        <v>14</v>
      </c>
      <c r="H100528">
        <v>11769</v>
      </c>
      <c r="I100528">
        <v>0.06</v>
      </c>
      <c r="J100528">
        <v>706.14</v>
      </c>
      <c r="K100528">
        <v>11062.86</v>
      </c>
    </row>
    <row r="100529" spans="1:11" x14ac:dyDescent="0.25">
      <c r="A100529" t="s">
        <v>52</v>
      </c>
      <c r="B100529" t="s">
        <v>286</v>
      </c>
      <c r="C100529" t="s">
        <v>295</v>
      </c>
      <c r="D100529">
        <v>43937</v>
      </c>
      <c r="E100529">
        <v>13</v>
      </c>
      <c r="F100529">
        <v>4361</v>
      </c>
      <c r="G100529" t="s">
        <v>14</v>
      </c>
      <c r="H100529">
        <v>4361</v>
      </c>
      <c r="I100529">
        <v>0.2</v>
      </c>
      <c r="J100529">
        <v>872.2</v>
      </c>
      <c r="K100529">
        <v>3488.8</v>
      </c>
    </row>
    <row r="100530" spans="1:11" x14ac:dyDescent="0.25">
      <c r="A100530" t="s">
        <v>49</v>
      </c>
      <c r="B100530" t="s">
        <v>286</v>
      </c>
      <c r="C100530" t="s">
        <v>295</v>
      </c>
      <c r="D100530">
        <v>43937</v>
      </c>
      <c r="E100530">
        <v>21</v>
      </c>
      <c r="F100530">
        <v>10690</v>
      </c>
      <c r="G100530" t="s">
        <v>14</v>
      </c>
      <c r="H100530">
        <v>10690</v>
      </c>
      <c r="I100530">
        <v>-0.26</v>
      </c>
      <c r="J100530">
        <v>-2779.4</v>
      </c>
      <c r="K100530">
        <v>13469.4</v>
      </c>
    </row>
    <row r="100531" spans="1:11" x14ac:dyDescent="0.25">
      <c r="A100531" t="s">
        <v>135</v>
      </c>
      <c r="B100531" t="s">
        <v>286</v>
      </c>
      <c r="C100531" t="s">
        <v>295</v>
      </c>
      <c r="D100531">
        <v>43937</v>
      </c>
      <c r="E100531">
        <v>10</v>
      </c>
      <c r="F100531">
        <v>23542</v>
      </c>
      <c r="G100531" t="s">
        <v>14</v>
      </c>
      <c r="H100531">
        <v>23542</v>
      </c>
      <c r="I100531">
        <v>0.3</v>
      </c>
      <c r="J100531">
        <v>7062.6</v>
      </c>
      <c r="K100531">
        <v>16479.400000000001</v>
      </c>
    </row>
    <row r="100532" spans="1:11" x14ac:dyDescent="0.25">
      <c r="A100532" t="s">
        <v>141</v>
      </c>
      <c r="B100532" t="s">
        <v>286</v>
      </c>
      <c r="C100532" t="s">
        <v>295</v>
      </c>
      <c r="D100532">
        <v>43937</v>
      </c>
      <c r="E100532">
        <v>23</v>
      </c>
      <c r="F100532">
        <v>70264</v>
      </c>
      <c r="G100532" t="s">
        <v>14</v>
      </c>
      <c r="H100532">
        <v>70264</v>
      </c>
      <c r="I100532">
        <v>-0.15</v>
      </c>
      <c r="J100532">
        <v>-10539.6</v>
      </c>
      <c r="K100532">
        <v>80803.600000000006</v>
      </c>
    </row>
    <row r="100533" spans="1:11" x14ac:dyDescent="0.25">
      <c r="A100533" t="s">
        <v>135</v>
      </c>
      <c r="B100533" t="s">
        <v>286</v>
      </c>
      <c r="C100533" t="s">
        <v>295</v>
      </c>
      <c r="D100533">
        <v>43943</v>
      </c>
      <c r="E100533">
        <v>10</v>
      </c>
      <c r="F100533">
        <v>23542</v>
      </c>
      <c r="G100533" t="s">
        <v>14</v>
      </c>
      <c r="H100533">
        <v>23542</v>
      </c>
      <c r="I100533">
        <v>-0.12</v>
      </c>
      <c r="J100533">
        <v>-2825.04</v>
      </c>
      <c r="K100533">
        <v>26367.040000000001</v>
      </c>
    </row>
    <row r="100534" spans="1:11" x14ac:dyDescent="0.25">
      <c r="A100534" t="s">
        <v>52</v>
      </c>
      <c r="B100534" t="s">
        <v>286</v>
      </c>
      <c r="C100534" t="s">
        <v>295</v>
      </c>
      <c r="D100534">
        <v>43950</v>
      </c>
      <c r="E100534">
        <v>13</v>
      </c>
      <c r="F100534">
        <v>4361</v>
      </c>
      <c r="G100534" t="s">
        <v>14</v>
      </c>
      <c r="H100534">
        <v>4361</v>
      </c>
      <c r="I100534">
        <v>-0.32</v>
      </c>
      <c r="J100534">
        <v>-1395.52</v>
      </c>
      <c r="K100534">
        <v>5756.52</v>
      </c>
    </row>
    <row r="100535" spans="1:11" x14ac:dyDescent="0.25">
      <c r="A100535" t="s">
        <v>49</v>
      </c>
      <c r="B100535" t="s">
        <v>286</v>
      </c>
      <c r="C100535" t="s">
        <v>295</v>
      </c>
      <c r="D100535">
        <v>43950</v>
      </c>
      <c r="E100535">
        <v>43</v>
      </c>
      <c r="F100535">
        <v>21384</v>
      </c>
      <c r="G100535" t="s">
        <v>14</v>
      </c>
      <c r="H100535">
        <v>21384</v>
      </c>
      <c r="I100535">
        <v>0.17</v>
      </c>
      <c r="J100535">
        <v>3635.28</v>
      </c>
      <c r="K100535">
        <v>17748.72</v>
      </c>
    </row>
    <row r="100536" spans="1:11" x14ac:dyDescent="0.25">
      <c r="A100536" t="s">
        <v>135</v>
      </c>
      <c r="B100536" t="s">
        <v>286</v>
      </c>
      <c r="C100536" t="s">
        <v>295</v>
      </c>
      <c r="D100536">
        <v>43950</v>
      </c>
      <c r="E100536">
        <v>10</v>
      </c>
      <c r="F100536">
        <v>23542</v>
      </c>
      <c r="G100536" t="s">
        <v>14</v>
      </c>
      <c r="H100536">
        <v>23542</v>
      </c>
      <c r="I100536">
        <v>0.38</v>
      </c>
      <c r="J100536">
        <v>8945.9599999999991</v>
      </c>
      <c r="K100536">
        <v>14596.04</v>
      </c>
    </row>
    <row r="100537" spans="1:11" x14ac:dyDescent="0.25">
      <c r="A100537" t="s">
        <v>170</v>
      </c>
      <c r="B100537" t="s">
        <v>286</v>
      </c>
      <c r="C100537" t="s">
        <v>295</v>
      </c>
      <c r="D100537">
        <v>43958</v>
      </c>
      <c r="E100537">
        <v>110</v>
      </c>
      <c r="F100537">
        <v>64523</v>
      </c>
      <c r="G100537" t="s">
        <v>14</v>
      </c>
      <c r="H100537">
        <v>64523</v>
      </c>
      <c r="I100537">
        <v>0.34</v>
      </c>
      <c r="J100537">
        <v>21937.82</v>
      </c>
      <c r="K100537">
        <v>42585.18</v>
      </c>
    </row>
    <row r="100538" spans="1:11" x14ac:dyDescent="0.25">
      <c r="A100538" t="s">
        <v>135</v>
      </c>
      <c r="B100538" t="s">
        <v>286</v>
      </c>
      <c r="C100538" t="s">
        <v>295</v>
      </c>
      <c r="D100538">
        <v>43958</v>
      </c>
      <c r="E100538">
        <v>10</v>
      </c>
      <c r="F100538">
        <v>23542</v>
      </c>
      <c r="G100538" t="s">
        <v>14</v>
      </c>
      <c r="H100538">
        <v>23542</v>
      </c>
      <c r="I100538">
        <v>0.1</v>
      </c>
      <c r="J100538">
        <v>2354.1999999999998</v>
      </c>
      <c r="K100538">
        <v>21187.8</v>
      </c>
    </row>
    <row r="100539" spans="1:11" x14ac:dyDescent="0.25">
      <c r="A100539" t="s">
        <v>65</v>
      </c>
      <c r="B100539" t="s">
        <v>286</v>
      </c>
      <c r="C100539" t="s">
        <v>295</v>
      </c>
      <c r="D100539">
        <v>43964</v>
      </c>
      <c r="E100539">
        <v>36</v>
      </c>
      <c r="F100539">
        <v>23634</v>
      </c>
      <c r="G100539" t="s">
        <v>14</v>
      </c>
      <c r="H100539">
        <v>23634</v>
      </c>
      <c r="I100539">
        <v>0.23</v>
      </c>
      <c r="J100539">
        <v>5435.82</v>
      </c>
      <c r="K100539">
        <v>18198.18</v>
      </c>
    </row>
    <row r="100540" spans="1:11" x14ac:dyDescent="0.25">
      <c r="A100540" t="s">
        <v>52</v>
      </c>
      <c r="B100540" t="s">
        <v>286</v>
      </c>
      <c r="C100540" t="s">
        <v>295</v>
      </c>
      <c r="D100540">
        <v>43964</v>
      </c>
      <c r="E100540">
        <v>13</v>
      </c>
      <c r="F100540">
        <v>4361</v>
      </c>
      <c r="G100540" t="s">
        <v>14</v>
      </c>
      <c r="H100540">
        <v>4361</v>
      </c>
      <c r="I100540">
        <v>0.28000000000000003</v>
      </c>
      <c r="J100540">
        <v>1221.08</v>
      </c>
      <c r="K100540">
        <v>3139.92</v>
      </c>
    </row>
    <row r="100541" spans="1:11" x14ac:dyDescent="0.25">
      <c r="A100541" t="s">
        <v>49</v>
      </c>
      <c r="B100541" t="s">
        <v>286</v>
      </c>
      <c r="C100541" t="s">
        <v>295</v>
      </c>
      <c r="D100541">
        <v>43964</v>
      </c>
      <c r="E100541">
        <v>21</v>
      </c>
      <c r="F100541">
        <v>10690</v>
      </c>
      <c r="G100541" t="s">
        <v>14</v>
      </c>
      <c r="H100541">
        <v>10690</v>
      </c>
      <c r="I100541">
        <v>0.37</v>
      </c>
      <c r="J100541">
        <v>3955.3</v>
      </c>
      <c r="K100541">
        <v>6734.7</v>
      </c>
    </row>
    <row r="100542" spans="1:11" x14ac:dyDescent="0.25">
      <c r="A100542" t="s">
        <v>135</v>
      </c>
      <c r="B100542" t="s">
        <v>286</v>
      </c>
      <c r="C100542" t="s">
        <v>295</v>
      </c>
      <c r="D100542">
        <v>43964</v>
      </c>
      <c r="E100542">
        <v>5</v>
      </c>
      <c r="F100542">
        <v>11769</v>
      </c>
      <c r="G100542" t="s">
        <v>14</v>
      </c>
      <c r="H100542">
        <v>11769</v>
      </c>
      <c r="I100542">
        <v>-0.19</v>
      </c>
      <c r="J100542">
        <v>-2236.11</v>
      </c>
      <c r="K100542">
        <v>14005.11</v>
      </c>
    </row>
    <row r="100543" spans="1:11" x14ac:dyDescent="0.25">
      <c r="A100543" t="s">
        <v>52</v>
      </c>
      <c r="B100543" t="s">
        <v>286</v>
      </c>
      <c r="C100543" t="s">
        <v>295</v>
      </c>
      <c r="D100543">
        <v>43971</v>
      </c>
      <c r="E100543">
        <v>13</v>
      </c>
      <c r="F100543">
        <v>4361</v>
      </c>
      <c r="G100543" t="s">
        <v>14</v>
      </c>
      <c r="H100543">
        <v>4361</v>
      </c>
      <c r="I100543">
        <v>-0.21</v>
      </c>
      <c r="J100543">
        <v>-915.81</v>
      </c>
      <c r="K100543">
        <v>5276.81</v>
      </c>
    </row>
    <row r="100544" spans="1:11" x14ac:dyDescent="0.25">
      <c r="A100544" t="s">
        <v>49</v>
      </c>
      <c r="B100544" t="s">
        <v>286</v>
      </c>
      <c r="C100544" t="s">
        <v>295</v>
      </c>
      <c r="D100544">
        <v>43971</v>
      </c>
      <c r="E100544">
        <v>21</v>
      </c>
      <c r="F100544">
        <v>10690</v>
      </c>
      <c r="G100544" t="s">
        <v>14</v>
      </c>
      <c r="H100544">
        <v>10690</v>
      </c>
      <c r="I100544">
        <v>-0.26</v>
      </c>
      <c r="J100544">
        <v>-2779.4</v>
      </c>
      <c r="K100544">
        <v>13469.4</v>
      </c>
    </row>
    <row r="100545" spans="1:11" x14ac:dyDescent="0.25">
      <c r="A100545" t="s">
        <v>135</v>
      </c>
      <c r="B100545" t="s">
        <v>286</v>
      </c>
      <c r="C100545" t="s">
        <v>295</v>
      </c>
      <c r="D100545">
        <v>43971</v>
      </c>
      <c r="E100545">
        <v>10</v>
      </c>
      <c r="F100545">
        <v>23542</v>
      </c>
      <c r="G100545" t="s">
        <v>14</v>
      </c>
      <c r="H100545">
        <v>23542</v>
      </c>
      <c r="I100545">
        <v>-0.31</v>
      </c>
      <c r="J100545">
        <v>-7298.02</v>
      </c>
      <c r="K100545">
        <v>30840.02</v>
      </c>
    </row>
    <row r="100546" spans="1:11" x14ac:dyDescent="0.25">
      <c r="A100546" t="s">
        <v>141</v>
      </c>
      <c r="B100546" t="s">
        <v>286</v>
      </c>
      <c r="C100546" t="s">
        <v>295</v>
      </c>
      <c r="D100546">
        <v>43971</v>
      </c>
      <c r="E100546">
        <v>23</v>
      </c>
      <c r="F100546">
        <v>70264</v>
      </c>
      <c r="G100546" t="s">
        <v>14</v>
      </c>
      <c r="H100546">
        <v>70264</v>
      </c>
      <c r="I100546">
        <v>-0.2</v>
      </c>
      <c r="J100546">
        <v>-14052.8</v>
      </c>
      <c r="K100546">
        <v>84316.800000000003</v>
      </c>
    </row>
    <row r="100547" spans="1:11" x14ac:dyDescent="0.25">
      <c r="A100547" t="s">
        <v>52</v>
      </c>
      <c r="B100547" t="s">
        <v>286</v>
      </c>
      <c r="C100547" t="s">
        <v>295</v>
      </c>
      <c r="D100547">
        <v>43979</v>
      </c>
      <c r="E100547">
        <v>13</v>
      </c>
      <c r="F100547">
        <v>4361</v>
      </c>
      <c r="G100547" t="s">
        <v>14</v>
      </c>
      <c r="H100547">
        <v>4361</v>
      </c>
      <c r="I100547">
        <v>0.03</v>
      </c>
      <c r="J100547">
        <v>130.83000000000001</v>
      </c>
      <c r="K100547">
        <v>4230.17</v>
      </c>
    </row>
    <row r="100548" spans="1:11" x14ac:dyDescent="0.25">
      <c r="A100548" t="s">
        <v>135</v>
      </c>
      <c r="B100548" t="s">
        <v>286</v>
      </c>
      <c r="C100548" t="s">
        <v>295</v>
      </c>
      <c r="D100548">
        <v>43979</v>
      </c>
      <c r="E100548">
        <v>10</v>
      </c>
      <c r="F100548">
        <v>23542</v>
      </c>
      <c r="G100548" t="s">
        <v>14</v>
      </c>
      <c r="H100548">
        <v>23542</v>
      </c>
      <c r="I100548">
        <v>0.14000000000000001</v>
      </c>
      <c r="J100548">
        <v>3295.88</v>
      </c>
      <c r="K100548">
        <v>20246.12</v>
      </c>
    </row>
    <row r="100549" spans="1:11" x14ac:dyDescent="0.25">
      <c r="A100549" t="s">
        <v>141</v>
      </c>
      <c r="B100549" t="s">
        <v>286</v>
      </c>
      <c r="C100549" t="s">
        <v>295</v>
      </c>
      <c r="D100549">
        <v>43986</v>
      </c>
      <c r="E100549">
        <v>47</v>
      </c>
      <c r="F100549">
        <v>140528</v>
      </c>
      <c r="G100549" t="s">
        <v>14</v>
      </c>
      <c r="H100549">
        <v>140528</v>
      </c>
      <c r="I100549">
        <v>-0.15</v>
      </c>
      <c r="J100549">
        <v>-21079.200000000001</v>
      </c>
      <c r="K100549">
        <v>161607.20000000001</v>
      </c>
    </row>
    <row r="100550" spans="1:11" x14ac:dyDescent="0.25">
      <c r="A100550" t="s">
        <v>49</v>
      </c>
      <c r="B100550" t="s">
        <v>286</v>
      </c>
      <c r="C100550" t="s">
        <v>295</v>
      </c>
      <c r="D100550">
        <v>44000</v>
      </c>
      <c r="E100550">
        <v>21</v>
      </c>
      <c r="F100550">
        <v>10690</v>
      </c>
      <c r="G100550" t="s">
        <v>14</v>
      </c>
      <c r="H100550">
        <v>10690</v>
      </c>
      <c r="I100550">
        <v>0.2</v>
      </c>
      <c r="J100550">
        <v>2138</v>
      </c>
      <c r="K100550">
        <v>8552</v>
      </c>
    </row>
    <row r="100551" spans="1:11" x14ac:dyDescent="0.25">
      <c r="A100551" t="s">
        <v>141</v>
      </c>
      <c r="B100551" t="s">
        <v>286</v>
      </c>
      <c r="C100551" t="s">
        <v>295</v>
      </c>
      <c r="D100551">
        <v>44000</v>
      </c>
      <c r="E100551">
        <v>23</v>
      </c>
      <c r="F100551">
        <v>70264</v>
      </c>
      <c r="G100551" t="s">
        <v>14</v>
      </c>
      <c r="H100551">
        <v>70264</v>
      </c>
      <c r="I100551">
        <v>0.05</v>
      </c>
      <c r="J100551">
        <v>3513.2</v>
      </c>
      <c r="K100551">
        <v>66750.8</v>
      </c>
    </row>
    <row r="100552" spans="1:11" x14ac:dyDescent="0.25">
      <c r="A100552" t="s">
        <v>19</v>
      </c>
      <c r="B100552" t="s">
        <v>286</v>
      </c>
      <c r="C100552" t="s">
        <v>295</v>
      </c>
      <c r="D100552">
        <v>43025</v>
      </c>
      <c r="E100552">
        <v>5</v>
      </c>
      <c r="F100552">
        <v>6556</v>
      </c>
      <c r="G100552" t="s">
        <v>14</v>
      </c>
      <c r="H100552">
        <v>6556</v>
      </c>
      <c r="I100552">
        <v>-0.09</v>
      </c>
      <c r="J100552">
        <v>-590.04</v>
      </c>
      <c r="K100552">
        <v>7146.04</v>
      </c>
    </row>
    <row r="100553" spans="1:11" x14ac:dyDescent="0.25">
      <c r="A100553" t="s">
        <v>19</v>
      </c>
      <c r="B100553" t="s">
        <v>286</v>
      </c>
      <c r="C100553" t="s">
        <v>295</v>
      </c>
      <c r="D100553">
        <v>43032</v>
      </c>
      <c r="E100553">
        <v>7</v>
      </c>
      <c r="F100553">
        <v>9829</v>
      </c>
      <c r="G100553" t="s">
        <v>14</v>
      </c>
      <c r="H100553">
        <v>9829</v>
      </c>
      <c r="I100553">
        <v>0.19</v>
      </c>
      <c r="J100553">
        <v>1867.51</v>
      </c>
      <c r="K100553">
        <v>7961.49</v>
      </c>
    </row>
    <row r="100554" spans="1:11" x14ac:dyDescent="0.25">
      <c r="A100554" t="s">
        <v>19</v>
      </c>
      <c r="B100554" t="s">
        <v>286</v>
      </c>
      <c r="C100554" t="s">
        <v>295</v>
      </c>
      <c r="D100554">
        <v>43047</v>
      </c>
      <c r="E100554">
        <v>7</v>
      </c>
      <c r="F100554">
        <v>9829</v>
      </c>
      <c r="G100554" t="s">
        <v>14</v>
      </c>
      <c r="H100554">
        <v>9829</v>
      </c>
      <c r="I100554">
        <v>-0.04</v>
      </c>
      <c r="J100554">
        <v>-393.16</v>
      </c>
      <c r="K100554">
        <v>10222.16</v>
      </c>
    </row>
    <row r="100555" spans="1:11" x14ac:dyDescent="0.25">
      <c r="A100555" t="s">
        <v>19</v>
      </c>
      <c r="B100555" t="s">
        <v>286</v>
      </c>
      <c r="C100555" t="s">
        <v>295</v>
      </c>
      <c r="D100555">
        <v>43053</v>
      </c>
      <c r="E100555">
        <v>5</v>
      </c>
      <c r="F100555">
        <v>6556</v>
      </c>
      <c r="G100555" t="s">
        <v>14</v>
      </c>
      <c r="H100555">
        <v>6556</v>
      </c>
      <c r="I100555">
        <v>-0.32</v>
      </c>
      <c r="J100555">
        <v>-2097.92</v>
      </c>
      <c r="K100555">
        <v>8653.92</v>
      </c>
    </row>
    <row r="100556" spans="1:11" x14ac:dyDescent="0.25">
      <c r="A100556" t="s">
        <v>19</v>
      </c>
      <c r="B100556" t="s">
        <v>286</v>
      </c>
      <c r="C100556" t="s">
        <v>295</v>
      </c>
      <c r="D100556">
        <v>43067</v>
      </c>
      <c r="E100556">
        <v>7</v>
      </c>
      <c r="F100556">
        <v>9829</v>
      </c>
      <c r="G100556" t="s">
        <v>14</v>
      </c>
      <c r="H100556">
        <v>9829</v>
      </c>
      <c r="I100556">
        <v>-0.1</v>
      </c>
      <c r="J100556">
        <v>-982.9</v>
      </c>
      <c r="K100556">
        <v>10811.9</v>
      </c>
    </row>
    <row r="100557" spans="1:11" x14ac:dyDescent="0.25">
      <c r="A100557" t="s">
        <v>19</v>
      </c>
      <c r="B100557" t="s">
        <v>286</v>
      </c>
      <c r="C100557" t="s">
        <v>295</v>
      </c>
      <c r="D100557">
        <v>43074</v>
      </c>
      <c r="E100557">
        <v>7</v>
      </c>
      <c r="F100557">
        <v>9829</v>
      </c>
      <c r="G100557" t="s">
        <v>14</v>
      </c>
      <c r="H100557">
        <v>9829</v>
      </c>
      <c r="I100557">
        <v>-0.35</v>
      </c>
      <c r="J100557">
        <v>-3440.15</v>
      </c>
      <c r="K100557">
        <v>13269.15</v>
      </c>
    </row>
    <row r="100558" spans="1:11" x14ac:dyDescent="0.25">
      <c r="A100558" t="s">
        <v>19</v>
      </c>
      <c r="B100558" t="s">
        <v>286</v>
      </c>
      <c r="C100558" t="s">
        <v>295</v>
      </c>
      <c r="D100558">
        <v>43088</v>
      </c>
      <c r="E100558">
        <v>5</v>
      </c>
      <c r="F100558">
        <v>6556</v>
      </c>
      <c r="G100558" t="s">
        <v>14</v>
      </c>
      <c r="H100558">
        <v>6556</v>
      </c>
      <c r="I100558">
        <v>0.03</v>
      </c>
      <c r="J100558">
        <v>196.68</v>
      </c>
      <c r="K100558">
        <v>6359.32</v>
      </c>
    </row>
    <row r="100559" spans="1:11" x14ac:dyDescent="0.25">
      <c r="A100559" t="s">
        <v>19</v>
      </c>
      <c r="B100559" t="s">
        <v>286</v>
      </c>
      <c r="C100559" t="s">
        <v>295</v>
      </c>
      <c r="D100559">
        <v>43097</v>
      </c>
      <c r="E100559">
        <v>7</v>
      </c>
      <c r="F100559">
        <v>9829</v>
      </c>
      <c r="G100559" t="s">
        <v>14</v>
      </c>
      <c r="H100559">
        <v>9829</v>
      </c>
      <c r="I100559">
        <v>0.38</v>
      </c>
      <c r="J100559">
        <v>3735.02</v>
      </c>
      <c r="K100559">
        <v>6093.98</v>
      </c>
    </row>
    <row r="100560" spans="1:11" x14ac:dyDescent="0.25">
      <c r="A100560" t="s">
        <v>19</v>
      </c>
      <c r="B100560" t="s">
        <v>286</v>
      </c>
      <c r="C100560" t="s">
        <v>295</v>
      </c>
      <c r="D100560">
        <v>43109</v>
      </c>
      <c r="E100560">
        <v>7</v>
      </c>
      <c r="F100560">
        <v>9829</v>
      </c>
      <c r="G100560" t="s">
        <v>14</v>
      </c>
      <c r="H100560">
        <v>9829</v>
      </c>
      <c r="I100560">
        <v>-0.23</v>
      </c>
      <c r="J100560">
        <v>-2260.67</v>
      </c>
      <c r="K100560">
        <v>12089.67</v>
      </c>
    </row>
    <row r="100561" spans="1:11" x14ac:dyDescent="0.25">
      <c r="A100561" t="s">
        <v>19</v>
      </c>
      <c r="B100561" t="s">
        <v>286</v>
      </c>
      <c r="C100561" t="s">
        <v>295</v>
      </c>
      <c r="D100561">
        <v>43123</v>
      </c>
      <c r="E100561">
        <v>7</v>
      </c>
      <c r="F100561">
        <v>9829</v>
      </c>
      <c r="G100561" t="s">
        <v>14</v>
      </c>
      <c r="H100561">
        <v>9829</v>
      </c>
      <c r="I100561">
        <v>0.28000000000000003</v>
      </c>
      <c r="J100561">
        <v>2752.12</v>
      </c>
      <c r="K100561">
        <v>7076.88</v>
      </c>
    </row>
    <row r="100562" spans="1:11" x14ac:dyDescent="0.25">
      <c r="A100562" t="s">
        <v>19</v>
      </c>
      <c r="B100562" t="s">
        <v>286</v>
      </c>
      <c r="C100562" t="s">
        <v>295</v>
      </c>
      <c r="D100562">
        <v>43130</v>
      </c>
      <c r="E100562">
        <v>7</v>
      </c>
      <c r="F100562">
        <v>9829</v>
      </c>
      <c r="G100562" t="s">
        <v>14</v>
      </c>
      <c r="H100562">
        <v>9829</v>
      </c>
      <c r="I100562">
        <v>-0.14000000000000001</v>
      </c>
      <c r="J100562">
        <v>-1376.06</v>
      </c>
      <c r="K100562">
        <v>11205.06</v>
      </c>
    </row>
    <row r="100563" spans="1:11" x14ac:dyDescent="0.25">
      <c r="A100563" t="s">
        <v>19</v>
      </c>
      <c r="B100563" t="s">
        <v>286</v>
      </c>
      <c r="C100563" t="s">
        <v>295</v>
      </c>
      <c r="D100563">
        <v>43144</v>
      </c>
      <c r="E100563">
        <v>7</v>
      </c>
      <c r="F100563">
        <v>9829</v>
      </c>
      <c r="G100563" t="s">
        <v>14</v>
      </c>
      <c r="H100563">
        <v>9829</v>
      </c>
      <c r="I100563">
        <v>-0.27</v>
      </c>
      <c r="J100563">
        <v>-2653.83</v>
      </c>
      <c r="K100563">
        <v>12482.83</v>
      </c>
    </row>
    <row r="100564" spans="1:11" x14ac:dyDescent="0.25">
      <c r="A100564" t="s">
        <v>19</v>
      </c>
      <c r="B100564" t="s">
        <v>286</v>
      </c>
      <c r="C100564" t="s">
        <v>295</v>
      </c>
      <c r="D100564">
        <v>43158</v>
      </c>
      <c r="E100564">
        <v>5</v>
      </c>
      <c r="F100564">
        <v>6556</v>
      </c>
      <c r="G100564" t="s">
        <v>14</v>
      </c>
      <c r="H100564">
        <v>6556</v>
      </c>
      <c r="I100564">
        <v>7.0000000000000007E-2</v>
      </c>
      <c r="J100564">
        <v>458.92</v>
      </c>
      <c r="K100564">
        <v>6097.08</v>
      </c>
    </row>
    <row r="100565" spans="1:11" x14ac:dyDescent="0.25">
      <c r="A100565" t="s">
        <v>19</v>
      </c>
      <c r="B100565" t="s">
        <v>286</v>
      </c>
      <c r="C100565" t="s">
        <v>295</v>
      </c>
      <c r="D100565">
        <v>43165</v>
      </c>
      <c r="E100565">
        <v>7</v>
      </c>
      <c r="F100565">
        <v>9829</v>
      </c>
      <c r="G100565" t="s">
        <v>14</v>
      </c>
      <c r="H100565">
        <v>9829</v>
      </c>
      <c r="I100565">
        <v>0.27</v>
      </c>
      <c r="J100565">
        <v>2653.83</v>
      </c>
      <c r="K100565">
        <v>7175.17</v>
      </c>
    </row>
    <row r="100566" spans="1:11" x14ac:dyDescent="0.25">
      <c r="A100566" t="s">
        <v>19</v>
      </c>
      <c r="B100566" t="s">
        <v>286</v>
      </c>
      <c r="C100566" t="s">
        <v>295</v>
      </c>
      <c r="D100566">
        <v>43179</v>
      </c>
      <c r="E100566">
        <v>7</v>
      </c>
      <c r="F100566">
        <v>9829</v>
      </c>
      <c r="G100566" t="s">
        <v>14</v>
      </c>
      <c r="H100566">
        <v>9829</v>
      </c>
      <c r="I100566">
        <v>0.35</v>
      </c>
      <c r="J100566">
        <v>3440.15</v>
      </c>
      <c r="K100566">
        <v>6388.85</v>
      </c>
    </row>
    <row r="100567" spans="1:11" x14ac:dyDescent="0.25">
      <c r="A100567" t="s">
        <v>19</v>
      </c>
      <c r="B100567" t="s">
        <v>286</v>
      </c>
      <c r="C100567" t="s">
        <v>295</v>
      </c>
      <c r="D100567">
        <v>43186</v>
      </c>
      <c r="E100567">
        <v>7</v>
      </c>
      <c r="F100567">
        <v>9829</v>
      </c>
      <c r="G100567" t="s">
        <v>14</v>
      </c>
      <c r="H100567">
        <v>9829</v>
      </c>
      <c r="I100567">
        <v>0.06</v>
      </c>
      <c r="J100567">
        <v>589.74</v>
      </c>
      <c r="K100567">
        <v>9239.26</v>
      </c>
    </row>
    <row r="100568" spans="1:11" x14ac:dyDescent="0.25">
      <c r="A100568" t="s">
        <v>19</v>
      </c>
      <c r="B100568" t="s">
        <v>286</v>
      </c>
      <c r="C100568" t="s">
        <v>295</v>
      </c>
      <c r="D100568">
        <v>43194</v>
      </c>
      <c r="E100568">
        <v>7</v>
      </c>
      <c r="F100568">
        <v>9829</v>
      </c>
      <c r="G100568" t="s">
        <v>14</v>
      </c>
      <c r="H100568">
        <v>9829</v>
      </c>
      <c r="I100568">
        <v>-0.14000000000000001</v>
      </c>
      <c r="J100568">
        <v>-1376.06</v>
      </c>
      <c r="K100568">
        <v>11205.06</v>
      </c>
    </row>
    <row r="100569" spans="1:11" x14ac:dyDescent="0.25">
      <c r="A100569" t="s">
        <v>19</v>
      </c>
      <c r="B100569" t="s">
        <v>286</v>
      </c>
      <c r="C100569" t="s">
        <v>295</v>
      </c>
      <c r="D100569">
        <v>43200</v>
      </c>
      <c r="E100569">
        <v>7</v>
      </c>
      <c r="F100569">
        <v>9829</v>
      </c>
      <c r="G100569" t="s">
        <v>14</v>
      </c>
      <c r="H100569">
        <v>9829</v>
      </c>
      <c r="I100569">
        <v>-0.18</v>
      </c>
      <c r="J100569">
        <v>-1769.22</v>
      </c>
      <c r="K100569">
        <v>11598.22</v>
      </c>
    </row>
    <row r="100570" spans="1:11" x14ac:dyDescent="0.25">
      <c r="A100570" t="s">
        <v>19</v>
      </c>
      <c r="B100570" t="s">
        <v>286</v>
      </c>
      <c r="C100570" t="s">
        <v>295</v>
      </c>
      <c r="D100570">
        <v>43214</v>
      </c>
      <c r="E100570">
        <v>7</v>
      </c>
      <c r="F100570">
        <v>9829</v>
      </c>
      <c r="G100570" t="s">
        <v>14</v>
      </c>
      <c r="H100570">
        <v>9829</v>
      </c>
      <c r="I100570">
        <v>0.16</v>
      </c>
      <c r="J100570">
        <v>1572.64</v>
      </c>
      <c r="K100570">
        <v>8256.36</v>
      </c>
    </row>
    <row r="100571" spans="1:11" x14ac:dyDescent="0.25">
      <c r="A100571" t="s">
        <v>19</v>
      </c>
      <c r="B100571" t="s">
        <v>286</v>
      </c>
      <c r="C100571" t="s">
        <v>295</v>
      </c>
      <c r="D100571">
        <v>43222</v>
      </c>
      <c r="E100571">
        <v>10</v>
      </c>
      <c r="F100571">
        <v>13106</v>
      </c>
      <c r="G100571" t="s">
        <v>14</v>
      </c>
      <c r="H100571">
        <v>13106</v>
      </c>
      <c r="I100571">
        <v>-0.28000000000000003</v>
      </c>
      <c r="J100571">
        <v>-3669.68</v>
      </c>
      <c r="K100571">
        <v>16775.68</v>
      </c>
    </row>
    <row r="100572" spans="1:11" x14ac:dyDescent="0.25">
      <c r="A100572" t="s">
        <v>19</v>
      </c>
      <c r="B100572" t="s">
        <v>286</v>
      </c>
      <c r="C100572" t="s">
        <v>295</v>
      </c>
      <c r="D100572">
        <v>43236</v>
      </c>
      <c r="E100572">
        <v>7</v>
      </c>
      <c r="F100572">
        <v>9829</v>
      </c>
      <c r="G100572" t="s">
        <v>14</v>
      </c>
      <c r="H100572">
        <v>9829</v>
      </c>
      <c r="I100572">
        <v>0.01</v>
      </c>
      <c r="J100572">
        <v>98.29</v>
      </c>
      <c r="K100572">
        <v>9730.7099999999991</v>
      </c>
    </row>
    <row r="100573" spans="1:11" x14ac:dyDescent="0.25">
      <c r="A100573" t="s">
        <v>19</v>
      </c>
      <c r="B100573" t="s">
        <v>286</v>
      </c>
      <c r="C100573" t="s">
        <v>295</v>
      </c>
      <c r="D100573">
        <v>43243</v>
      </c>
      <c r="E100573">
        <v>7</v>
      </c>
      <c r="F100573">
        <v>9829</v>
      </c>
      <c r="G100573" t="s">
        <v>14</v>
      </c>
      <c r="H100573">
        <v>9829</v>
      </c>
      <c r="I100573">
        <v>-0.01</v>
      </c>
      <c r="J100573">
        <v>-98.29</v>
      </c>
      <c r="K100573">
        <v>9927.2900000000009</v>
      </c>
    </row>
    <row r="100574" spans="1:11" x14ac:dyDescent="0.25">
      <c r="A100574" t="s">
        <v>19</v>
      </c>
      <c r="B100574" t="s">
        <v>286</v>
      </c>
      <c r="C100574" t="s">
        <v>295</v>
      </c>
      <c r="D100574">
        <v>43258</v>
      </c>
      <c r="E100574">
        <v>7</v>
      </c>
      <c r="F100574">
        <v>9829</v>
      </c>
      <c r="G100574" t="s">
        <v>14</v>
      </c>
      <c r="H100574">
        <v>9829</v>
      </c>
      <c r="I100574">
        <v>-0.33</v>
      </c>
      <c r="J100574">
        <v>-3243.57</v>
      </c>
      <c r="K100574">
        <v>13072.57</v>
      </c>
    </row>
    <row r="100575" spans="1:11" x14ac:dyDescent="0.25">
      <c r="A100575" t="s">
        <v>19</v>
      </c>
      <c r="B100575" t="s">
        <v>286</v>
      </c>
      <c r="C100575" t="s">
        <v>295</v>
      </c>
      <c r="D100575">
        <v>43277</v>
      </c>
      <c r="E100575">
        <v>14</v>
      </c>
      <c r="F100575">
        <v>19662</v>
      </c>
      <c r="G100575" t="s">
        <v>14</v>
      </c>
      <c r="H100575">
        <v>19662</v>
      </c>
      <c r="I100575">
        <v>-0.26</v>
      </c>
      <c r="J100575">
        <v>-5112.12</v>
      </c>
      <c r="K100575">
        <v>24774.12</v>
      </c>
    </row>
    <row r="100576" spans="1:11" x14ac:dyDescent="0.25">
      <c r="A100576" t="s">
        <v>19</v>
      </c>
      <c r="B100576" t="s">
        <v>286</v>
      </c>
      <c r="C100576" t="s">
        <v>295</v>
      </c>
      <c r="D100576">
        <v>43299</v>
      </c>
      <c r="E100576">
        <v>7</v>
      </c>
      <c r="F100576">
        <v>9829</v>
      </c>
      <c r="G100576" t="s">
        <v>14</v>
      </c>
      <c r="H100576">
        <v>9829</v>
      </c>
      <c r="I100576">
        <v>0.24</v>
      </c>
      <c r="J100576">
        <v>2358.96</v>
      </c>
      <c r="K100576">
        <v>7470.04</v>
      </c>
    </row>
    <row r="100577" spans="1:11" x14ac:dyDescent="0.25">
      <c r="A100577" t="s">
        <v>19</v>
      </c>
      <c r="B100577" t="s">
        <v>286</v>
      </c>
      <c r="C100577" t="s">
        <v>295</v>
      </c>
      <c r="D100577">
        <v>43308</v>
      </c>
      <c r="E100577">
        <v>7</v>
      </c>
      <c r="F100577">
        <v>9829</v>
      </c>
      <c r="G100577" t="s">
        <v>14</v>
      </c>
      <c r="H100577">
        <v>9829</v>
      </c>
      <c r="I100577">
        <v>0.01</v>
      </c>
      <c r="J100577">
        <v>98.29</v>
      </c>
      <c r="K100577">
        <v>9730.7099999999991</v>
      </c>
    </row>
    <row r="100578" spans="1:11" x14ac:dyDescent="0.25">
      <c r="A100578" t="s">
        <v>19</v>
      </c>
      <c r="B100578" t="s">
        <v>286</v>
      </c>
      <c r="C100578" t="s">
        <v>295</v>
      </c>
      <c r="D100578">
        <v>43313</v>
      </c>
      <c r="E100578">
        <v>5</v>
      </c>
      <c r="F100578">
        <v>6556</v>
      </c>
      <c r="G100578" t="s">
        <v>14</v>
      </c>
      <c r="H100578">
        <v>6556</v>
      </c>
      <c r="I100578">
        <v>-0.26</v>
      </c>
      <c r="J100578">
        <v>-1704.56</v>
      </c>
      <c r="K100578">
        <v>8260.56</v>
      </c>
    </row>
    <row r="100579" spans="1:11" x14ac:dyDescent="0.25">
      <c r="A100579" t="s">
        <v>19</v>
      </c>
      <c r="B100579" t="s">
        <v>286</v>
      </c>
      <c r="C100579" t="s">
        <v>295</v>
      </c>
      <c r="D100579">
        <v>43320</v>
      </c>
      <c r="E100579">
        <v>10</v>
      </c>
      <c r="F100579">
        <v>13106</v>
      </c>
      <c r="G100579" t="s">
        <v>14</v>
      </c>
      <c r="H100579">
        <v>13106</v>
      </c>
      <c r="I100579">
        <v>-0.06</v>
      </c>
      <c r="J100579">
        <v>-786.36</v>
      </c>
      <c r="K100579">
        <v>13892.36</v>
      </c>
    </row>
    <row r="100580" spans="1:11" x14ac:dyDescent="0.25">
      <c r="A100580" t="s">
        <v>19</v>
      </c>
      <c r="B100580" t="s">
        <v>286</v>
      </c>
      <c r="C100580" t="s">
        <v>295</v>
      </c>
      <c r="D100580">
        <v>43328</v>
      </c>
      <c r="E100580">
        <v>7</v>
      </c>
      <c r="F100580">
        <v>9829</v>
      </c>
      <c r="G100580" t="s">
        <v>14</v>
      </c>
      <c r="H100580">
        <v>9829</v>
      </c>
      <c r="I100580">
        <v>-0.27</v>
      </c>
      <c r="J100580">
        <v>-2653.83</v>
      </c>
      <c r="K100580">
        <v>12482.83</v>
      </c>
    </row>
    <row r="100581" spans="1:11" x14ac:dyDescent="0.25">
      <c r="A100581" t="s">
        <v>19</v>
      </c>
      <c r="B100581" t="s">
        <v>286</v>
      </c>
      <c r="C100581" t="s">
        <v>295</v>
      </c>
      <c r="D100581">
        <v>43334</v>
      </c>
      <c r="E100581">
        <v>7</v>
      </c>
      <c r="F100581">
        <v>9829</v>
      </c>
      <c r="G100581" t="s">
        <v>14</v>
      </c>
      <c r="H100581">
        <v>9829</v>
      </c>
      <c r="I100581">
        <v>0.17</v>
      </c>
      <c r="J100581">
        <v>1670.93</v>
      </c>
      <c r="K100581">
        <v>8158.07</v>
      </c>
    </row>
    <row r="100582" spans="1:11" x14ac:dyDescent="0.25">
      <c r="A100582" t="s">
        <v>19</v>
      </c>
      <c r="B100582" t="s">
        <v>286</v>
      </c>
      <c r="C100582" t="s">
        <v>295</v>
      </c>
      <c r="D100582">
        <v>43347</v>
      </c>
      <c r="E100582">
        <v>7</v>
      </c>
      <c r="F100582">
        <v>9829</v>
      </c>
      <c r="G100582" t="s">
        <v>14</v>
      </c>
      <c r="H100582">
        <v>9829</v>
      </c>
      <c r="I100582">
        <v>0.32</v>
      </c>
      <c r="J100582">
        <v>3145.28</v>
      </c>
      <c r="K100582">
        <v>6683.72</v>
      </c>
    </row>
    <row r="100583" spans="1:11" x14ac:dyDescent="0.25">
      <c r="A100583" t="s">
        <v>19</v>
      </c>
      <c r="B100583" t="s">
        <v>286</v>
      </c>
      <c r="C100583" t="s">
        <v>295</v>
      </c>
      <c r="D100583">
        <v>43362</v>
      </c>
      <c r="E100583">
        <v>7</v>
      </c>
      <c r="F100583">
        <v>9829</v>
      </c>
      <c r="G100583" t="s">
        <v>14</v>
      </c>
      <c r="H100583">
        <v>9829</v>
      </c>
      <c r="I100583">
        <v>0.32</v>
      </c>
      <c r="J100583">
        <v>3145.28</v>
      </c>
      <c r="K100583">
        <v>6683.72</v>
      </c>
    </row>
    <row r="100584" spans="1:11" x14ac:dyDescent="0.25">
      <c r="A100584" t="s">
        <v>19</v>
      </c>
      <c r="B100584" t="s">
        <v>286</v>
      </c>
      <c r="C100584" t="s">
        <v>295</v>
      </c>
      <c r="D100584">
        <v>43369</v>
      </c>
      <c r="E100584">
        <v>5</v>
      </c>
      <c r="F100584">
        <v>6556</v>
      </c>
      <c r="G100584" t="s">
        <v>14</v>
      </c>
      <c r="H100584">
        <v>6556</v>
      </c>
      <c r="I100584">
        <v>-0.05</v>
      </c>
      <c r="J100584">
        <v>-327.8</v>
      </c>
      <c r="K100584">
        <v>6883.8</v>
      </c>
    </row>
    <row r="100585" spans="1:11" x14ac:dyDescent="0.25">
      <c r="A100585" t="s">
        <v>19</v>
      </c>
      <c r="B100585" t="s">
        <v>286</v>
      </c>
      <c r="C100585" t="s">
        <v>295</v>
      </c>
      <c r="D100585">
        <v>43376</v>
      </c>
      <c r="E100585">
        <v>5</v>
      </c>
      <c r="F100585">
        <v>6556</v>
      </c>
      <c r="G100585" t="s">
        <v>14</v>
      </c>
      <c r="H100585">
        <v>6556</v>
      </c>
      <c r="I100585">
        <v>-0.31</v>
      </c>
      <c r="J100585">
        <v>-2032.36</v>
      </c>
      <c r="K100585">
        <v>8588.36</v>
      </c>
    </row>
    <row r="100586" spans="1:11" x14ac:dyDescent="0.25">
      <c r="A100586" t="s">
        <v>19</v>
      </c>
      <c r="B100586" t="s">
        <v>286</v>
      </c>
      <c r="C100586" t="s">
        <v>295</v>
      </c>
      <c r="D100586">
        <v>43383</v>
      </c>
      <c r="E100586">
        <v>5</v>
      </c>
      <c r="F100586">
        <v>6556</v>
      </c>
      <c r="G100586" t="s">
        <v>14</v>
      </c>
      <c r="H100586">
        <v>6556</v>
      </c>
      <c r="I100586">
        <v>0.33</v>
      </c>
      <c r="J100586">
        <v>2163.48</v>
      </c>
      <c r="K100586">
        <v>4392.5200000000004</v>
      </c>
    </row>
    <row r="100587" spans="1:11" x14ac:dyDescent="0.25">
      <c r="A100587" t="s">
        <v>19</v>
      </c>
      <c r="B100587" t="s">
        <v>286</v>
      </c>
      <c r="C100587" t="s">
        <v>295</v>
      </c>
      <c r="D100587">
        <v>43390</v>
      </c>
      <c r="E100587">
        <v>7</v>
      </c>
      <c r="F100587">
        <v>9829</v>
      </c>
      <c r="G100587" t="s">
        <v>14</v>
      </c>
      <c r="H100587">
        <v>9829</v>
      </c>
      <c r="I100587">
        <v>-0.28000000000000003</v>
      </c>
      <c r="J100587">
        <v>-2752.12</v>
      </c>
      <c r="K100587">
        <v>12581.12</v>
      </c>
    </row>
    <row r="100588" spans="1:11" x14ac:dyDescent="0.25">
      <c r="A100588" t="s">
        <v>19</v>
      </c>
      <c r="B100588" t="s">
        <v>286</v>
      </c>
      <c r="C100588" t="s">
        <v>295</v>
      </c>
      <c r="D100588">
        <v>43418</v>
      </c>
      <c r="E100588">
        <v>5</v>
      </c>
      <c r="F100588">
        <v>6556</v>
      </c>
      <c r="G100588" t="s">
        <v>14</v>
      </c>
      <c r="H100588">
        <v>6556</v>
      </c>
      <c r="I100588">
        <v>-0.03</v>
      </c>
      <c r="J100588">
        <v>-196.68</v>
      </c>
      <c r="K100588">
        <v>6752.68</v>
      </c>
    </row>
    <row r="100589" spans="1:11" x14ac:dyDescent="0.25">
      <c r="A100589" t="s">
        <v>19</v>
      </c>
      <c r="B100589" t="s">
        <v>286</v>
      </c>
      <c r="C100589" t="s">
        <v>295</v>
      </c>
      <c r="D100589">
        <v>43425</v>
      </c>
      <c r="E100589">
        <v>12</v>
      </c>
      <c r="F100589">
        <v>16384</v>
      </c>
      <c r="G100589" t="s">
        <v>14</v>
      </c>
      <c r="H100589">
        <v>16384</v>
      </c>
      <c r="I100589">
        <v>0.06</v>
      </c>
      <c r="J100589">
        <v>983.04</v>
      </c>
      <c r="K100589">
        <v>15400.96</v>
      </c>
    </row>
    <row r="100590" spans="1:11" x14ac:dyDescent="0.25">
      <c r="A100590" t="s">
        <v>19</v>
      </c>
      <c r="B100590" t="s">
        <v>286</v>
      </c>
      <c r="C100590" t="s">
        <v>295</v>
      </c>
      <c r="D100590">
        <v>43439</v>
      </c>
      <c r="E100590">
        <v>5</v>
      </c>
      <c r="F100590">
        <v>6556</v>
      </c>
      <c r="G100590" t="s">
        <v>14</v>
      </c>
      <c r="H100590">
        <v>6556</v>
      </c>
      <c r="I100590">
        <v>-0.06</v>
      </c>
      <c r="J100590">
        <v>-393.36</v>
      </c>
      <c r="K100590">
        <v>6949.36</v>
      </c>
    </row>
    <row r="100591" spans="1:11" x14ac:dyDescent="0.25">
      <c r="A100591" t="s">
        <v>19</v>
      </c>
      <c r="B100591" t="s">
        <v>286</v>
      </c>
      <c r="C100591" t="s">
        <v>295</v>
      </c>
      <c r="D100591">
        <v>43453</v>
      </c>
      <c r="E100591">
        <v>7</v>
      </c>
      <c r="F100591">
        <v>9829</v>
      </c>
      <c r="G100591" t="s">
        <v>14</v>
      </c>
      <c r="H100591">
        <v>9829</v>
      </c>
      <c r="I100591">
        <v>0.25</v>
      </c>
      <c r="J100591">
        <v>2457.25</v>
      </c>
      <c r="K100591">
        <v>7371.75</v>
      </c>
    </row>
    <row r="100592" spans="1:11" x14ac:dyDescent="0.25">
      <c r="A100592" t="s">
        <v>19</v>
      </c>
      <c r="B100592" t="s">
        <v>286</v>
      </c>
      <c r="C100592" t="s">
        <v>295</v>
      </c>
      <c r="D100592">
        <v>43474</v>
      </c>
      <c r="E100592">
        <v>10</v>
      </c>
      <c r="F100592">
        <v>13106</v>
      </c>
      <c r="G100592" t="s">
        <v>14</v>
      </c>
      <c r="H100592">
        <v>13106</v>
      </c>
      <c r="I100592">
        <v>-7.0000000000000007E-2</v>
      </c>
      <c r="J100592">
        <v>-917.42</v>
      </c>
      <c r="K100592">
        <v>14023.42</v>
      </c>
    </row>
    <row r="100593" spans="1:11" x14ac:dyDescent="0.25">
      <c r="A100593" t="s">
        <v>19</v>
      </c>
      <c r="B100593" t="s">
        <v>286</v>
      </c>
      <c r="C100593" t="s">
        <v>295</v>
      </c>
      <c r="D100593">
        <v>43481</v>
      </c>
      <c r="E100593">
        <v>5</v>
      </c>
      <c r="F100593">
        <v>6556</v>
      </c>
      <c r="G100593" t="s">
        <v>14</v>
      </c>
      <c r="H100593">
        <v>6556</v>
      </c>
      <c r="I100593">
        <v>0.37</v>
      </c>
      <c r="J100593">
        <v>2425.7199999999998</v>
      </c>
      <c r="K100593">
        <v>4130.28</v>
      </c>
    </row>
    <row r="100594" spans="1:11" x14ac:dyDescent="0.25">
      <c r="A100594" t="s">
        <v>19</v>
      </c>
      <c r="B100594" t="s">
        <v>286</v>
      </c>
      <c r="C100594" t="s">
        <v>295</v>
      </c>
      <c r="D100594">
        <v>43488</v>
      </c>
      <c r="E100594">
        <v>7</v>
      </c>
      <c r="F100594">
        <v>9829</v>
      </c>
      <c r="G100594" t="s">
        <v>14</v>
      </c>
      <c r="H100594">
        <v>9829</v>
      </c>
      <c r="I100594">
        <v>0.24</v>
      </c>
      <c r="J100594">
        <v>2358.96</v>
      </c>
      <c r="K100594">
        <v>7470.04</v>
      </c>
    </row>
    <row r="100595" spans="1:11" x14ac:dyDescent="0.25">
      <c r="A100595" t="s">
        <v>19</v>
      </c>
      <c r="B100595" t="s">
        <v>286</v>
      </c>
      <c r="C100595" t="s">
        <v>295</v>
      </c>
      <c r="D100595">
        <v>43495</v>
      </c>
      <c r="E100595">
        <v>10</v>
      </c>
      <c r="F100595">
        <v>13106</v>
      </c>
      <c r="G100595" t="s">
        <v>14</v>
      </c>
      <c r="H100595">
        <v>13106</v>
      </c>
      <c r="I100595">
        <v>-0.15</v>
      </c>
      <c r="J100595">
        <v>-1965.9</v>
      </c>
      <c r="K100595">
        <v>15071.9</v>
      </c>
    </row>
    <row r="100596" spans="1:11" x14ac:dyDescent="0.25">
      <c r="A100596" t="s">
        <v>19</v>
      </c>
      <c r="B100596" t="s">
        <v>286</v>
      </c>
      <c r="C100596" t="s">
        <v>295</v>
      </c>
      <c r="D100596">
        <v>43502</v>
      </c>
      <c r="E100596">
        <v>5</v>
      </c>
      <c r="F100596">
        <v>6556</v>
      </c>
      <c r="G100596" t="s">
        <v>14</v>
      </c>
      <c r="H100596">
        <v>6556</v>
      </c>
      <c r="I100596">
        <v>-0.3</v>
      </c>
      <c r="J100596">
        <v>-1966.8</v>
      </c>
      <c r="K100596">
        <v>8522.7999999999993</v>
      </c>
    </row>
    <row r="100597" spans="1:11" x14ac:dyDescent="0.25">
      <c r="A100597" t="s">
        <v>19</v>
      </c>
      <c r="B100597" t="s">
        <v>286</v>
      </c>
      <c r="C100597" t="s">
        <v>295</v>
      </c>
      <c r="D100597">
        <v>43516</v>
      </c>
      <c r="E100597">
        <v>5</v>
      </c>
      <c r="F100597">
        <v>6556</v>
      </c>
      <c r="G100597" t="s">
        <v>14</v>
      </c>
      <c r="H100597">
        <v>6556</v>
      </c>
      <c r="I100597">
        <v>0.27</v>
      </c>
      <c r="J100597">
        <v>1770.12</v>
      </c>
      <c r="K100597">
        <v>4785.88</v>
      </c>
    </row>
    <row r="100598" spans="1:11" x14ac:dyDescent="0.25">
      <c r="A100598" t="s">
        <v>19</v>
      </c>
      <c r="B100598" t="s">
        <v>286</v>
      </c>
      <c r="C100598" t="s">
        <v>295</v>
      </c>
      <c r="D100598">
        <v>43523</v>
      </c>
      <c r="E100598">
        <v>5</v>
      </c>
      <c r="F100598">
        <v>6556</v>
      </c>
      <c r="G100598" t="s">
        <v>14</v>
      </c>
      <c r="H100598">
        <v>6556</v>
      </c>
      <c r="I100598">
        <v>-0.21</v>
      </c>
      <c r="J100598">
        <v>-1376.76</v>
      </c>
      <c r="K100598">
        <v>7932.76</v>
      </c>
    </row>
    <row r="100599" spans="1:11" x14ac:dyDescent="0.25">
      <c r="A100599" t="s">
        <v>19</v>
      </c>
      <c r="B100599" t="s">
        <v>286</v>
      </c>
      <c r="C100599" t="s">
        <v>295</v>
      </c>
      <c r="D100599">
        <v>43530</v>
      </c>
      <c r="E100599">
        <v>5</v>
      </c>
      <c r="F100599">
        <v>6556</v>
      </c>
      <c r="G100599" t="s">
        <v>14</v>
      </c>
      <c r="H100599">
        <v>6556</v>
      </c>
      <c r="I100599">
        <v>-0.28000000000000003</v>
      </c>
      <c r="J100599">
        <v>-1835.68</v>
      </c>
      <c r="K100599">
        <v>8391.68</v>
      </c>
    </row>
    <row r="100600" spans="1:11" x14ac:dyDescent="0.25">
      <c r="A100600" t="s">
        <v>19</v>
      </c>
      <c r="B100600" t="s">
        <v>286</v>
      </c>
      <c r="C100600" t="s">
        <v>295</v>
      </c>
      <c r="D100600">
        <v>43537</v>
      </c>
      <c r="E100600">
        <v>5</v>
      </c>
      <c r="F100600">
        <v>6556</v>
      </c>
      <c r="G100600" t="s">
        <v>14</v>
      </c>
      <c r="H100600">
        <v>6556</v>
      </c>
      <c r="I100600">
        <v>0.35</v>
      </c>
      <c r="J100600">
        <v>2294.6</v>
      </c>
      <c r="K100600">
        <v>4261.3999999999996</v>
      </c>
    </row>
    <row r="100601" spans="1:11" x14ac:dyDescent="0.25">
      <c r="A100601" t="s">
        <v>19</v>
      </c>
      <c r="B100601" t="s">
        <v>286</v>
      </c>
      <c r="C100601" t="s">
        <v>295</v>
      </c>
      <c r="D100601">
        <v>43544</v>
      </c>
      <c r="E100601">
        <v>5</v>
      </c>
      <c r="F100601">
        <v>6556</v>
      </c>
      <c r="G100601" t="s">
        <v>14</v>
      </c>
      <c r="H100601">
        <v>6556</v>
      </c>
      <c r="I100601">
        <v>-0.26</v>
      </c>
      <c r="J100601">
        <v>-1704.56</v>
      </c>
      <c r="K100601">
        <v>8260.56</v>
      </c>
    </row>
    <row r="100602" spans="1:11" x14ac:dyDescent="0.25">
      <c r="A100602" t="s">
        <v>19</v>
      </c>
      <c r="B100602" t="s">
        <v>286</v>
      </c>
      <c r="C100602" t="s">
        <v>295</v>
      </c>
      <c r="D100602">
        <v>43551</v>
      </c>
      <c r="E100602">
        <v>5</v>
      </c>
      <c r="F100602">
        <v>6556</v>
      </c>
      <c r="G100602" t="s">
        <v>14</v>
      </c>
      <c r="H100602">
        <v>6556</v>
      </c>
      <c r="I100602">
        <v>-0.17</v>
      </c>
      <c r="J100602">
        <v>-1114.52</v>
      </c>
      <c r="K100602">
        <v>7670.52</v>
      </c>
    </row>
    <row r="100603" spans="1:11" x14ac:dyDescent="0.25">
      <c r="A100603" t="s">
        <v>19</v>
      </c>
      <c r="B100603" t="s">
        <v>286</v>
      </c>
      <c r="C100603" t="s">
        <v>295</v>
      </c>
      <c r="D100603">
        <v>43558</v>
      </c>
      <c r="E100603">
        <v>7</v>
      </c>
      <c r="F100603">
        <v>9829</v>
      </c>
      <c r="G100603" t="s">
        <v>14</v>
      </c>
      <c r="H100603">
        <v>9829</v>
      </c>
      <c r="I100603">
        <v>0.16</v>
      </c>
      <c r="J100603">
        <v>1572.64</v>
      </c>
      <c r="K100603">
        <v>8256.36</v>
      </c>
    </row>
    <row r="100604" spans="1:11" x14ac:dyDescent="0.25">
      <c r="A100604" t="s">
        <v>19</v>
      </c>
      <c r="B100604" t="s">
        <v>286</v>
      </c>
      <c r="C100604" t="s">
        <v>295</v>
      </c>
      <c r="D100604">
        <v>43572</v>
      </c>
      <c r="E100604">
        <v>10</v>
      </c>
      <c r="F100604">
        <v>13106</v>
      </c>
      <c r="G100604" t="s">
        <v>14</v>
      </c>
      <c r="H100604">
        <v>13106</v>
      </c>
      <c r="I100604">
        <v>-0.28000000000000003</v>
      </c>
      <c r="J100604">
        <v>-3669.68</v>
      </c>
      <c r="K100604">
        <v>16775.68</v>
      </c>
    </row>
    <row r="100605" spans="1:11" x14ac:dyDescent="0.25">
      <c r="A100605" t="s">
        <v>19</v>
      </c>
      <c r="B100605" t="s">
        <v>286</v>
      </c>
      <c r="C100605" t="s">
        <v>295</v>
      </c>
      <c r="D100605">
        <v>43600</v>
      </c>
      <c r="E100605">
        <v>10</v>
      </c>
      <c r="F100605">
        <v>13106</v>
      </c>
      <c r="G100605" t="s">
        <v>14</v>
      </c>
      <c r="H100605">
        <v>13106</v>
      </c>
      <c r="I100605">
        <v>-0.17</v>
      </c>
      <c r="J100605">
        <v>-2228.02</v>
      </c>
      <c r="K100605">
        <v>15334.02</v>
      </c>
    </row>
    <row r="100606" spans="1:11" x14ac:dyDescent="0.25">
      <c r="A100606" t="s">
        <v>19</v>
      </c>
      <c r="B100606" t="s">
        <v>286</v>
      </c>
      <c r="C100606" t="s">
        <v>295</v>
      </c>
      <c r="D100606">
        <v>43614</v>
      </c>
      <c r="E100606">
        <v>5</v>
      </c>
      <c r="F100606">
        <v>6556</v>
      </c>
      <c r="G100606" t="s">
        <v>14</v>
      </c>
      <c r="H100606">
        <v>6556</v>
      </c>
      <c r="I100606">
        <v>-0.28000000000000003</v>
      </c>
      <c r="J100606">
        <v>-1835.68</v>
      </c>
      <c r="K100606">
        <v>8391.68</v>
      </c>
    </row>
    <row r="100607" spans="1:11" x14ac:dyDescent="0.25">
      <c r="A100607" t="s">
        <v>19</v>
      </c>
      <c r="B100607" t="s">
        <v>286</v>
      </c>
      <c r="C100607" t="s">
        <v>295</v>
      </c>
      <c r="D100607">
        <v>43622</v>
      </c>
      <c r="E100607">
        <v>5</v>
      </c>
      <c r="F100607">
        <v>6556</v>
      </c>
      <c r="G100607" t="s">
        <v>14</v>
      </c>
      <c r="H100607">
        <v>6556</v>
      </c>
      <c r="I100607">
        <v>-0.15</v>
      </c>
      <c r="J100607">
        <v>-983.4</v>
      </c>
      <c r="K100607">
        <v>7539.4</v>
      </c>
    </row>
    <row r="100608" spans="1:11" x14ac:dyDescent="0.25">
      <c r="A100608" t="s">
        <v>19</v>
      </c>
      <c r="B100608" t="s">
        <v>286</v>
      </c>
      <c r="C100608" t="s">
        <v>295</v>
      </c>
      <c r="D100608">
        <v>43629</v>
      </c>
      <c r="E100608">
        <v>5</v>
      </c>
      <c r="F100608">
        <v>6556</v>
      </c>
      <c r="G100608" t="s">
        <v>14</v>
      </c>
      <c r="H100608">
        <v>6556</v>
      </c>
      <c r="I100608">
        <v>0.22</v>
      </c>
      <c r="J100608">
        <v>1442.32</v>
      </c>
      <c r="K100608">
        <v>5113.68</v>
      </c>
    </row>
    <row r="100609" spans="1:11" x14ac:dyDescent="0.25">
      <c r="A100609" t="s">
        <v>19</v>
      </c>
      <c r="B100609" t="s">
        <v>286</v>
      </c>
      <c r="C100609" t="s">
        <v>295</v>
      </c>
      <c r="D100609">
        <v>43643</v>
      </c>
      <c r="E100609">
        <v>5</v>
      </c>
      <c r="F100609">
        <v>6556</v>
      </c>
      <c r="G100609" t="s">
        <v>14</v>
      </c>
      <c r="H100609">
        <v>6556</v>
      </c>
      <c r="I100609">
        <v>0.23</v>
      </c>
      <c r="J100609">
        <v>1507.88</v>
      </c>
      <c r="K100609">
        <v>5048.12</v>
      </c>
    </row>
    <row r="100610" spans="1:11" x14ac:dyDescent="0.25">
      <c r="A100610" t="s">
        <v>19</v>
      </c>
      <c r="B100610" t="s">
        <v>286</v>
      </c>
      <c r="C100610" t="s">
        <v>295</v>
      </c>
      <c r="D100610">
        <v>43649</v>
      </c>
      <c r="E100610">
        <v>5</v>
      </c>
      <c r="F100610">
        <v>6556</v>
      </c>
      <c r="G100610" t="s">
        <v>14</v>
      </c>
      <c r="H100610">
        <v>6556</v>
      </c>
      <c r="I100610">
        <v>-0.05</v>
      </c>
      <c r="J100610">
        <v>-327.8</v>
      </c>
      <c r="K100610">
        <v>6883.8</v>
      </c>
    </row>
    <row r="100611" spans="1:11" x14ac:dyDescent="0.25">
      <c r="A100611" t="s">
        <v>19</v>
      </c>
      <c r="B100611" t="s">
        <v>286</v>
      </c>
      <c r="C100611" t="s">
        <v>295</v>
      </c>
      <c r="D100611">
        <v>43656</v>
      </c>
      <c r="E100611">
        <v>5</v>
      </c>
      <c r="F100611">
        <v>6556</v>
      </c>
      <c r="G100611" t="s">
        <v>14</v>
      </c>
      <c r="H100611">
        <v>6556</v>
      </c>
      <c r="I100611">
        <v>0.13</v>
      </c>
      <c r="J100611">
        <v>852.28</v>
      </c>
      <c r="K100611">
        <v>5703.72</v>
      </c>
    </row>
    <row r="100612" spans="1:11" x14ac:dyDescent="0.25">
      <c r="A100612" t="s">
        <v>19</v>
      </c>
      <c r="B100612" t="s">
        <v>286</v>
      </c>
      <c r="C100612" t="s">
        <v>295</v>
      </c>
      <c r="D100612">
        <v>43663</v>
      </c>
      <c r="E100612">
        <v>5</v>
      </c>
      <c r="F100612">
        <v>6556</v>
      </c>
      <c r="G100612" t="s">
        <v>14</v>
      </c>
      <c r="H100612">
        <v>6556</v>
      </c>
      <c r="I100612">
        <v>0.16</v>
      </c>
      <c r="J100612">
        <v>1048.96</v>
      </c>
      <c r="K100612">
        <v>5507.04</v>
      </c>
    </row>
    <row r="100613" spans="1:11" x14ac:dyDescent="0.25">
      <c r="A100613" t="s">
        <v>19</v>
      </c>
      <c r="B100613" t="s">
        <v>286</v>
      </c>
      <c r="C100613" t="s">
        <v>295</v>
      </c>
      <c r="D100613">
        <v>43677</v>
      </c>
      <c r="E100613">
        <v>5</v>
      </c>
      <c r="F100613">
        <v>6556</v>
      </c>
      <c r="G100613" t="s">
        <v>14</v>
      </c>
      <c r="H100613">
        <v>6556</v>
      </c>
      <c r="I100613">
        <v>-0.11</v>
      </c>
      <c r="J100613">
        <v>-721.16</v>
      </c>
      <c r="K100613">
        <v>7277.16</v>
      </c>
    </row>
    <row r="100614" spans="1:11" x14ac:dyDescent="0.25">
      <c r="A100614" t="s">
        <v>19</v>
      </c>
      <c r="B100614" t="s">
        <v>286</v>
      </c>
      <c r="C100614" t="s">
        <v>295</v>
      </c>
      <c r="D100614">
        <v>43684</v>
      </c>
      <c r="E100614">
        <v>10</v>
      </c>
      <c r="F100614">
        <v>13106</v>
      </c>
      <c r="G100614" t="s">
        <v>14</v>
      </c>
      <c r="H100614">
        <v>13106</v>
      </c>
      <c r="I100614">
        <v>0.06</v>
      </c>
      <c r="J100614">
        <v>786.36</v>
      </c>
      <c r="K100614">
        <v>12319.64</v>
      </c>
    </row>
    <row r="100615" spans="1:11" x14ac:dyDescent="0.25">
      <c r="A100615" t="s">
        <v>19</v>
      </c>
      <c r="B100615" t="s">
        <v>286</v>
      </c>
      <c r="C100615" t="s">
        <v>295</v>
      </c>
      <c r="D100615">
        <v>43691</v>
      </c>
      <c r="E100615">
        <v>5</v>
      </c>
      <c r="F100615">
        <v>6556</v>
      </c>
      <c r="G100615" t="s">
        <v>14</v>
      </c>
      <c r="H100615">
        <v>6556</v>
      </c>
      <c r="I100615">
        <v>0.37</v>
      </c>
      <c r="J100615">
        <v>2425.7199999999998</v>
      </c>
      <c r="K100615">
        <v>4130.28</v>
      </c>
    </row>
    <row r="100616" spans="1:11" x14ac:dyDescent="0.25">
      <c r="A100616" t="s">
        <v>19</v>
      </c>
      <c r="B100616" t="s">
        <v>286</v>
      </c>
      <c r="C100616" t="s">
        <v>295</v>
      </c>
      <c r="D100616">
        <v>43699</v>
      </c>
      <c r="E100616">
        <v>5</v>
      </c>
      <c r="F100616">
        <v>6556</v>
      </c>
      <c r="G100616" t="s">
        <v>14</v>
      </c>
      <c r="H100616">
        <v>6556</v>
      </c>
      <c r="I100616">
        <v>0.09</v>
      </c>
      <c r="J100616">
        <v>590.04</v>
      </c>
      <c r="K100616">
        <v>5965.96</v>
      </c>
    </row>
    <row r="100617" spans="1:11" x14ac:dyDescent="0.25">
      <c r="A100617" t="s">
        <v>19</v>
      </c>
      <c r="B100617" t="s">
        <v>286</v>
      </c>
      <c r="C100617" t="s">
        <v>295</v>
      </c>
      <c r="D100617">
        <v>43712</v>
      </c>
      <c r="E100617">
        <v>5</v>
      </c>
      <c r="F100617">
        <v>6556</v>
      </c>
      <c r="G100617" t="s">
        <v>14</v>
      </c>
      <c r="H100617">
        <v>6556</v>
      </c>
      <c r="I100617">
        <v>-0.28999999999999998</v>
      </c>
      <c r="J100617">
        <v>-1901.24</v>
      </c>
      <c r="K100617">
        <v>8457.24</v>
      </c>
    </row>
    <row r="100618" spans="1:11" x14ac:dyDescent="0.25">
      <c r="A100618" t="s">
        <v>19</v>
      </c>
      <c r="B100618" t="s">
        <v>286</v>
      </c>
      <c r="C100618" t="s">
        <v>295</v>
      </c>
      <c r="D100618">
        <v>43719</v>
      </c>
      <c r="E100618">
        <v>5</v>
      </c>
      <c r="F100618">
        <v>6556</v>
      </c>
      <c r="G100618" t="s">
        <v>14</v>
      </c>
      <c r="H100618">
        <v>6556</v>
      </c>
      <c r="I100618">
        <v>0.31</v>
      </c>
      <c r="J100618">
        <v>2032.36</v>
      </c>
      <c r="K100618">
        <v>4523.6400000000003</v>
      </c>
    </row>
    <row r="100619" spans="1:11" x14ac:dyDescent="0.25">
      <c r="A100619" t="s">
        <v>19</v>
      </c>
      <c r="B100619" t="s">
        <v>286</v>
      </c>
      <c r="C100619" t="s">
        <v>295</v>
      </c>
      <c r="D100619">
        <v>43733</v>
      </c>
      <c r="E100619">
        <v>5</v>
      </c>
      <c r="F100619">
        <v>6556</v>
      </c>
      <c r="G100619" t="s">
        <v>14</v>
      </c>
      <c r="H100619">
        <v>6556</v>
      </c>
      <c r="I100619">
        <v>-0.12</v>
      </c>
      <c r="J100619">
        <v>-786.72</v>
      </c>
      <c r="K100619">
        <v>7342.72</v>
      </c>
    </row>
    <row r="100620" spans="1:11" x14ac:dyDescent="0.25">
      <c r="A100620" t="s">
        <v>19</v>
      </c>
      <c r="B100620" t="s">
        <v>286</v>
      </c>
      <c r="C100620" t="s">
        <v>295</v>
      </c>
      <c r="D100620">
        <v>43747</v>
      </c>
      <c r="E100620">
        <v>10</v>
      </c>
      <c r="F100620">
        <v>13106</v>
      </c>
      <c r="G100620" t="s">
        <v>14</v>
      </c>
      <c r="H100620">
        <v>13106</v>
      </c>
      <c r="I100620">
        <v>0.06</v>
      </c>
      <c r="J100620">
        <v>786.36</v>
      </c>
      <c r="K100620">
        <v>12319.64</v>
      </c>
    </row>
    <row r="100621" spans="1:11" x14ac:dyDescent="0.25">
      <c r="A100621" t="s">
        <v>19</v>
      </c>
      <c r="B100621" t="s">
        <v>286</v>
      </c>
      <c r="C100621" t="s">
        <v>295</v>
      </c>
      <c r="D100621">
        <v>43761</v>
      </c>
      <c r="E100621">
        <v>10</v>
      </c>
      <c r="F100621">
        <v>13106</v>
      </c>
      <c r="G100621" t="s">
        <v>14</v>
      </c>
      <c r="H100621">
        <v>13106</v>
      </c>
      <c r="I100621">
        <v>0.11</v>
      </c>
      <c r="J100621">
        <v>1441.66</v>
      </c>
      <c r="K100621">
        <v>11664.34</v>
      </c>
    </row>
    <row r="100622" spans="1:11" x14ac:dyDescent="0.25">
      <c r="A100622" t="s">
        <v>19</v>
      </c>
      <c r="B100622" t="s">
        <v>286</v>
      </c>
      <c r="C100622" t="s">
        <v>295</v>
      </c>
      <c r="D100622">
        <v>43776</v>
      </c>
      <c r="E100622">
        <v>14</v>
      </c>
      <c r="F100622">
        <v>19662</v>
      </c>
      <c r="G100622" t="s">
        <v>14</v>
      </c>
      <c r="H100622">
        <v>19662</v>
      </c>
      <c r="I100622">
        <v>-0.14000000000000001</v>
      </c>
      <c r="J100622">
        <v>-2752.68</v>
      </c>
      <c r="K100622">
        <v>22414.68</v>
      </c>
    </row>
    <row r="100623" spans="1:11" x14ac:dyDescent="0.25">
      <c r="A100623" t="s">
        <v>19</v>
      </c>
      <c r="B100623" t="s">
        <v>286</v>
      </c>
      <c r="C100623" t="s">
        <v>295</v>
      </c>
      <c r="D100623">
        <v>43796</v>
      </c>
      <c r="E100623">
        <v>10</v>
      </c>
      <c r="F100623">
        <v>13106</v>
      </c>
      <c r="G100623" t="s">
        <v>14</v>
      </c>
      <c r="H100623">
        <v>13106</v>
      </c>
      <c r="I100623">
        <v>0.32</v>
      </c>
      <c r="J100623">
        <v>4193.92</v>
      </c>
      <c r="K100623">
        <v>8912.08</v>
      </c>
    </row>
    <row r="100624" spans="1:11" x14ac:dyDescent="0.25">
      <c r="A100624" t="s">
        <v>19</v>
      </c>
      <c r="B100624" t="s">
        <v>286</v>
      </c>
      <c r="C100624" t="s">
        <v>295</v>
      </c>
      <c r="D100624">
        <v>43803</v>
      </c>
      <c r="E100624">
        <v>14</v>
      </c>
      <c r="F100624">
        <v>19662</v>
      </c>
      <c r="G100624" t="s">
        <v>14</v>
      </c>
      <c r="H100624">
        <v>19662</v>
      </c>
      <c r="I100624">
        <v>0.12</v>
      </c>
      <c r="J100624">
        <v>2359.44</v>
      </c>
      <c r="K100624">
        <v>17302.560000000001</v>
      </c>
    </row>
    <row r="100625" spans="1:11" x14ac:dyDescent="0.25">
      <c r="A100625" t="s">
        <v>19</v>
      </c>
      <c r="B100625" t="s">
        <v>286</v>
      </c>
      <c r="C100625" t="s">
        <v>295</v>
      </c>
      <c r="D100625">
        <v>43810</v>
      </c>
      <c r="E100625">
        <v>12</v>
      </c>
      <c r="F100625">
        <v>16384</v>
      </c>
      <c r="G100625" t="s">
        <v>14</v>
      </c>
      <c r="H100625">
        <v>16384</v>
      </c>
      <c r="I100625">
        <v>0.38</v>
      </c>
      <c r="J100625">
        <v>6225.92</v>
      </c>
      <c r="K100625">
        <v>10158.08</v>
      </c>
    </row>
    <row r="100626" spans="1:11" x14ac:dyDescent="0.25">
      <c r="A100626" t="s">
        <v>19</v>
      </c>
      <c r="B100626" t="s">
        <v>286</v>
      </c>
      <c r="C100626" t="s">
        <v>295</v>
      </c>
      <c r="D100626">
        <v>43845</v>
      </c>
      <c r="E100626">
        <v>10</v>
      </c>
      <c r="F100626">
        <v>13106</v>
      </c>
      <c r="G100626" t="s">
        <v>14</v>
      </c>
      <c r="H100626">
        <v>13106</v>
      </c>
      <c r="I100626">
        <v>0.3</v>
      </c>
      <c r="J100626">
        <v>3931.8</v>
      </c>
      <c r="K100626">
        <v>9174.2000000000007</v>
      </c>
    </row>
    <row r="100627" spans="1:11" x14ac:dyDescent="0.25">
      <c r="A100627" t="s">
        <v>19</v>
      </c>
      <c r="B100627" t="s">
        <v>286</v>
      </c>
      <c r="C100627" t="s">
        <v>295</v>
      </c>
      <c r="D100627">
        <v>43852</v>
      </c>
      <c r="E100627">
        <v>10</v>
      </c>
      <c r="F100627">
        <v>13106</v>
      </c>
      <c r="G100627" t="s">
        <v>14</v>
      </c>
      <c r="H100627">
        <v>13106</v>
      </c>
      <c r="I100627">
        <v>0.13</v>
      </c>
      <c r="J100627">
        <v>1703.78</v>
      </c>
      <c r="K100627">
        <v>11402.22</v>
      </c>
    </row>
    <row r="100628" spans="1:11" x14ac:dyDescent="0.25">
      <c r="A100628" t="s">
        <v>19</v>
      </c>
      <c r="B100628" t="s">
        <v>286</v>
      </c>
      <c r="C100628" t="s">
        <v>295</v>
      </c>
      <c r="D100628">
        <v>43866</v>
      </c>
      <c r="E100628">
        <v>5</v>
      </c>
      <c r="F100628">
        <v>6556</v>
      </c>
      <c r="G100628" t="s">
        <v>14</v>
      </c>
      <c r="H100628">
        <v>6556</v>
      </c>
      <c r="I100628">
        <v>-0.01</v>
      </c>
      <c r="J100628">
        <v>-65.56</v>
      </c>
      <c r="K100628">
        <v>6621.56</v>
      </c>
    </row>
    <row r="100629" spans="1:11" x14ac:dyDescent="0.25">
      <c r="A100629" t="s">
        <v>19</v>
      </c>
      <c r="B100629" t="s">
        <v>286</v>
      </c>
      <c r="C100629" t="s">
        <v>295</v>
      </c>
      <c r="D100629">
        <v>43873</v>
      </c>
      <c r="E100629">
        <v>10</v>
      </c>
      <c r="F100629">
        <v>13106</v>
      </c>
      <c r="G100629" t="s">
        <v>14</v>
      </c>
      <c r="H100629">
        <v>13106</v>
      </c>
      <c r="I100629">
        <v>-0.11</v>
      </c>
      <c r="J100629">
        <v>-1441.66</v>
      </c>
      <c r="K100629">
        <v>14547.66</v>
      </c>
    </row>
    <row r="100630" spans="1:11" x14ac:dyDescent="0.25">
      <c r="A100630" t="s">
        <v>19</v>
      </c>
      <c r="B100630" t="s">
        <v>286</v>
      </c>
      <c r="C100630" t="s">
        <v>295</v>
      </c>
      <c r="D100630">
        <v>43880</v>
      </c>
      <c r="E100630">
        <v>10</v>
      </c>
      <c r="F100630">
        <v>13106</v>
      </c>
      <c r="G100630" t="s">
        <v>14</v>
      </c>
      <c r="H100630">
        <v>13106</v>
      </c>
      <c r="I100630">
        <v>-0.1</v>
      </c>
      <c r="J100630">
        <v>-1310.5999999999999</v>
      </c>
      <c r="K100630">
        <v>14416.6</v>
      </c>
    </row>
    <row r="100631" spans="1:11" x14ac:dyDescent="0.25">
      <c r="A100631" t="s">
        <v>19</v>
      </c>
      <c r="B100631" t="s">
        <v>286</v>
      </c>
      <c r="C100631" t="s">
        <v>295</v>
      </c>
      <c r="D100631">
        <v>43894</v>
      </c>
      <c r="E100631">
        <v>10</v>
      </c>
      <c r="F100631">
        <v>13153</v>
      </c>
      <c r="G100631" t="s">
        <v>14</v>
      </c>
      <c r="H100631">
        <v>13153</v>
      </c>
      <c r="I100631">
        <v>-0.15</v>
      </c>
      <c r="J100631">
        <v>-1972.95</v>
      </c>
      <c r="K100631">
        <v>15125.95</v>
      </c>
    </row>
    <row r="100632" spans="1:11" x14ac:dyDescent="0.25">
      <c r="A100632" t="s">
        <v>19</v>
      </c>
      <c r="B100632" t="s">
        <v>286</v>
      </c>
      <c r="C100632" t="s">
        <v>295</v>
      </c>
      <c r="D100632">
        <v>43908</v>
      </c>
      <c r="E100632">
        <v>10</v>
      </c>
      <c r="F100632">
        <v>13153</v>
      </c>
      <c r="G100632" t="s">
        <v>14</v>
      </c>
      <c r="H100632">
        <v>13153</v>
      </c>
      <c r="I100632">
        <v>-0.09</v>
      </c>
      <c r="J100632">
        <v>-1183.77</v>
      </c>
      <c r="K100632">
        <v>14336.77</v>
      </c>
    </row>
    <row r="100633" spans="1:11" x14ac:dyDescent="0.25">
      <c r="A100633" t="s">
        <v>19</v>
      </c>
      <c r="B100633" t="s">
        <v>286</v>
      </c>
      <c r="C100633" t="s">
        <v>295</v>
      </c>
      <c r="D100633">
        <v>43915</v>
      </c>
      <c r="E100633">
        <v>5</v>
      </c>
      <c r="F100633">
        <v>6579</v>
      </c>
      <c r="G100633" t="s">
        <v>14</v>
      </c>
      <c r="H100633">
        <v>6579</v>
      </c>
      <c r="I100633">
        <v>0.24</v>
      </c>
      <c r="J100633">
        <v>1578.96</v>
      </c>
      <c r="K100633">
        <v>5000.04</v>
      </c>
    </row>
    <row r="100634" spans="1:11" x14ac:dyDescent="0.25">
      <c r="A100634" t="s">
        <v>19</v>
      </c>
      <c r="B100634" t="s">
        <v>286</v>
      </c>
      <c r="C100634" t="s">
        <v>295</v>
      </c>
      <c r="D100634">
        <v>43937</v>
      </c>
      <c r="E100634">
        <v>5</v>
      </c>
      <c r="F100634">
        <v>6579</v>
      </c>
      <c r="G100634" t="s">
        <v>14</v>
      </c>
      <c r="H100634">
        <v>6579</v>
      </c>
      <c r="I100634">
        <v>-0.2</v>
      </c>
      <c r="J100634">
        <v>-1315.8</v>
      </c>
      <c r="K100634">
        <v>7894.8</v>
      </c>
    </row>
    <row r="100635" spans="1:11" x14ac:dyDescent="0.25">
      <c r="A100635" t="s">
        <v>19</v>
      </c>
      <c r="B100635" t="s">
        <v>286</v>
      </c>
      <c r="C100635" t="s">
        <v>295</v>
      </c>
      <c r="D100635">
        <v>43950</v>
      </c>
      <c r="E100635">
        <v>10</v>
      </c>
      <c r="F100635">
        <v>13153</v>
      </c>
      <c r="G100635" t="s">
        <v>14</v>
      </c>
      <c r="H100635">
        <v>13153</v>
      </c>
      <c r="I100635">
        <v>-0.25</v>
      </c>
      <c r="J100635">
        <v>-3288.25</v>
      </c>
      <c r="K100635">
        <v>16441.25</v>
      </c>
    </row>
    <row r="100636" spans="1:11" x14ac:dyDescent="0.25">
      <c r="A100636" t="s">
        <v>19</v>
      </c>
      <c r="B100636" t="s">
        <v>286</v>
      </c>
      <c r="C100636" t="s">
        <v>295</v>
      </c>
      <c r="D100636">
        <v>43958</v>
      </c>
      <c r="E100636">
        <v>5</v>
      </c>
      <c r="F100636">
        <v>6579</v>
      </c>
      <c r="G100636" t="s">
        <v>14</v>
      </c>
      <c r="H100636">
        <v>6579</v>
      </c>
      <c r="I100636">
        <v>0.02</v>
      </c>
      <c r="J100636">
        <v>131.58000000000001</v>
      </c>
      <c r="K100636">
        <v>6447.42</v>
      </c>
    </row>
    <row r="100637" spans="1:11" x14ac:dyDescent="0.25">
      <c r="A100637" t="s">
        <v>19</v>
      </c>
      <c r="B100637" t="s">
        <v>286</v>
      </c>
      <c r="C100637" t="s">
        <v>295</v>
      </c>
      <c r="D100637">
        <v>43964</v>
      </c>
      <c r="E100637">
        <v>10</v>
      </c>
      <c r="F100637">
        <v>13153</v>
      </c>
      <c r="G100637" t="s">
        <v>14</v>
      </c>
      <c r="H100637">
        <v>13153</v>
      </c>
      <c r="I100637">
        <v>0.21</v>
      </c>
      <c r="J100637">
        <v>2762.13</v>
      </c>
      <c r="K100637">
        <v>10390.870000000001</v>
      </c>
    </row>
    <row r="100638" spans="1:11" x14ac:dyDescent="0.25">
      <c r="A100638" t="s">
        <v>19</v>
      </c>
      <c r="B100638" t="s">
        <v>286</v>
      </c>
      <c r="C100638" t="s">
        <v>295</v>
      </c>
      <c r="D100638">
        <v>43971</v>
      </c>
      <c r="E100638">
        <v>5</v>
      </c>
      <c r="F100638">
        <v>6579</v>
      </c>
      <c r="G100638" t="s">
        <v>14</v>
      </c>
      <c r="H100638">
        <v>6579</v>
      </c>
      <c r="I100638">
        <v>0.24</v>
      </c>
      <c r="J100638">
        <v>1578.96</v>
      </c>
      <c r="K100638">
        <v>5000.04</v>
      </c>
    </row>
    <row r="100639" spans="1:11" x14ac:dyDescent="0.25">
      <c r="A100639" t="s">
        <v>19</v>
      </c>
      <c r="B100639" t="s">
        <v>286</v>
      </c>
      <c r="C100639" t="s">
        <v>295</v>
      </c>
      <c r="D100639">
        <v>43979</v>
      </c>
      <c r="E100639">
        <v>5</v>
      </c>
      <c r="F100639">
        <v>6579</v>
      </c>
      <c r="G100639" t="s">
        <v>14</v>
      </c>
      <c r="H100639">
        <v>6579</v>
      </c>
      <c r="I100639">
        <v>-0.1</v>
      </c>
      <c r="J100639">
        <v>-657.9</v>
      </c>
      <c r="K100639">
        <v>7236.9</v>
      </c>
    </row>
    <row r="100640" spans="1:11" x14ac:dyDescent="0.25">
      <c r="A100640" t="s">
        <v>19</v>
      </c>
      <c r="B100640" t="s">
        <v>286</v>
      </c>
      <c r="C100640" t="s">
        <v>295</v>
      </c>
      <c r="D100640">
        <v>43986</v>
      </c>
      <c r="E100640">
        <v>5</v>
      </c>
      <c r="F100640">
        <v>6579</v>
      </c>
      <c r="G100640" t="s">
        <v>14</v>
      </c>
      <c r="H100640">
        <v>6579</v>
      </c>
      <c r="I100640">
        <v>0.15</v>
      </c>
      <c r="J100640">
        <v>986.85</v>
      </c>
      <c r="K100640">
        <v>5592.15</v>
      </c>
    </row>
    <row r="100641" spans="1:11" x14ac:dyDescent="0.25">
      <c r="A100641" t="s">
        <v>19</v>
      </c>
      <c r="B100641" t="s">
        <v>286</v>
      </c>
      <c r="C100641" t="s">
        <v>295</v>
      </c>
      <c r="D100641">
        <v>44000</v>
      </c>
      <c r="E100641">
        <v>7</v>
      </c>
      <c r="F100641">
        <v>9866</v>
      </c>
      <c r="G100641" t="s">
        <v>14</v>
      </c>
      <c r="H100641">
        <v>9866</v>
      </c>
      <c r="I100641">
        <v>0.38</v>
      </c>
      <c r="J100641">
        <v>3749.08</v>
      </c>
      <c r="K100641">
        <v>6116.92</v>
      </c>
    </row>
    <row r="100642" spans="1:11" x14ac:dyDescent="0.25">
      <c r="A100642" t="s">
        <v>52</v>
      </c>
      <c r="B100642" t="s">
        <v>271</v>
      </c>
      <c r="C100642" t="s">
        <v>295</v>
      </c>
      <c r="D100642">
        <v>43027</v>
      </c>
      <c r="E100642">
        <v>12</v>
      </c>
      <c r="F100642">
        <v>3769</v>
      </c>
      <c r="G100642" t="s">
        <v>14</v>
      </c>
      <c r="H100642">
        <v>3769</v>
      </c>
      <c r="I100642">
        <v>0.22</v>
      </c>
      <c r="J100642">
        <v>829.18</v>
      </c>
      <c r="K100642">
        <v>2939.82</v>
      </c>
    </row>
    <row r="100643" spans="1:11" x14ac:dyDescent="0.25">
      <c r="A100643" t="s">
        <v>111</v>
      </c>
      <c r="B100643" t="s">
        <v>271</v>
      </c>
      <c r="C100643" t="s">
        <v>295</v>
      </c>
      <c r="D100643">
        <v>43027</v>
      </c>
      <c r="E100643">
        <v>8</v>
      </c>
      <c r="F100643">
        <v>1620</v>
      </c>
      <c r="G100643" t="s">
        <v>14</v>
      </c>
      <c r="H100643">
        <v>1620</v>
      </c>
      <c r="I100643">
        <v>0.05</v>
      </c>
      <c r="J100643">
        <v>81</v>
      </c>
      <c r="K100643">
        <v>1539</v>
      </c>
    </row>
    <row r="100644" spans="1:11" x14ac:dyDescent="0.25">
      <c r="A100644" t="s">
        <v>280</v>
      </c>
      <c r="B100644" t="s">
        <v>271</v>
      </c>
      <c r="C100644" t="s">
        <v>295</v>
      </c>
      <c r="D100644">
        <v>43035</v>
      </c>
      <c r="E100644">
        <v>41</v>
      </c>
      <c r="F100644">
        <v>7185</v>
      </c>
      <c r="G100644" t="s">
        <v>14</v>
      </c>
      <c r="H100644">
        <v>7185</v>
      </c>
      <c r="I100644">
        <v>-0.12</v>
      </c>
      <c r="J100644">
        <v>-862.2</v>
      </c>
      <c r="K100644">
        <v>8047.2</v>
      </c>
    </row>
    <row r="100645" spans="1:11" x14ac:dyDescent="0.25">
      <c r="A100645" t="s">
        <v>111</v>
      </c>
      <c r="B100645" t="s">
        <v>271</v>
      </c>
      <c r="C100645" t="s">
        <v>295</v>
      </c>
      <c r="D100645">
        <v>43040</v>
      </c>
      <c r="E100645">
        <v>8</v>
      </c>
      <c r="F100645">
        <v>1620</v>
      </c>
      <c r="G100645" t="s">
        <v>14</v>
      </c>
      <c r="H100645">
        <v>1620</v>
      </c>
      <c r="I100645">
        <v>0.39</v>
      </c>
      <c r="J100645">
        <v>631.79999999999995</v>
      </c>
      <c r="K100645">
        <v>988.2</v>
      </c>
    </row>
    <row r="100646" spans="1:11" x14ac:dyDescent="0.25">
      <c r="A100646" t="s">
        <v>105</v>
      </c>
      <c r="B100646" t="s">
        <v>271</v>
      </c>
      <c r="C100646" t="s">
        <v>295</v>
      </c>
      <c r="D100646">
        <v>43040</v>
      </c>
      <c r="E100646">
        <v>20</v>
      </c>
      <c r="F100646">
        <v>27704</v>
      </c>
      <c r="G100646" t="s">
        <v>14</v>
      </c>
      <c r="H100646">
        <v>27704</v>
      </c>
      <c r="I100646">
        <v>0.1</v>
      </c>
      <c r="J100646">
        <v>2770.4</v>
      </c>
      <c r="K100646">
        <v>24933.599999999999</v>
      </c>
    </row>
    <row r="100647" spans="1:11" x14ac:dyDescent="0.25">
      <c r="A100647" t="s">
        <v>55</v>
      </c>
      <c r="B100647" t="s">
        <v>271</v>
      </c>
      <c r="C100647" t="s">
        <v>295</v>
      </c>
      <c r="D100647">
        <v>43048</v>
      </c>
      <c r="E100647">
        <v>8</v>
      </c>
      <c r="F100647">
        <v>2852</v>
      </c>
      <c r="G100647" t="s">
        <v>14</v>
      </c>
      <c r="H100647">
        <v>2852</v>
      </c>
      <c r="I100647">
        <v>-0.28999999999999998</v>
      </c>
      <c r="J100647">
        <v>-827.08</v>
      </c>
      <c r="K100647">
        <v>3679.08</v>
      </c>
    </row>
    <row r="100648" spans="1:11" x14ac:dyDescent="0.25">
      <c r="A100648" t="s">
        <v>111</v>
      </c>
      <c r="B100648" t="s">
        <v>271</v>
      </c>
      <c r="C100648" t="s">
        <v>295</v>
      </c>
      <c r="D100648">
        <v>43062</v>
      </c>
      <c r="E100648">
        <v>8</v>
      </c>
      <c r="F100648">
        <v>1620</v>
      </c>
      <c r="G100648" t="s">
        <v>14</v>
      </c>
      <c r="H100648">
        <v>1620</v>
      </c>
      <c r="I100648">
        <v>0.4</v>
      </c>
      <c r="J100648">
        <v>648</v>
      </c>
      <c r="K100648">
        <v>972</v>
      </c>
    </row>
    <row r="100649" spans="1:11" x14ac:dyDescent="0.25">
      <c r="A100649" t="s">
        <v>52</v>
      </c>
      <c r="B100649" t="s">
        <v>271</v>
      </c>
      <c r="C100649" t="s">
        <v>295</v>
      </c>
      <c r="D100649">
        <v>43069</v>
      </c>
      <c r="E100649">
        <v>12</v>
      </c>
      <c r="F100649">
        <v>3769</v>
      </c>
      <c r="G100649" t="s">
        <v>14</v>
      </c>
      <c r="H100649">
        <v>3769</v>
      </c>
      <c r="I100649">
        <v>-0.11</v>
      </c>
      <c r="J100649">
        <v>-414.59</v>
      </c>
      <c r="K100649">
        <v>4183.59</v>
      </c>
    </row>
    <row r="100650" spans="1:11" x14ac:dyDescent="0.25">
      <c r="A100650" t="s">
        <v>111</v>
      </c>
      <c r="B100650" t="s">
        <v>271</v>
      </c>
      <c r="C100650" t="s">
        <v>295</v>
      </c>
      <c r="D100650">
        <v>43076</v>
      </c>
      <c r="E100650">
        <v>8</v>
      </c>
      <c r="F100650">
        <v>1620</v>
      </c>
      <c r="G100650" t="s">
        <v>14</v>
      </c>
      <c r="H100650">
        <v>1620</v>
      </c>
      <c r="I100650">
        <v>0.33</v>
      </c>
      <c r="J100650">
        <v>534.6</v>
      </c>
      <c r="K100650">
        <v>1085.4000000000001</v>
      </c>
    </row>
    <row r="100651" spans="1:11" x14ac:dyDescent="0.25">
      <c r="A100651" t="s">
        <v>280</v>
      </c>
      <c r="B100651" t="s">
        <v>271</v>
      </c>
      <c r="C100651" t="s">
        <v>295</v>
      </c>
      <c r="D100651">
        <v>43083</v>
      </c>
      <c r="E100651">
        <v>40</v>
      </c>
      <c r="F100651">
        <v>7032</v>
      </c>
      <c r="G100651" t="s">
        <v>14</v>
      </c>
      <c r="H100651">
        <v>7032</v>
      </c>
      <c r="I100651">
        <v>0.05</v>
      </c>
      <c r="J100651">
        <v>351.6</v>
      </c>
      <c r="K100651">
        <v>6680.4</v>
      </c>
    </row>
    <row r="100652" spans="1:11" x14ac:dyDescent="0.25">
      <c r="A100652" t="s">
        <v>111</v>
      </c>
      <c r="B100652" t="s">
        <v>271</v>
      </c>
      <c r="C100652" t="s">
        <v>295</v>
      </c>
      <c r="D100652">
        <v>43083</v>
      </c>
      <c r="E100652">
        <v>8</v>
      </c>
      <c r="F100652">
        <v>1620</v>
      </c>
      <c r="G100652" t="s">
        <v>14</v>
      </c>
      <c r="H100652">
        <v>1620</v>
      </c>
      <c r="I100652">
        <v>-0.12</v>
      </c>
      <c r="J100652">
        <v>-194.4</v>
      </c>
      <c r="K100652">
        <v>1814.4</v>
      </c>
    </row>
    <row r="100653" spans="1:11" x14ac:dyDescent="0.25">
      <c r="A100653" t="s">
        <v>52</v>
      </c>
      <c r="B100653" t="s">
        <v>271</v>
      </c>
      <c r="C100653" t="s">
        <v>295</v>
      </c>
      <c r="D100653">
        <v>43104</v>
      </c>
      <c r="E100653">
        <v>12</v>
      </c>
      <c r="F100653">
        <v>3769</v>
      </c>
      <c r="G100653" t="s">
        <v>14</v>
      </c>
      <c r="H100653">
        <v>3769</v>
      </c>
      <c r="I100653">
        <v>0.28999999999999998</v>
      </c>
      <c r="J100653">
        <v>1093.01</v>
      </c>
      <c r="K100653">
        <v>2675.99</v>
      </c>
    </row>
    <row r="100654" spans="1:11" x14ac:dyDescent="0.25">
      <c r="A100654" t="s">
        <v>55</v>
      </c>
      <c r="B100654" t="s">
        <v>271</v>
      </c>
      <c r="C100654" t="s">
        <v>295</v>
      </c>
      <c r="D100654">
        <v>43104</v>
      </c>
      <c r="E100654">
        <v>8</v>
      </c>
      <c r="F100654">
        <v>2852</v>
      </c>
      <c r="G100654" t="s">
        <v>14</v>
      </c>
      <c r="H100654">
        <v>2852</v>
      </c>
      <c r="I100654">
        <v>-0.25</v>
      </c>
      <c r="J100654">
        <v>-713</v>
      </c>
      <c r="K100654">
        <v>3565</v>
      </c>
    </row>
    <row r="100655" spans="1:11" x14ac:dyDescent="0.25">
      <c r="A100655" t="s">
        <v>111</v>
      </c>
      <c r="B100655" t="s">
        <v>271</v>
      </c>
      <c r="C100655" t="s">
        <v>295</v>
      </c>
      <c r="D100655">
        <v>43104</v>
      </c>
      <c r="E100655">
        <v>8</v>
      </c>
      <c r="F100655">
        <v>1620</v>
      </c>
      <c r="G100655" t="s">
        <v>14</v>
      </c>
      <c r="H100655">
        <v>1620</v>
      </c>
      <c r="I100655">
        <v>0.28000000000000003</v>
      </c>
      <c r="J100655">
        <v>453.6</v>
      </c>
      <c r="K100655">
        <v>1166.4000000000001</v>
      </c>
    </row>
    <row r="100656" spans="1:11" x14ac:dyDescent="0.25">
      <c r="A100656" t="s">
        <v>105</v>
      </c>
      <c r="B100656" t="s">
        <v>271</v>
      </c>
      <c r="C100656" t="s">
        <v>295</v>
      </c>
      <c r="D100656">
        <v>43104</v>
      </c>
      <c r="E100656">
        <v>7</v>
      </c>
      <c r="F100656">
        <v>7403</v>
      </c>
      <c r="G100656" t="s">
        <v>14</v>
      </c>
      <c r="H100656">
        <v>7403</v>
      </c>
      <c r="I100656">
        <v>-0.28000000000000003</v>
      </c>
      <c r="J100656">
        <v>-2072.84</v>
      </c>
      <c r="K100656">
        <v>9475.84</v>
      </c>
    </row>
    <row r="100657" spans="1:11" x14ac:dyDescent="0.25">
      <c r="A100657" t="s">
        <v>111</v>
      </c>
      <c r="B100657" t="s">
        <v>271</v>
      </c>
      <c r="C100657" t="s">
        <v>295</v>
      </c>
      <c r="D100657">
        <v>43118</v>
      </c>
      <c r="E100657">
        <v>8</v>
      </c>
      <c r="F100657">
        <v>1620</v>
      </c>
      <c r="G100657" t="s">
        <v>14</v>
      </c>
      <c r="H100657">
        <v>1620</v>
      </c>
      <c r="I100657">
        <v>0.28000000000000003</v>
      </c>
      <c r="J100657">
        <v>453.6</v>
      </c>
      <c r="K100657">
        <v>1166.4000000000001</v>
      </c>
    </row>
    <row r="100658" spans="1:11" x14ac:dyDescent="0.25">
      <c r="A100658" t="s">
        <v>105</v>
      </c>
      <c r="B100658" t="s">
        <v>271</v>
      </c>
      <c r="C100658" t="s">
        <v>295</v>
      </c>
      <c r="D100658">
        <v>43118</v>
      </c>
      <c r="E100658">
        <v>7</v>
      </c>
      <c r="F100658">
        <v>7403</v>
      </c>
      <c r="G100658" t="s">
        <v>14</v>
      </c>
      <c r="H100658">
        <v>7403</v>
      </c>
      <c r="I100658">
        <v>0.15</v>
      </c>
      <c r="J100658">
        <v>1110.45</v>
      </c>
      <c r="K100658">
        <v>6292.55</v>
      </c>
    </row>
    <row r="100659" spans="1:11" x14ac:dyDescent="0.25">
      <c r="A100659" t="s">
        <v>105</v>
      </c>
      <c r="B100659" t="s">
        <v>271</v>
      </c>
      <c r="C100659" t="s">
        <v>295</v>
      </c>
      <c r="D100659">
        <v>43132</v>
      </c>
      <c r="E100659">
        <v>7</v>
      </c>
      <c r="F100659">
        <v>9236</v>
      </c>
      <c r="G100659" t="s">
        <v>14</v>
      </c>
      <c r="H100659">
        <v>9236</v>
      </c>
      <c r="I100659">
        <v>0.04</v>
      </c>
      <c r="J100659">
        <v>369.44</v>
      </c>
      <c r="K100659">
        <v>8866.56</v>
      </c>
    </row>
    <row r="100660" spans="1:11" x14ac:dyDescent="0.25">
      <c r="A100660" t="s">
        <v>111</v>
      </c>
      <c r="B100660" t="s">
        <v>271</v>
      </c>
      <c r="C100660" t="s">
        <v>295</v>
      </c>
      <c r="D100660">
        <v>43139</v>
      </c>
      <c r="E100660">
        <v>8</v>
      </c>
      <c r="F100660">
        <v>1625</v>
      </c>
      <c r="G100660" t="s">
        <v>14</v>
      </c>
      <c r="H100660">
        <v>1625</v>
      </c>
      <c r="I100660">
        <v>0.2</v>
      </c>
      <c r="J100660">
        <v>325</v>
      </c>
      <c r="K100660">
        <v>1300</v>
      </c>
    </row>
    <row r="100661" spans="1:11" x14ac:dyDescent="0.25">
      <c r="A100661" t="s">
        <v>55</v>
      </c>
      <c r="B100661" t="s">
        <v>271</v>
      </c>
      <c r="C100661" t="s">
        <v>295</v>
      </c>
      <c r="D100661">
        <v>43146</v>
      </c>
      <c r="E100661">
        <v>4</v>
      </c>
      <c r="F100661">
        <v>2736</v>
      </c>
      <c r="G100661" t="s">
        <v>14</v>
      </c>
      <c r="H100661">
        <v>2736</v>
      </c>
      <c r="I100661">
        <v>0.2</v>
      </c>
      <c r="J100661">
        <v>547.20000000000005</v>
      </c>
      <c r="K100661">
        <v>2188.8000000000002</v>
      </c>
    </row>
    <row r="100662" spans="1:11" x14ac:dyDescent="0.25">
      <c r="A100662" t="s">
        <v>52</v>
      </c>
      <c r="B100662" t="s">
        <v>271</v>
      </c>
      <c r="C100662" t="s">
        <v>295</v>
      </c>
      <c r="D100662">
        <v>43153</v>
      </c>
      <c r="E100662">
        <v>12</v>
      </c>
      <c r="F100662">
        <v>3796</v>
      </c>
      <c r="G100662" t="s">
        <v>14</v>
      </c>
      <c r="H100662">
        <v>3796</v>
      </c>
      <c r="I100662">
        <v>-0.08</v>
      </c>
      <c r="J100662">
        <v>-303.68</v>
      </c>
      <c r="K100662">
        <v>4099.68</v>
      </c>
    </row>
    <row r="100663" spans="1:11" x14ac:dyDescent="0.25">
      <c r="A100663" t="s">
        <v>280</v>
      </c>
      <c r="B100663" t="s">
        <v>271</v>
      </c>
      <c r="C100663" t="s">
        <v>295</v>
      </c>
      <c r="D100663">
        <v>43167</v>
      </c>
      <c r="E100663">
        <v>53</v>
      </c>
      <c r="F100663">
        <v>9060</v>
      </c>
      <c r="G100663" t="s">
        <v>14</v>
      </c>
      <c r="H100663">
        <v>9060</v>
      </c>
      <c r="I100663">
        <v>0.17</v>
      </c>
      <c r="J100663">
        <v>1540.2</v>
      </c>
      <c r="K100663">
        <v>7519.8</v>
      </c>
    </row>
    <row r="100664" spans="1:11" x14ac:dyDescent="0.25">
      <c r="A100664" t="s">
        <v>52</v>
      </c>
      <c r="B100664" t="s">
        <v>271</v>
      </c>
      <c r="C100664" t="s">
        <v>295</v>
      </c>
      <c r="D100664">
        <v>43167</v>
      </c>
      <c r="E100664">
        <v>12</v>
      </c>
      <c r="F100664">
        <v>3796</v>
      </c>
      <c r="G100664" t="s">
        <v>14</v>
      </c>
      <c r="H100664">
        <v>3796</v>
      </c>
      <c r="I100664">
        <v>-0.3</v>
      </c>
      <c r="J100664">
        <v>-1138.8</v>
      </c>
      <c r="K100664">
        <v>4934.8</v>
      </c>
    </row>
    <row r="100665" spans="1:11" x14ac:dyDescent="0.25">
      <c r="A100665" t="s">
        <v>55</v>
      </c>
      <c r="B100665" t="s">
        <v>271</v>
      </c>
      <c r="C100665" t="s">
        <v>295</v>
      </c>
      <c r="D100665">
        <v>43167</v>
      </c>
      <c r="E100665">
        <v>4</v>
      </c>
      <c r="F100665">
        <v>2736</v>
      </c>
      <c r="G100665" t="s">
        <v>14</v>
      </c>
      <c r="H100665">
        <v>2736</v>
      </c>
      <c r="I100665">
        <v>-0.23</v>
      </c>
      <c r="J100665">
        <v>-629.28</v>
      </c>
      <c r="K100665">
        <v>3365.28</v>
      </c>
    </row>
    <row r="100666" spans="1:11" x14ac:dyDescent="0.25">
      <c r="A100666" t="s">
        <v>111</v>
      </c>
      <c r="B100666" t="s">
        <v>271</v>
      </c>
      <c r="C100666" t="s">
        <v>295</v>
      </c>
      <c r="D100666">
        <v>43167</v>
      </c>
      <c r="E100666">
        <v>32</v>
      </c>
      <c r="F100666">
        <v>6509</v>
      </c>
      <c r="G100666" t="s">
        <v>14</v>
      </c>
      <c r="H100666">
        <v>6509</v>
      </c>
      <c r="I100666">
        <v>0.36</v>
      </c>
      <c r="J100666">
        <v>2343.2399999999998</v>
      </c>
      <c r="K100666">
        <v>4165.76</v>
      </c>
    </row>
    <row r="100667" spans="1:11" x14ac:dyDescent="0.25">
      <c r="A100667" t="s">
        <v>105</v>
      </c>
      <c r="B100667" t="s">
        <v>271</v>
      </c>
      <c r="C100667" t="s">
        <v>295</v>
      </c>
      <c r="D100667">
        <v>43167</v>
      </c>
      <c r="E100667">
        <v>7</v>
      </c>
      <c r="F100667">
        <v>7394</v>
      </c>
      <c r="G100667" t="s">
        <v>14</v>
      </c>
      <c r="H100667">
        <v>7394</v>
      </c>
      <c r="I100667">
        <v>0.04</v>
      </c>
      <c r="J100667">
        <v>295.76</v>
      </c>
      <c r="K100667">
        <v>7098.24</v>
      </c>
    </row>
    <row r="100668" spans="1:11" x14ac:dyDescent="0.25">
      <c r="A100668" t="s">
        <v>116</v>
      </c>
      <c r="B100668" t="s">
        <v>271</v>
      </c>
      <c r="C100668" t="s">
        <v>295</v>
      </c>
      <c r="D100668">
        <v>43167</v>
      </c>
      <c r="E100668">
        <v>7</v>
      </c>
      <c r="F100668">
        <v>7727</v>
      </c>
      <c r="G100668" t="s">
        <v>14</v>
      </c>
      <c r="H100668">
        <v>7727</v>
      </c>
      <c r="I100668">
        <v>-0.19</v>
      </c>
      <c r="J100668">
        <v>-1468.13</v>
      </c>
      <c r="K100668">
        <v>9195.1299999999992</v>
      </c>
    </row>
    <row r="100669" spans="1:11" x14ac:dyDescent="0.25">
      <c r="A100669" t="s">
        <v>105</v>
      </c>
      <c r="B100669" t="s">
        <v>271</v>
      </c>
      <c r="C100669" t="s">
        <v>295</v>
      </c>
      <c r="D100669">
        <v>43175</v>
      </c>
      <c r="E100669">
        <v>13</v>
      </c>
      <c r="F100669">
        <v>14782</v>
      </c>
      <c r="G100669" t="s">
        <v>14</v>
      </c>
      <c r="H100669">
        <v>14782</v>
      </c>
      <c r="I100669">
        <v>0.35</v>
      </c>
      <c r="J100669">
        <v>5173.7</v>
      </c>
      <c r="K100669">
        <v>9608.2999999999993</v>
      </c>
    </row>
    <row r="100670" spans="1:11" x14ac:dyDescent="0.25">
      <c r="A100670" t="s">
        <v>111</v>
      </c>
      <c r="B100670" t="s">
        <v>271</v>
      </c>
      <c r="C100670" t="s">
        <v>295</v>
      </c>
      <c r="D100670">
        <v>43188</v>
      </c>
      <c r="E100670">
        <v>16</v>
      </c>
      <c r="F100670">
        <v>3255</v>
      </c>
      <c r="G100670" t="s">
        <v>14</v>
      </c>
      <c r="H100670">
        <v>3255</v>
      </c>
      <c r="I100670">
        <v>0.21</v>
      </c>
      <c r="J100670">
        <v>683.55</v>
      </c>
      <c r="K100670">
        <v>2571.4499999999998</v>
      </c>
    </row>
    <row r="100671" spans="1:11" x14ac:dyDescent="0.25">
      <c r="A100671" t="s">
        <v>105</v>
      </c>
      <c r="B100671" t="s">
        <v>271</v>
      </c>
      <c r="C100671" t="s">
        <v>295</v>
      </c>
      <c r="D100671">
        <v>43188</v>
      </c>
      <c r="E100671">
        <v>7</v>
      </c>
      <c r="F100671">
        <v>7394</v>
      </c>
      <c r="G100671" t="s">
        <v>14</v>
      </c>
      <c r="H100671">
        <v>7394</v>
      </c>
      <c r="I100671">
        <v>0.19</v>
      </c>
      <c r="J100671">
        <v>1404.86</v>
      </c>
      <c r="K100671">
        <v>5989.14</v>
      </c>
    </row>
    <row r="100672" spans="1:11" x14ac:dyDescent="0.25">
      <c r="A100672" t="s">
        <v>116</v>
      </c>
      <c r="B100672" t="s">
        <v>271</v>
      </c>
      <c r="C100672" t="s">
        <v>295</v>
      </c>
      <c r="D100672">
        <v>43209</v>
      </c>
      <c r="E100672">
        <v>7</v>
      </c>
      <c r="F100672">
        <v>7727</v>
      </c>
      <c r="G100672" t="s">
        <v>14</v>
      </c>
      <c r="H100672">
        <v>7727</v>
      </c>
      <c r="I100672">
        <v>0.1</v>
      </c>
      <c r="J100672">
        <v>772.7</v>
      </c>
      <c r="K100672">
        <v>6954.3</v>
      </c>
    </row>
    <row r="100673" spans="1:11" x14ac:dyDescent="0.25">
      <c r="A100673" t="s">
        <v>105</v>
      </c>
      <c r="B100673" t="s">
        <v>271</v>
      </c>
      <c r="C100673" t="s">
        <v>295</v>
      </c>
      <c r="D100673">
        <v>43231</v>
      </c>
      <c r="E100673">
        <v>13</v>
      </c>
      <c r="F100673">
        <v>18727</v>
      </c>
      <c r="G100673" t="s">
        <v>14</v>
      </c>
      <c r="H100673">
        <v>18727</v>
      </c>
      <c r="I100673">
        <v>-0.28999999999999998</v>
      </c>
      <c r="J100673">
        <v>-5430.83</v>
      </c>
      <c r="K100673">
        <v>24157.83</v>
      </c>
    </row>
    <row r="100674" spans="1:11" x14ac:dyDescent="0.25">
      <c r="A100674" t="s">
        <v>52</v>
      </c>
      <c r="B100674" t="s">
        <v>271</v>
      </c>
      <c r="C100674" t="s">
        <v>295</v>
      </c>
      <c r="D100674">
        <v>43245</v>
      </c>
      <c r="E100674">
        <v>12</v>
      </c>
      <c r="F100674">
        <v>3796</v>
      </c>
      <c r="G100674" t="s">
        <v>14</v>
      </c>
      <c r="H100674">
        <v>3796</v>
      </c>
      <c r="I100674">
        <v>0.36</v>
      </c>
      <c r="J100674">
        <v>1366.56</v>
      </c>
      <c r="K100674">
        <v>2429.44</v>
      </c>
    </row>
    <row r="100675" spans="1:11" x14ac:dyDescent="0.25">
      <c r="A100675" t="s">
        <v>52</v>
      </c>
      <c r="B100675" t="s">
        <v>271</v>
      </c>
      <c r="C100675" t="s">
        <v>295</v>
      </c>
      <c r="D100675">
        <v>43252</v>
      </c>
      <c r="E100675">
        <v>12</v>
      </c>
      <c r="F100675">
        <v>3796</v>
      </c>
      <c r="G100675" t="s">
        <v>14</v>
      </c>
      <c r="H100675">
        <v>3796</v>
      </c>
      <c r="I100675">
        <v>0.03</v>
      </c>
      <c r="J100675">
        <v>113.88</v>
      </c>
      <c r="K100675">
        <v>3682.12</v>
      </c>
    </row>
    <row r="100676" spans="1:11" x14ac:dyDescent="0.25">
      <c r="A100676" t="s">
        <v>172</v>
      </c>
      <c r="B100676" t="s">
        <v>271</v>
      </c>
      <c r="C100676" t="s">
        <v>295</v>
      </c>
      <c r="D100676">
        <v>43252</v>
      </c>
      <c r="E100676">
        <v>58</v>
      </c>
      <c r="F100676">
        <v>9667</v>
      </c>
      <c r="G100676" t="s">
        <v>14</v>
      </c>
      <c r="H100676">
        <v>9667</v>
      </c>
      <c r="I100676">
        <v>0.1</v>
      </c>
      <c r="J100676">
        <v>966.7</v>
      </c>
      <c r="K100676">
        <v>8700.2999999999993</v>
      </c>
    </row>
    <row r="100677" spans="1:11" x14ac:dyDescent="0.25">
      <c r="A100677" t="s">
        <v>111</v>
      </c>
      <c r="B100677" t="s">
        <v>271</v>
      </c>
      <c r="C100677" t="s">
        <v>295</v>
      </c>
      <c r="D100677">
        <v>43265</v>
      </c>
      <c r="E100677">
        <v>16</v>
      </c>
      <c r="F100677">
        <v>3255</v>
      </c>
      <c r="G100677" t="s">
        <v>14</v>
      </c>
      <c r="H100677">
        <v>3255</v>
      </c>
      <c r="I100677">
        <v>0.31</v>
      </c>
      <c r="J100677">
        <v>1009.05</v>
      </c>
      <c r="K100677">
        <v>2245.9499999999998</v>
      </c>
    </row>
    <row r="100678" spans="1:11" x14ac:dyDescent="0.25">
      <c r="A100678" t="s">
        <v>105</v>
      </c>
      <c r="B100678" t="s">
        <v>271</v>
      </c>
      <c r="C100678" t="s">
        <v>295</v>
      </c>
      <c r="D100678">
        <v>43265</v>
      </c>
      <c r="E100678">
        <v>13</v>
      </c>
      <c r="F100678">
        <v>18727</v>
      </c>
      <c r="G100678" t="s">
        <v>14</v>
      </c>
      <c r="H100678">
        <v>18727</v>
      </c>
      <c r="I100678">
        <v>0</v>
      </c>
      <c r="J100678">
        <v>0</v>
      </c>
      <c r="K100678">
        <v>18727</v>
      </c>
    </row>
    <row r="100679" spans="1:11" x14ac:dyDescent="0.25">
      <c r="A100679" t="s">
        <v>111</v>
      </c>
      <c r="B100679" t="s">
        <v>271</v>
      </c>
      <c r="C100679" t="s">
        <v>295</v>
      </c>
      <c r="D100679">
        <v>43272</v>
      </c>
      <c r="E100679">
        <v>16</v>
      </c>
      <c r="F100679">
        <v>3255</v>
      </c>
      <c r="G100679" t="s">
        <v>14</v>
      </c>
      <c r="H100679">
        <v>3255</v>
      </c>
      <c r="I100679">
        <v>-0.28999999999999998</v>
      </c>
      <c r="J100679">
        <v>-943.95</v>
      </c>
      <c r="K100679">
        <v>4198.95</v>
      </c>
    </row>
    <row r="100680" spans="1:11" x14ac:dyDescent="0.25">
      <c r="A100680" t="s">
        <v>116</v>
      </c>
      <c r="B100680" t="s">
        <v>271</v>
      </c>
      <c r="C100680" t="s">
        <v>295</v>
      </c>
      <c r="D100680">
        <v>43279</v>
      </c>
      <c r="E100680">
        <v>7</v>
      </c>
      <c r="F100680">
        <v>7727</v>
      </c>
      <c r="G100680" t="s">
        <v>14</v>
      </c>
      <c r="H100680">
        <v>7727</v>
      </c>
      <c r="I100680">
        <v>-7.0000000000000007E-2</v>
      </c>
      <c r="J100680">
        <v>-540.89</v>
      </c>
      <c r="K100680">
        <v>8267.89</v>
      </c>
    </row>
    <row r="100681" spans="1:11" x14ac:dyDescent="0.25">
      <c r="A100681" t="s">
        <v>105</v>
      </c>
      <c r="B100681" t="s">
        <v>271</v>
      </c>
      <c r="C100681" t="s">
        <v>295</v>
      </c>
      <c r="D100681">
        <v>43280</v>
      </c>
      <c r="E100681">
        <v>4</v>
      </c>
      <c r="F100681">
        <v>4995</v>
      </c>
      <c r="G100681" t="s">
        <v>14</v>
      </c>
      <c r="H100681">
        <v>4995</v>
      </c>
      <c r="I100681">
        <v>0.05</v>
      </c>
      <c r="J100681">
        <v>249.75</v>
      </c>
      <c r="K100681">
        <v>4745.25</v>
      </c>
    </row>
    <row r="100682" spans="1:11" x14ac:dyDescent="0.25">
      <c r="A100682" t="s">
        <v>105</v>
      </c>
      <c r="B100682" t="s">
        <v>271</v>
      </c>
      <c r="C100682" t="s">
        <v>295</v>
      </c>
      <c r="D100682">
        <v>43283</v>
      </c>
      <c r="E100682">
        <v>8</v>
      </c>
      <c r="F100682">
        <v>9241</v>
      </c>
      <c r="G100682" t="s">
        <v>14</v>
      </c>
      <c r="H100682">
        <v>9241</v>
      </c>
      <c r="I100682">
        <v>-0.05</v>
      </c>
      <c r="J100682">
        <v>-462.05</v>
      </c>
      <c r="K100682">
        <v>9703.0499999999993</v>
      </c>
    </row>
    <row r="100683" spans="1:11" x14ac:dyDescent="0.25">
      <c r="A100683" t="s">
        <v>105</v>
      </c>
      <c r="B100683" t="s">
        <v>271</v>
      </c>
      <c r="C100683" t="s">
        <v>295</v>
      </c>
      <c r="D100683">
        <v>43286</v>
      </c>
      <c r="E100683">
        <v>13</v>
      </c>
      <c r="F100683">
        <v>14782</v>
      </c>
      <c r="G100683" t="s">
        <v>14</v>
      </c>
      <c r="H100683">
        <v>14782</v>
      </c>
      <c r="I100683">
        <v>-0.18</v>
      </c>
      <c r="J100683">
        <v>-2660.76</v>
      </c>
      <c r="K100683">
        <v>17442.759999999998</v>
      </c>
    </row>
    <row r="100684" spans="1:11" x14ac:dyDescent="0.25">
      <c r="A100684" t="s">
        <v>52</v>
      </c>
      <c r="B100684" t="s">
        <v>271</v>
      </c>
      <c r="C100684" t="s">
        <v>295</v>
      </c>
      <c r="D100684">
        <v>43286</v>
      </c>
      <c r="E100684">
        <v>12</v>
      </c>
      <c r="F100684">
        <v>3796</v>
      </c>
      <c r="G100684" t="s">
        <v>14</v>
      </c>
      <c r="H100684">
        <v>3796</v>
      </c>
      <c r="I100684">
        <v>0.08</v>
      </c>
      <c r="J100684">
        <v>303.68</v>
      </c>
      <c r="K100684">
        <v>3492.32</v>
      </c>
    </row>
    <row r="100685" spans="1:11" x14ac:dyDescent="0.25">
      <c r="A100685" t="s">
        <v>52</v>
      </c>
      <c r="B100685" t="s">
        <v>271</v>
      </c>
      <c r="C100685" t="s">
        <v>295</v>
      </c>
      <c r="D100685">
        <v>43314</v>
      </c>
      <c r="E100685">
        <v>12</v>
      </c>
      <c r="F100685">
        <v>3796</v>
      </c>
      <c r="G100685" t="s">
        <v>14</v>
      </c>
      <c r="H100685">
        <v>3796</v>
      </c>
      <c r="I100685">
        <v>-7.0000000000000007E-2</v>
      </c>
      <c r="J100685">
        <v>-265.72000000000003</v>
      </c>
      <c r="K100685">
        <v>4061.72</v>
      </c>
    </row>
    <row r="100686" spans="1:11" x14ac:dyDescent="0.25">
      <c r="A100686" t="s">
        <v>55</v>
      </c>
      <c r="B100686" t="s">
        <v>271</v>
      </c>
      <c r="C100686" t="s">
        <v>295</v>
      </c>
      <c r="D100686">
        <v>43314</v>
      </c>
      <c r="E100686">
        <v>4</v>
      </c>
      <c r="F100686">
        <v>2194</v>
      </c>
      <c r="G100686" t="s">
        <v>14</v>
      </c>
      <c r="H100686">
        <v>2194</v>
      </c>
      <c r="I100686">
        <v>-0.09</v>
      </c>
      <c r="J100686">
        <v>-197.46</v>
      </c>
      <c r="K100686">
        <v>2391.46</v>
      </c>
    </row>
    <row r="100687" spans="1:11" x14ac:dyDescent="0.25">
      <c r="A100687" t="s">
        <v>111</v>
      </c>
      <c r="B100687" t="s">
        <v>271</v>
      </c>
      <c r="C100687" t="s">
        <v>295</v>
      </c>
      <c r="D100687">
        <v>43314</v>
      </c>
      <c r="E100687">
        <v>8</v>
      </c>
      <c r="F100687">
        <v>1625</v>
      </c>
      <c r="G100687" t="s">
        <v>14</v>
      </c>
      <c r="H100687">
        <v>1625</v>
      </c>
      <c r="I100687">
        <v>-0.01</v>
      </c>
      <c r="J100687">
        <v>-16.25</v>
      </c>
      <c r="K100687">
        <v>1641.25</v>
      </c>
    </row>
    <row r="100688" spans="1:11" x14ac:dyDescent="0.25">
      <c r="A100688" t="s">
        <v>105</v>
      </c>
      <c r="B100688" t="s">
        <v>271</v>
      </c>
      <c r="C100688" t="s">
        <v>295</v>
      </c>
      <c r="D100688">
        <v>43314</v>
      </c>
      <c r="E100688">
        <v>13</v>
      </c>
      <c r="F100688">
        <v>14782</v>
      </c>
      <c r="G100688" t="s">
        <v>14</v>
      </c>
      <c r="H100688">
        <v>14782</v>
      </c>
      <c r="I100688">
        <v>-0.03</v>
      </c>
      <c r="J100688">
        <v>-443.46</v>
      </c>
      <c r="K100688">
        <v>15225.46</v>
      </c>
    </row>
    <row r="100689" spans="1:11" x14ac:dyDescent="0.25">
      <c r="A100689" t="s">
        <v>55</v>
      </c>
      <c r="B100689" t="s">
        <v>271</v>
      </c>
      <c r="C100689" t="s">
        <v>295</v>
      </c>
      <c r="D100689">
        <v>43349</v>
      </c>
      <c r="E100689">
        <v>4</v>
      </c>
      <c r="F100689">
        <v>2194</v>
      </c>
      <c r="G100689" t="s">
        <v>14</v>
      </c>
      <c r="H100689">
        <v>2194</v>
      </c>
      <c r="I100689">
        <v>0.08</v>
      </c>
      <c r="J100689">
        <v>175.52</v>
      </c>
      <c r="K100689">
        <v>2018.48</v>
      </c>
    </row>
    <row r="100690" spans="1:11" x14ac:dyDescent="0.25">
      <c r="A100690" t="s">
        <v>116</v>
      </c>
      <c r="B100690" t="s">
        <v>271</v>
      </c>
      <c r="C100690" t="s">
        <v>295</v>
      </c>
      <c r="D100690">
        <v>43349</v>
      </c>
      <c r="E100690">
        <v>7</v>
      </c>
      <c r="F100690">
        <v>7727</v>
      </c>
      <c r="G100690" t="s">
        <v>14</v>
      </c>
      <c r="H100690">
        <v>7727</v>
      </c>
      <c r="I100690">
        <v>-0.2</v>
      </c>
      <c r="J100690">
        <v>-1545.4</v>
      </c>
      <c r="K100690">
        <v>9272.4</v>
      </c>
    </row>
    <row r="100691" spans="1:11" x14ac:dyDescent="0.25">
      <c r="A100691" t="s">
        <v>111</v>
      </c>
      <c r="B100691" t="s">
        <v>271</v>
      </c>
      <c r="C100691" t="s">
        <v>295</v>
      </c>
      <c r="D100691">
        <v>43356</v>
      </c>
      <c r="E100691">
        <v>8</v>
      </c>
      <c r="F100691">
        <v>1625</v>
      </c>
      <c r="G100691" t="s">
        <v>14</v>
      </c>
      <c r="H100691">
        <v>1625</v>
      </c>
      <c r="I100691">
        <v>-0.05</v>
      </c>
      <c r="J100691">
        <v>-81.25</v>
      </c>
      <c r="K100691">
        <v>1706.25</v>
      </c>
    </row>
    <row r="100692" spans="1:11" x14ac:dyDescent="0.25">
      <c r="A100692" t="s">
        <v>105</v>
      </c>
      <c r="B100692" t="s">
        <v>271</v>
      </c>
      <c r="C100692" t="s">
        <v>295</v>
      </c>
      <c r="D100692">
        <v>43356</v>
      </c>
      <c r="E100692">
        <v>10</v>
      </c>
      <c r="F100692">
        <v>14046</v>
      </c>
      <c r="G100692" t="s">
        <v>14</v>
      </c>
      <c r="H100692">
        <v>14046</v>
      </c>
      <c r="I100692">
        <v>0.32</v>
      </c>
      <c r="J100692">
        <v>4494.72</v>
      </c>
      <c r="K100692">
        <v>9551.2800000000007</v>
      </c>
    </row>
    <row r="100693" spans="1:11" x14ac:dyDescent="0.25">
      <c r="A100693" t="s">
        <v>111</v>
      </c>
      <c r="B100693" t="s">
        <v>271</v>
      </c>
      <c r="C100693" t="s">
        <v>295</v>
      </c>
      <c r="D100693">
        <v>43363</v>
      </c>
      <c r="E100693">
        <v>8</v>
      </c>
      <c r="F100693">
        <v>1625</v>
      </c>
      <c r="G100693" t="s">
        <v>14</v>
      </c>
      <c r="H100693">
        <v>1625</v>
      </c>
      <c r="I100693">
        <v>0.14000000000000001</v>
      </c>
      <c r="J100693">
        <v>227.5</v>
      </c>
      <c r="K100693">
        <v>1397.5</v>
      </c>
    </row>
    <row r="100694" spans="1:11" x14ac:dyDescent="0.25">
      <c r="A100694" t="s">
        <v>116</v>
      </c>
      <c r="B100694" t="s">
        <v>271</v>
      </c>
      <c r="C100694" t="s">
        <v>295</v>
      </c>
      <c r="D100694">
        <v>43363</v>
      </c>
      <c r="E100694">
        <v>7</v>
      </c>
      <c r="F100694">
        <v>7727</v>
      </c>
      <c r="G100694" t="s">
        <v>14</v>
      </c>
      <c r="H100694">
        <v>7727</v>
      </c>
      <c r="I100694">
        <v>0.38</v>
      </c>
      <c r="J100694">
        <v>2936.26</v>
      </c>
      <c r="K100694">
        <v>4790.74</v>
      </c>
    </row>
    <row r="100695" spans="1:11" x14ac:dyDescent="0.25">
      <c r="A100695" t="s">
        <v>52</v>
      </c>
      <c r="B100695" t="s">
        <v>271</v>
      </c>
      <c r="C100695" t="s">
        <v>295</v>
      </c>
      <c r="D100695">
        <v>43370</v>
      </c>
      <c r="E100695">
        <v>12</v>
      </c>
      <c r="F100695">
        <v>3796</v>
      </c>
      <c r="G100695" t="s">
        <v>14</v>
      </c>
      <c r="H100695">
        <v>3796</v>
      </c>
      <c r="I100695">
        <v>0.38</v>
      </c>
      <c r="J100695">
        <v>1442.48</v>
      </c>
      <c r="K100695">
        <v>2353.52</v>
      </c>
    </row>
    <row r="100696" spans="1:11" x14ac:dyDescent="0.25">
      <c r="A100696" t="s">
        <v>111</v>
      </c>
      <c r="B100696" t="s">
        <v>271</v>
      </c>
      <c r="C100696" t="s">
        <v>295</v>
      </c>
      <c r="D100696">
        <v>43370</v>
      </c>
      <c r="E100696">
        <v>16</v>
      </c>
      <c r="F100696">
        <v>3255</v>
      </c>
      <c r="G100696" t="s">
        <v>14</v>
      </c>
      <c r="H100696">
        <v>3255</v>
      </c>
      <c r="I100696">
        <v>-0.32</v>
      </c>
      <c r="J100696">
        <v>-1041.5999999999999</v>
      </c>
      <c r="K100696">
        <v>4296.6000000000004</v>
      </c>
    </row>
    <row r="100697" spans="1:11" x14ac:dyDescent="0.25">
      <c r="A100697" t="s">
        <v>105</v>
      </c>
      <c r="B100697" t="s">
        <v>271</v>
      </c>
      <c r="C100697" t="s">
        <v>295</v>
      </c>
      <c r="D100697">
        <v>43370</v>
      </c>
      <c r="E100697">
        <v>13</v>
      </c>
      <c r="F100697">
        <v>18727</v>
      </c>
      <c r="G100697" t="s">
        <v>14</v>
      </c>
      <c r="H100697">
        <v>18727</v>
      </c>
      <c r="I100697">
        <v>-7.0000000000000007E-2</v>
      </c>
      <c r="J100697">
        <v>-1310.89</v>
      </c>
      <c r="K100697">
        <v>20037.89</v>
      </c>
    </row>
    <row r="100698" spans="1:11" x14ac:dyDescent="0.25">
      <c r="A100698" t="s">
        <v>116</v>
      </c>
      <c r="B100698" t="s">
        <v>271</v>
      </c>
      <c r="C100698" t="s">
        <v>295</v>
      </c>
      <c r="D100698">
        <v>43370</v>
      </c>
      <c r="E100698">
        <v>7</v>
      </c>
      <c r="F100698">
        <v>7727</v>
      </c>
      <c r="G100698" t="s">
        <v>14</v>
      </c>
      <c r="H100698">
        <v>7727</v>
      </c>
      <c r="I100698">
        <v>0.22</v>
      </c>
      <c r="J100698">
        <v>1699.94</v>
      </c>
      <c r="K100698">
        <v>6027.06</v>
      </c>
    </row>
    <row r="100699" spans="1:11" x14ac:dyDescent="0.25">
      <c r="A100699" t="s">
        <v>105</v>
      </c>
      <c r="B100699" t="s">
        <v>271</v>
      </c>
      <c r="C100699" t="s">
        <v>295</v>
      </c>
      <c r="D100699">
        <v>43376</v>
      </c>
      <c r="E100699">
        <v>5</v>
      </c>
      <c r="F100699">
        <v>5171</v>
      </c>
      <c r="G100699" t="s">
        <v>14</v>
      </c>
      <c r="H100699">
        <v>5171</v>
      </c>
      <c r="I100699">
        <v>0.37</v>
      </c>
      <c r="J100699">
        <v>1913.27</v>
      </c>
      <c r="K100699">
        <v>3257.73</v>
      </c>
    </row>
    <row r="100700" spans="1:11" x14ac:dyDescent="0.25">
      <c r="A100700" t="s">
        <v>105</v>
      </c>
      <c r="B100700" t="s">
        <v>271</v>
      </c>
      <c r="C100700" t="s">
        <v>295</v>
      </c>
      <c r="D100700">
        <v>43381</v>
      </c>
      <c r="E100700">
        <v>9</v>
      </c>
      <c r="F100700">
        <v>9981</v>
      </c>
      <c r="G100700" t="s">
        <v>14</v>
      </c>
      <c r="H100700">
        <v>9981</v>
      </c>
      <c r="I100700">
        <v>-0.3</v>
      </c>
      <c r="J100700">
        <v>-2994.3</v>
      </c>
      <c r="K100700">
        <v>12975.3</v>
      </c>
    </row>
    <row r="100701" spans="1:11" x14ac:dyDescent="0.25">
      <c r="A100701" t="s">
        <v>55</v>
      </c>
      <c r="B100701" t="s">
        <v>271</v>
      </c>
      <c r="C100701" t="s">
        <v>295</v>
      </c>
      <c r="D100701">
        <v>43398</v>
      </c>
      <c r="E100701">
        <v>4</v>
      </c>
      <c r="F100701">
        <v>2194</v>
      </c>
      <c r="G100701" t="s">
        <v>14</v>
      </c>
      <c r="H100701">
        <v>2194</v>
      </c>
      <c r="I100701">
        <v>7.0000000000000007E-2</v>
      </c>
      <c r="J100701">
        <v>153.58000000000001</v>
      </c>
      <c r="K100701">
        <v>2040.42</v>
      </c>
    </row>
    <row r="100702" spans="1:11" x14ac:dyDescent="0.25">
      <c r="A100702" t="s">
        <v>55</v>
      </c>
      <c r="B100702" t="s">
        <v>271</v>
      </c>
      <c r="C100702" t="s">
        <v>295</v>
      </c>
      <c r="D100702">
        <v>43419</v>
      </c>
      <c r="E100702">
        <v>10</v>
      </c>
      <c r="F100702">
        <v>5486</v>
      </c>
      <c r="G100702" t="s">
        <v>14</v>
      </c>
      <c r="H100702">
        <v>5486</v>
      </c>
      <c r="I100702">
        <v>-0.16</v>
      </c>
      <c r="J100702">
        <v>-877.76</v>
      </c>
      <c r="K100702">
        <v>6363.76</v>
      </c>
    </row>
    <row r="100703" spans="1:11" x14ac:dyDescent="0.25">
      <c r="A100703" t="s">
        <v>111</v>
      </c>
      <c r="B100703" t="s">
        <v>271</v>
      </c>
      <c r="C100703" t="s">
        <v>295</v>
      </c>
      <c r="D100703">
        <v>43419</v>
      </c>
      <c r="E100703">
        <v>48</v>
      </c>
      <c r="F100703">
        <v>9764</v>
      </c>
      <c r="G100703" t="s">
        <v>14</v>
      </c>
      <c r="H100703">
        <v>9764</v>
      </c>
      <c r="I100703">
        <v>0</v>
      </c>
      <c r="J100703">
        <v>0</v>
      </c>
      <c r="K100703">
        <v>9764</v>
      </c>
    </row>
    <row r="100704" spans="1:11" x14ac:dyDescent="0.25">
      <c r="A100704" t="s">
        <v>52</v>
      </c>
      <c r="B100704" t="s">
        <v>271</v>
      </c>
      <c r="C100704" t="s">
        <v>295</v>
      </c>
      <c r="D100704">
        <v>43426</v>
      </c>
      <c r="E100704">
        <v>24</v>
      </c>
      <c r="F100704">
        <v>7588</v>
      </c>
      <c r="G100704" t="s">
        <v>14</v>
      </c>
      <c r="H100704">
        <v>7588</v>
      </c>
      <c r="I100704">
        <v>-0.25</v>
      </c>
      <c r="J100704">
        <v>-1897</v>
      </c>
      <c r="K100704">
        <v>9485</v>
      </c>
    </row>
    <row r="100705" spans="1:11" x14ac:dyDescent="0.25">
      <c r="A100705" t="s">
        <v>105</v>
      </c>
      <c r="B100705" t="s">
        <v>271</v>
      </c>
      <c r="C100705" t="s">
        <v>295</v>
      </c>
      <c r="D100705">
        <v>43454</v>
      </c>
      <c r="E100705">
        <v>10</v>
      </c>
      <c r="F100705">
        <v>14046</v>
      </c>
      <c r="G100705" t="s">
        <v>14</v>
      </c>
      <c r="H100705">
        <v>14046</v>
      </c>
      <c r="I100705">
        <v>0.18</v>
      </c>
      <c r="J100705">
        <v>2528.2800000000002</v>
      </c>
      <c r="K100705">
        <v>11517.72</v>
      </c>
    </row>
    <row r="100706" spans="1:11" x14ac:dyDescent="0.25">
      <c r="A100706" t="s">
        <v>116</v>
      </c>
      <c r="B100706" t="s">
        <v>271</v>
      </c>
      <c r="C100706" t="s">
        <v>295</v>
      </c>
      <c r="D100706">
        <v>43462</v>
      </c>
      <c r="E100706">
        <v>10</v>
      </c>
      <c r="F100706">
        <v>13185</v>
      </c>
      <c r="G100706" t="s">
        <v>14</v>
      </c>
      <c r="H100706">
        <v>13185</v>
      </c>
      <c r="I100706">
        <v>7.0000000000000007E-2</v>
      </c>
      <c r="J100706">
        <v>922.95</v>
      </c>
      <c r="K100706">
        <v>12262.05</v>
      </c>
    </row>
    <row r="100707" spans="1:11" x14ac:dyDescent="0.25">
      <c r="A100707" t="s">
        <v>105</v>
      </c>
      <c r="B100707" t="s">
        <v>271</v>
      </c>
      <c r="C100707" t="s">
        <v>295</v>
      </c>
      <c r="D100707">
        <v>43475</v>
      </c>
      <c r="E100707">
        <v>10</v>
      </c>
      <c r="F100707">
        <v>14106</v>
      </c>
      <c r="G100707" t="s">
        <v>14</v>
      </c>
      <c r="H100707">
        <v>14106</v>
      </c>
      <c r="I100707">
        <v>0.25</v>
      </c>
      <c r="J100707">
        <v>3526.5</v>
      </c>
      <c r="K100707">
        <v>10579.5</v>
      </c>
    </row>
    <row r="100708" spans="1:11" x14ac:dyDescent="0.25">
      <c r="A100708" t="s">
        <v>179</v>
      </c>
      <c r="B100708" t="s">
        <v>271</v>
      </c>
      <c r="C100708" t="s">
        <v>295</v>
      </c>
      <c r="D100708">
        <v>43482</v>
      </c>
      <c r="E100708">
        <v>45</v>
      </c>
      <c r="F100708">
        <v>24852</v>
      </c>
      <c r="G100708" t="s">
        <v>14</v>
      </c>
      <c r="H100708">
        <v>24852</v>
      </c>
      <c r="I100708">
        <v>-0.11</v>
      </c>
      <c r="J100708">
        <v>-2733.72</v>
      </c>
      <c r="K100708">
        <v>27585.72</v>
      </c>
    </row>
    <row r="100709" spans="1:11" x14ac:dyDescent="0.25">
      <c r="A100709" t="s">
        <v>116</v>
      </c>
      <c r="B100709" t="s">
        <v>271</v>
      </c>
      <c r="C100709" t="s">
        <v>295</v>
      </c>
      <c r="D100709">
        <v>43489</v>
      </c>
      <c r="E100709">
        <v>7</v>
      </c>
      <c r="F100709">
        <v>7560</v>
      </c>
      <c r="G100709" t="s">
        <v>14</v>
      </c>
      <c r="H100709">
        <v>7560</v>
      </c>
      <c r="I100709">
        <v>0.17</v>
      </c>
      <c r="J100709">
        <v>1285.2</v>
      </c>
      <c r="K100709">
        <v>6274.8</v>
      </c>
    </row>
    <row r="100710" spans="1:11" x14ac:dyDescent="0.25">
      <c r="A100710" t="s">
        <v>52</v>
      </c>
      <c r="B100710" t="s">
        <v>271</v>
      </c>
      <c r="C100710" t="s">
        <v>295</v>
      </c>
      <c r="D100710">
        <v>43496</v>
      </c>
      <c r="E100710">
        <v>12</v>
      </c>
      <c r="F100710">
        <v>3852</v>
      </c>
      <c r="G100710" t="s">
        <v>14</v>
      </c>
      <c r="H100710">
        <v>3852</v>
      </c>
      <c r="I100710">
        <v>-0.24</v>
      </c>
      <c r="J100710">
        <v>-924.48</v>
      </c>
      <c r="K100710">
        <v>4776.4799999999996</v>
      </c>
    </row>
    <row r="100711" spans="1:11" x14ac:dyDescent="0.25">
      <c r="A100711" t="s">
        <v>55</v>
      </c>
      <c r="B100711" t="s">
        <v>271</v>
      </c>
      <c r="C100711" t="s">
        <v>295</v>
      </c>
      <c r="D100711">
        <v>43497</v>
      </c>
      <c r="E100711">
        <v>4</v>
      </c>
      <c r="F100711">
        <v>2194</v>
      </c>
      <c r="G100711" t="s">
        <v>14</v>
      </c>
      <c r="H100711">
        <v>2194</v>
      </c>
      <c r="I100711">
        <v>-0.03</v>
      </c>
      <c r="J100711">
        <v>-65.819999999999993</v>
      </c>
      <c r="K100711">
        <v>2259.8200000000002</v>
      </c>
    </row>
    <row r="100712" spans="1:11" x14ac:dyDescent="0.25">
      <c r="A100712" t="s">
        <v>55</v>
      </c>
      <c r="B100712" t="s">
        <v>271</v>
      </c>
      <c r="C100712" t="s">
        <v>295</v>
      </c>
      <c r="D100712">
        <v>43503</v>
      </c>
      <c r="E100712">
        <v>4</v>
      </c>
      <c r="F100712">
        <v>2194</v>
      </c>
      <c r="G100712" t="s">
        <v>14</v>
      </c>
      <c r="H100712">
        <v>2194</v>
      </c>
      <c r="I100712">
        <v>0.39</v>
      </c>
      <c r="J100712">
        <v>855.66</v>
      </c>
      <c r="K100712">
        <v>1338.34</v>
      </c>
    </row>
    <row r="100713" spans="1:11" x14ac:dyDescent="0.25">
      <c r="A100713" t="s">
        <v>172</v>
      </c>
      <c r="B100713" t="s">
        <v>271</v>
      </c>
      <c r="C100713" t="s">
        <v>295</v>
      </c>
      <c r="D100713">
        <v>43503</v>
      </c>
      <c r="E100713">
        <v>38</v>
      </c>
      <c r="F100713">
        <v>9069</v>
      </c>
      <c r="G100713" t="s">
        <v>14</v>
      </c>
      <c r="H100713">
        <v>9069</v>
      </c>
      <c r="I100713">
        <v>0.38</v>
      </c>
      <c r="J100713">
        <v>3446.22</v>
      </c>
      <c r="K100713">
        <v>5622.78</v>
      </c>
    </row>
    <row r="100714" spans="1:11" x14ac:dyDescent="0.25">
      <c r="A100714" t="s">
        <v>111</v>
      </c>
      <c r="B100714" t="s">
        <v>271</v>
      </c>
      <c r="C100714" t="s">
        <v>295</v>
      </c>
      <c r="D100714">
        <v>43510</v>
      </c>
      <c r="E100714">
        <v>16</v>
      </c>
      <c r="F100714">
        <v>3310</v>
      </c>
      <c r="G100714" t="s">
        <v>14</v>
      </c>
      <c r="H100714">
        <v>3310</v>
      </c>
      <c r="I100714">
        <v>-0.13</v>
      </c>
      <c r="J100714">
        <v>-430.3</v>
      </c>
      <c r="K100714">
        <v>3740.3</v>
      </c>
    </row>
    <row r="100715" spans="1:11" x14ac:dyDescent="0.25">
      <c r="A100715" t="s">
        <v>179</v>
      </c>
      <c r="B100715" t="s">
        <v>271</v>
      </c>
      <c r="C100715" t="s">
        <v>295</v>
      </c>
      <c r="D100715">
        <v>43528</v>
      </c>
      <c r="E100715">
        <v>10</v>
      </c>
      <c r="F100715">
        <v>5491</v>
      </c>
      <c r="G100715" t="s">
        <v>14</v>
      </c>
      <c r="H100715">
        <v>5491</v>
      </c>
      <c r="I100715">
        <v>-0.31</v>
      </c>
      <c r="J100715">
        <v>-1702.21</v>
      </c>
      <c r="K100715">
        <v>7193.21</v>
      </c>
    </row>
    <row r="100716" spans="1:11" x14ac:dyDescent="0.25">
      <c r="A100716" t="s">
        <v>111</v>
      </c>
      <c r="B100716" t="s">
        <v>271</v>
      </c>
      <c r="C100716" t="s">
        <v>295</v>
      </c>
      <c r="D100716">
        <v>43528</v>
      </c>
      <c r="E100716">
        <v>32</v>
      </c>
      <c r="F100716">
        <v>6625</v>
      </c>
      <c r="G100716" t="s">
        <v>14</v>
      </c>
      <c r="H100716">
        <v>6625</v>
      </c>
      <c r="I100716">
        <v>0.28000000000000003</v>
      </c>
      <c r="J100716">
        <v>1855</v>
      </c>
      <c r="K100716">
        <v>4770</v>
      </c>
    </row>
    <row r="100717" spans="1:11" x14ac:dyDescent="0.25">
      <c r="A100717" t="s">
        <v>105</v>
      </c>
      <c r="B100717" t="s">
        <v>271</v>
      </c>
      <c r="C100717" t="s">
        <v>295</v>
      </c>
      <c r="D100717">
        <v>43528</v>
      </c>
      <c r="E100717">
        <v>10</v>
      </c>
      <c r="F100717">
        <v>14116</v>
      </c>
      <c r="G100717" t="s">
        <v>14</v>
      </c>
      <c r="H100717">
        <v>14116</v>
      </c>
      <c r="I100717">
        <v>0.33</v>
      </c>
      <c r="J100717">
        <v>4658.28</v>
      </c>
      <c r="K100717">
        <v>9457.7199999999993</v>
      </c>
    </row>
    <row r="100718" spans="1:11" x14ac:dyDescent="0.25">
      <c r="A100718" t="s">
        <v>116</v>
      </c>
      <c r="B100718" t="s">
        <v>271</v>
      </c>
      <c r="C100718" t="s">
        <v>295</v>
      </c>
      <c r="D100718">
        <v>43528</v>
      </c>
      <c r="E100718">
        <v>51</v>
      </c>
      <c r="F100718">
        <v>58218</v>
      </c>
      <c r="G100718" t="s">
        <v>14</v>
      </c>
      <c r="H100718">
        <v>58218</v>
      </c>
      <c r="I100718">
        <v>0.18</v>
      </c>
      <c r="J100718">
        <v>10479.24</v>
      </c>
      <c r="K100718">
        <v>47738.76</v>
      </c>
    </row>
    <row r="100719" spans="1:11" x14ac:dyDescent="0.25">
      <c r="A100719" t="s">
        <v>52</v>
      </c>
      <c r="B100719" t="s">
        <v>271</v>
      </c>
      <c r="C100719" t="s">
        <v>295</v>
      </c>
      <c r="D100719">
        <v>43538</v>
      </c>
      <c r="E100719">
        <v>12</v>
      </c>
      <c r="F100719">
        <v>3852</v>
      </c>
      <c r="G100719" t="s">
        <v>14</v>
      </c>
      <c r="H100719">
        <v>3852</v>
      </c>
      <c r="I100719">
        <v>-0.19</v>
      </c>
      <c r="J100719">
        <v>-731.88</v>
      </c>
      <c r="K100719">
        <v>4583.88</v>
      </c>
    </row>
    <row r="100720" spans="1:11" x14ac:dyDescent="0.25">
      <c r="A100720" t="s">
        <v>55</v>
      </c>
      <c r="B100720" t="s">
        <v>271</v>
      </c>
      <c r="C100720" t="s">
        <v>295</v>
      </c>
      <c r="D100720">
        <v>43538</v>
      </c>
      <c r="E100720">
        <v>4</v>
      </c>
      <c r="F100720">
        <v>2194</v>
      </c>
      <c r="G100720" t="s">
        <v>14</v>
      </c>
      <c r="H100720">
        <v>2194</v>
      </c>
      <c r="I100720">
        <v>-0.34</v>
      </c>
      <c r="J100720">
        <v>-745.96</v>
      </c>
      <c r="K100720">
        <v>2939.96</v>
      </c>
    </row>
    <row r="100721" spans="1:11" x14ac:dyDescent="0.25">
      <c r="A100721" t="s">
        <v>105</v>
      </c>
      <c r="B100721" t="s">
        <v>271</v>
      </c>
      <c r="C100721" t="s">
        <v>295</v>
      </c>
      <c r="D100721">
        <v>43538</v>
      </c>
      <c r="E100721">
        <v>10</v>
      </c>
      <c r="F100721">
        <v>14116</v>
      </c>
      <c r="G100721" t="s">
        <v>14</v>
      </c>
      <c r="H100721">
        <v>14116</v>
      </c>
      <c r="I100721">
        <v>0.28999999999999998</v>
      </c>
      <c r="J100721">
        <v>4093.64</v>
      </c>
      <c r="K100721">
        <v>10022.36</v>
      </c>
    </row>
    <row r="100722" spans="1:11" x14ac:dyDescent="0.25">
      <c r="A100722" t="s">
        <v>111</v>
      </c>
      <c r="B100722" t="s">
        <v>271</v>
      </c>
      <c r="C100722" t="s">
        <v>295</v>
      </c>
      <c r="D100722">
        <v>43545</v>
      </c>
      <c r="E100722">
        <v>16</v>
      </c>
      <c r="F100722">
        <v>3310</v>
      </c>
      <c r="G100722" t="s">
        <v>14</v>
      </c>
      <c r="H100722">
        <v>3310</v>
      </c>
      <c r="I100722">
        <v>-0.13</v>
      </c>
      <c r="J100722">
        <v>-430.3</v>
      </c>
      <c r="K100722">
        <v>3740.3</v>
      </c>
    </row>
    <row r="100723" spans="1:11" x14ac:dyDescent="0.25">
      <c r="A100723" t="s">
        <v>52</v>
      </c>
      <c r="B100723" t="s">
        <v>271</v>
      </c>
      <c r="C100723" t="s">
        <v>295</v>
      </c>
      <c r="D100723">
        <v>43545</v>
      </c>
      <c r="E100723">
        <v>12</v>
      </c>
      <c r="F100723">
        <v>3852</v>
      </c>
      <c r="G100723" t="s">
        <v>14</v>
      </c>
      <c r="H100723">
        <v>3852</v>
      </c>
      <c r="I100723">
        <v>0.18</v>
      </c>
      <c r="J100723">
        <v>693.36</v>
      </c>
      <c r="K100723">
        <v>3158.64</v>
      </c>
    </row>
    <row r="100724" spans="1:11" x14ac:dyDescent="0.25">
      <c r="A100724" t="s">
        <v>55</v>
      </c>
      <c r="B100724" t="s">
        <v>271</v>
      </c>
      <c r="C100724" t="s">
        <v>295</v>
      </c>
      <c r="D100724">
        <v>43545</v>
      </c>
      <c r="E100724">
        <v>4</v>
      </c>
      <c r="F100724">
        <v>2194</v>
      </c>
      <c r="G100724" t="s">
        <v>14</v>
      </c>
      <c r="H100724">
        <v>2194</v>
      </c>
      <c r="I100724">
        <v>0.27</v>
      </c>
      <c r="J100724">
        <v>592.38</v>
      </c>
      <c r="K100724">
        <v>1601.62</v>
      </c>
    </row>
    <row r="100725" spans="1:11" x14ac:dyDescent="0.25">
      <c r="A100725" t="s">
        <v>111</v>
      </c>
      <c r="B100725" t="s">
        <v>271</v>
      </c>
      <c r="C100725" t="s">
        <v>295</v>
      </c>
      <c r="D100725">
        <v>43608</v>
      </c>
      <c r="E100725">
        <v>8</v>
      </c>
      <c r="F100725">
        <v>1657</v>
      </c>
      <c r="G100725" t="s">
        <v>14</v>
      </c>
      <c r="H100725">
        <v>1657</v>
      </c>
      <c r="I100725">
        <v>0.22</v>
      </c>
      <c r="J100725">
        <v>364.54</v>
      </c>
      <c r="K100725">
        <v>1292.46</v>
      </c>
    </row>
    <row r="100726" spans="1:11" x14ac:dyDescent="0.25">
      <c r="A100726" t="s">
        <v>52</v>
      </c>
      <c r="B100726" t="s">
        <v>271</v>
      </c>
      <c r="C100726" t="s">
        <v>295</v>
      </c>
      <c r="D100726">
        <v>43622</v>
      </c>
      <c r="E100726">
        <v>12</v>
      </c>
      <c r="F100726">
        <v>3852</v>
      </c>
      <c r="G100726" t="s">
        <v>14</v>
      </c>
      <c r="H100726">
        <v>3852</v>
      </c>
      <c r="I100726">
        <v>0.38</v>
      </c>
      <c r="J100726">
        <v>1463.76</v>
      </c>
      <c r="K100726">
        <v>2388.2399999999998</v>
      </c>
    </row>
    <row r="100727" spans="1:11" x14ac:dyDescent="0.25">
      <c r="A100727" t="s">
        <v>55</v>
      </c>
      <c r="B100727" t="s">
        <v>271</v>
      </c>
      <c r="C100727" t="s">
        <v>295</v>
      </c>
      <c r="D100727">
        <v>43622</v>
      </c>
      <c r="E100727">
        <v>4</v>
      </c>
      <c r="F100727">
        <v>2194</v>
      </c>
      <c r="G100727" t="s">
        <v>14</v>
      </c>
      <c r="H100727">
        <v>2194</v>
      </c>
      <c r="I100727">
        <v>0.26</v>
      </c>
      <c r="J100727">
        <v>570.44000000000005</v>
      </c>
      <c r="K100727">
        <v>1623.56</v>
      </c>
    </row>
    <row r="100728" spans="1:11" x14ac:dyDescent="0.25">
      <c r="A100728" t="s">
        <v>111</v>
      </c>
      <c r="B100728" t="s">
        <v>271</v>
      </c>
      <c r="C100728" t="s">
        <v>295</v>
      </c>
      <c r="D100728">
        <v>43622</v>
      </c>
      <c r="E100728">
        <v>32</v>
      </c>
      <c r="F100728">
        <v>6625</v>
      </c>
      <c r="G100728" t="s">
        <v>14</v>
      </c>
      <c r="H100728">
        <v>6625</v>
      </c>
      <c r="I100728">
        <v>0.33</v>
      </c>
      <c r="J100728">
        <v>2186.25</v>
      </c>
      <c r="K100728">
        <v>4438.75</v>
      </c>
    </row>
    <row r="100729" spans="1:11" x14ac:dyDescent="0.25">
      <c r="A100729" t="s">
        <v>55</v>
      </c>
      <c r="B100729" t="s">
        <v>271</v>
      </c>
      <c r="C100729" t="s">
        <v>295</v>
      </c>
      <c r="D100729">
        <v>43643</v>
      </c>
      <c r="E100729">
        <v>4</v>
      </c>
      <c r="F100729">
        <v>2194</v>
      </c>
      <c r="G100729" t="s">
        <v>14</v>
      </c>
      <c r="H100729">
        <v>2194</v>
      </c>
      <c r="I100729">
        <v>-0.1</v>
      </c>
      <c r="J100729">
        <v>-219.4</v>
      </c>
      <c r="K100729">
        <v>2413.4</v>
      </c>
    </row>
    <row r="100730" spans="1:11" x14ac:dyDescent="0.25">
      <c r="A100730" t="s">
        <v>55</v>
      </c>
      <c r="B100730" t="s">
        <v>271</v>
      </c>
      <c r="C100730" t="s">
        <v>295</v>
      </c>
      <c r="D100730">
        <v>43671</v>
      </c>
      <c r="E100730">
        <v>4</v>
      </c>
      <c r="F100730">
        <v>2194</v>
      </c>
      <c r="G100730" t="s">
        <v>14</v>
      </c>
      <c r="H100730">
        <v>2194</v>
      </c>
      <c r="I100730">
        <v>-0.31</v>
      </c>
      <c r="J100730">
        <v>-680.14</v>
      </c>
      <c r="K100730">
        <v>2874.14</v>
      </c>
    </row>
    <row r="100731" spans="1:11" x14ac:dyDescent="0.25">
      <c r="A100731" t="s">
        <v>111</v>
      </c>
      <c r="B100731" t="s">
        <v>271</v>
      </c>
      <c r="C100731" t="s">
        <v>295</v>
      </c>
      <c r="D100731">
        <v>43693</v>
      </c>
      <c r="E100731">
        <v>8</v>
      </c>
      <c r="F100731">
        <v>1657</v>
      </c>
      <c r="G100731" t="s">
        <v>14</v>
      </c>
      <c r="H100731">
        <v>1657</v>
      </c>
      <c r="I100731">
        <v>0.31</v>
      </c>
      <c r="J100731">
        <v>513.66999999999996</v>
      </c>
      <c r="K100731">
        <v>1143.33</v>
      </c>
    </row>
    <row r="100732" spans="1:11" x14ac:dyDescent="0.25">
      <c r="A100732" t="s">
        <v>55</v>
      </c>
      <c r="B100732" t="s">
        <v>271</v>
      </c>
      <c r="C100732" t="s">
        <v>295</v>
      </c>
      <c r="D100732">
        <v>43699</v>
      </c>
      <c r="E100732">
        <v>4</v>
      </c>
      <c r="F100732">
        <v>2194</v>
      </c>
      <c r="G100732" t="s">
        <v>14</v>
      </c>
      <c r="H100732">
        <v>2194</v>
      </c>
      <c r="I100732">
        <v>-0.09</v>
      </c>
      <c r="J100732">
        <v>-197.46</v>
      </c>
      <c r="K100732">
        <v>2391.46</v>
      </c>
    </row>
    <row r="100733" spans="1:11" x14ac:dyDescent="0.25">
      <c r="A100733" t="s">
        <v>52</v>
      </c>
      <c r="B100733" t="s">
        <v>271</v>
      </c>
      <c r="C100733" t="s">
        <v>295</v>
      </c>
      <c r="D100733">
        <v>43705</v>
      </c>
      <c r="E100733">
        <v>7</v>
      </c>
      <c r="F100733">
        <v>2139</v>
      </c>
      <c r="G100733" t="s">
        <v>14</v>
      </c>
      <c r="H100733">
        <v>2139</v>
      </c>
      <c r="I100733">
        <v>-0.19</v>
      </c>
      <c r="J100733">
        <v>-406.41</v>
      </c>
      <c r="K100733">
        <v>2545.41</v>
      </c>
    </row>
    <row r="100734" spans="1:11" x14ac:dyDescent="0.25">
      <c r="A100734" t="s">
        <v>111</v>
      </c>
      <c r="B100734" t="s">
        <v>271</v>
      </c>
      <c r="C100734" t="s">
        <v>295</v>
      </c>
      <c r="D100734">
        <v>43705</v>
      </c>
      <c r="E100734">
        <v>8</v>
      </c>
      <c r="F100734">
        <v>1657</v>
      </c>
      <c r="G100734" t="s">
        <v>14</v>
      </c>
      <c r="H100734">
        <v>1657</v>
      </c>
      <c r="I100734">
        <v>0.1</v>
      </c>
      <c r="J100734">
        <v>165.7</v>
      </c>
      <c r="K100734">
        <v>1491.3</v>
      </c>
    </row>
    <row r="100735" spans="1:11" x14ac:dyDescent="0.25">
      <c r="A100735" t="s">
        <v>111</v>
      </c>
      <c r="B100735" t="s">
        <v>271</v>
      </c>
      <c r="C100735" t="s">
        <v>295</v>
      </c>
      <c r="D100735">
        <v>43720</v>
      </c>
      <c r="E100735">
        <v>8</v>
      </c>
      <c r="F100735">
        <v>1657</v>
      </c>
      <c r="G100735" t="s">
        <v>14</v>
      </c>
      <c r="H100735">
        <v>1657</v>
      </c>
      <c r="I100735">
        <v>-0.13</v>
      </c>
      <c r="J100735">
        <v>-215.41</v>
      </c>
      <c r="K100735">
        <v>1872.41</v>
      </c>
    </row>
    <row r="100736" spans="1:11" x14ac:dyDescent="0.25">
      <c r="A100736" t="s">
        <v>52</v>
      </c>
      <c r="B100736" t="s">
        <v>271</v>
      </c>
      <c r="C100736" t="s">
        <v>295</v>
      </c>
      <c r="D100736">
        <v>43734</v>
      </c>
      <c r="E100736">
        <v>12</v>
      </c>
      <c r="F100736">
        <v>3852</v>
      </c>
      <c r="G100736" t="s">
        <v>14</v>
      </c>
      <c r="H100736">
        <v>3852</v>
      </c>
      <c r="I100736">
        <v>0.4</v>
      </c>
      <c r="J100736">
        <v>1540.8</v>
      </c>
      <c r="K100736">
        <v>2311.1999999999998</v>
      </c>
    </row>
    <row r="100737" spans="1:11" x14ac:dyDescent="0.25">
      <c r="A100737" t="s">
        <v>55</v>
      </c>
      <c r="B100737" t="s">
        <v>271</v>
      </c>
      <c r="C100737" t="s">
        <v>295</v>
      </c>
      <c r="D100737">
        <v>43748</v>
      </c>
      <c r="E100737">
        <v>4</v>
      </c>
      <c r="F100737">
        <v>2194</v>
      </c>
      <c r="G100737" t="s">
        <v>14</v>
      </c>
      <c r="H100737">
        <v>2194</v>
      </c>
      <c r="I100737">
        <v>0.13</v>
      </c>
      <c r="J100737">
        <v>285.22000000000003</v>
      </c>
      <c r="K100737">
        <v>1908.78</v>
      </c>
    </row>
    <row r="100738" spans="1:11" x14ac:dyDescent="0.25">
      <c r="A100738" t="s">
        <v>111</v>
      </c>
      <c r="B100738" t="s">
        <v>271</v>
      </c>
      <c r="C100738" t="s">
        <v>295</v>
      </c>
      <c r="D100738">
        <v>43748</v>
      </c>
      <c r="E100738">
        <v>8</v>
      </c>
      <c r="F100738">
        <v>1657</v>
      </c>
      <c r="G100738" t="s">
        <v>14</v>
      </c>
      <c r="H100738">
        <v>1657</v>
      </c>
      <c r="I100738">
        <v>-0.04</v>
      </c>
      <c r="J100738">
        <v>-66.28</v>
      </c>
      <c r="K100738">
        <v>1723.28</v>
      </c>
    </row>
    <row r="100739" spans="1:11" x14ac:dyDescent="0.25">
      <c r="A100739" t="s">
        <v>55</v>
      </c>
      <c r="B100739" t="s">
        <v>271</v>
      </c>
      <c r="C100739" t="s">
        <v>295</v>
      </c>
      <c r="D100739">
        <v>43776</v>
      </c>
      <c r="E100739">
        <v>4</v>
      </c>
      <c r="F100739">
        <v>2194</v>
      </c>
      <c r="G100739" t="s">
        <v>14</v>
      </c>
      <c r="H100739">
        <v>2194</v>
      </c>
      <c r="I100739">
        <v>-0.04</v>
      </c>
      <c r="J100739">
        <v>-87.76</v>
      </c>
      <c r="K100739">
        <v>2281.7600000000002</v>
      </c>
    </row>
    <row r="100740" spans="1:11" x14ac:dyDescent="0.25">
      <c r="A100740" t="s">
        <v>111</v>
      </c>
      <c r="B100740" t="s">
        <v>271</v>
      </c>
      <c r="C100740" t="s">
        <v>295</v>
      </c>
      <c r="D100740">
        <v>43776</v>
      </c>
      <c r="E100740">
        <v>32</v>
      </c>
      <c r="F100740">
        <v>6625</v>
      </c>
      <c r="G100740" t="s">
        <v>14</v>
      </c>
      <c r="H100740">
        <v>6625</v>
      </c>
      <c r="I100740">
        <v>0.33</v>
      </c>
      <c r="J100740">
        <v>2186.25</v>
      </c>
      <c r="K100740">
        <v>4438.75</v>
      </c>
    </row>
    <row r="100741" spans="1:11" x14ac:dyDescent="0.25">
      <c r="A100741" t="s">
        <v>52</v>
      </c>
      <c r="B100741" t="s">
        <v>271</v>
      </c>
      <c r="C100741" t="s">
        <v>295</v>
      </c>
      <c r="D100741">
        <v>43790</v>
      </c>
      <c r="E100741">
        <v>12</v>
      </c>
      <c r="F100741">
        <v>3852</v>
      </c>
      <c r="G100741" t="s">
        <v>14</v>
      </c>
      <c r="H100741">
        <v>3852</v>
      </c>
      <c r="I100741">
        <v>0.23</v>
      </c>
      <c r="J100741">
        <v>885.96</v>
      </c>
      <c r="K100741">
        <v>2966.04</v>
      </c>
    </row>
    <row r="100742" spans="1:11" x14ac:dyDescent="0.25">
      <c r="A100742" t="s">
        <v>55</v>
      </c>
      <c r="B100742" t="s">
        <v>271</v>
      </c>
      <c r="C100742" t="s">
        <v>295</v>
      </c>
      <c r="D100742">
        <v>43804</v>
      </c>
      <c r="E100742">
        <v>6</v>
      </c>
      <c r="F100742">
        <v>3296</v>
      </c>
      <c r="G100742" t="s">
        <v>14</v>
      </c>
      <c r="H100742">
        <v>3296</v>
      </c>
      <c r="I100742">
        <v>-0.1</v>
      </c>
      <c r="J100742">
        <v>-329.6</v>
      </c>
      <c r="K100742">
        <v>3625.6</v>
      </c>
    </row>
    <row r="100743" spans="1:11" x14ac:dyDescent="0.25">
      <c r="A100743" t="s">
        <v>52</v>
      </c>
      <c r="B100743" t="s">
        <v>271</v>
      </c>
      <c r="C100743" t="s">
        <v>295</v>
      </c>
      <c r="D100743">
        <v>43811</v>
      </c>
      <c r="E100743">
        <v>24</v>
      </c>
      <c r="F100743">
        <v>7699</v>
      </c>
      <c r="G100743" t="s">
        <v>14</v>
      </c>
      <c r="H100743">
        <v>7699</v>
      </c>
      <c r="I100743">
        <v>0.26</v>
      </c>
      <c r="J100743">
        <v>2001.74</v>
      </c>
      <c r="K100743">
        <v>5697.26</v>
      </c>
    </row>
    <row r="100744" spans="1:11" x14ac:dyDescent="0.25">
      <c r="A100744" t="s">
        <v>55</v>
      </c>
      <c r="B100744" t="s">
        <v>271</v>
      </c>
      <c r="C100744" t="s">
        <v>295</v>
      </c>
      <c r="D100744">
        <v>43839</v>
      </c>
      <c r="E100744">
        <v>6</v>
      </c>
      <c r="F100744">
        <v>3296</v>
      </c>
      <c r="G100744" t="s">
        <v>14</v>
      </c>
      <c r="H100744">
        <v>3296</v>
      </c>
      <c r="I100744">
        <v>-0.12</v>
      </c>
      <c r="J100744">
        <v>-395.52</v>
      </c>
      <c r="K100744">
        <v>3691.52</v>
      </c>
    </row>
    <row r="100745" spans="1:11" x14ac:dyDescent="0.25">
      <c r="A100745" t="s">
        <v>111</v>
      </c>
      <c r="B100745" t="s">
        <v>271</v>
      </c>
      <c r="C100745" t="s">
        <v>295</v>
      </c>
      <c r="D100745">
        <v>43839</v>
      </c>
      <c r="E100745">
        <v>24</v>
      </c>
      <c r="F100745">
        <v>4968</v>
      </c>
      <c r="G100745" t="s">
        <v>14</v>
      </c>
      <c r="H100745">
        <v>4968</v>
      </c>
      <c r="I100745">
        <v>-0.33</v>
      </c>
      <c r="J100745">
        <v>-1639.44</v>
      </c>
      <c r="K100745">
        <v>6607.44</v>
      </c>
    </row>
    <row r="100746" spans="1:11" x14ac:dyDescent="0.25">
      <c r="A100746" t="s">
        <v>172</v>
      </c>
      <c r="B100746" t="s">
        <v>271</v>
      </c>
      <c r="C100746" t="s">
        <v>295</v>
      </c>
      <c r="D100746">
        <v>43857</v>
      </c>
      <c r="E100746">
        <v>8</v>
      </c>
      <c r="F100746">
        <v>1421</v>
      </c>
      <c r="G100746" t="s">
        <v>14</v>
      </c>
      <c r="H100746">
        <v>1421</v>
      </c>
      <c r="I100746">
        <v>0.16</v>
      </c>
      <c r="J100746">
        <v>227.36</v>
      </c>
      <c r="K100746">
        <v>1193.6400000000001</v>
      </c>
    </row>
    <row r="100747" spans="1:11" x14ac:dyDescent="0.25">
      <c r="A100747" t="s">
        <v>47</v>
      </c>
      <c r="B100747" t="s">
        <v>271</v>
      </c>
      <c r="C100747" t="s">
        <v>295</v>
      </c>
      <c r="D100747">
        <v>43857</v>
      </c>
      <c r="E100747">
        <v>5</v>
      </c>
      <c r="F100747">
        <v>2745</v>
      </c>
      <c r="G100747" t="s">
        <v>14</v>
      </c>
      <c r="H100747">
        <v>2745</v>
      </c>
      <c r="I100747">
        <v>0.19</v>
      </c>
      <c r="J100747">
        <v>521.54999999999995</v>
      </c>
      <c r="K100747">
        <v>2223.4499999999998</v>
      </c>
    </row>
    <row r="100748" spans="1:11" x14ac:dyDescent="0.25">
      <c r="A100748" t="s">
        <v>111</v>
      </c>
      <c r="B100748" t="s">
        <v>271</v>
      </c>
      <c r="C100748" t="s">
        <v>295</v>
      </c>
      <c r="D100748">
        <v>43857</v>
      </c>
      <c r="E100748">
        <v>40</v>
      </c>
      <c r="F100748">
        <v>8278</v>
      </c>
      <c r="G100748" t="s">
        <v>14</v>
      </c>
      <c r="H100748">
        <v>8278</v>
      </c>
      <c r="I100748">
        <v>0.06</v>
      </c>
      <c r="J100748">
        <v>496.68</v>
      </c>
      <c r="K100748">
        <v>7781.32</v>
      </c>
    </row>
    <row r="100749" spans="1:11" x14ac:dyDescent="0.25">
      <c r="A100749" t="s">
        <v>55</v>
      </c>
      <c r="B100749" t="s">
        <v>271</v>
      </c>
      <c r="C100749" t="s">
        <v>295</v>
      </c>
      <c r="D100749">
        <v>43881</v>
      </c>
      <c r="E100749">
        <v>4</v>
      </c>
      <c r="F100749">
        <v>2199</v>
      </c>
      <c r="G100749" t="s">
        <v>14</v>
      </c>
      <c r="H100749">
        <v>2199</v>
      </c>
      <c r="I100749">
        <v>0</v>
      </c>
      <c r="J100749">
        <v>0</v>
      </c>
      <c r="K100749">
        <v>2199</v>
      </c>
    </row>
    <row r="100750" spans="1:11" x14ac:dyDescent="0.25">
      <c r="A100750" t="s">
        <v>180</v>
      </c>
      <c r="B100750" t="s">
        <v>271</v>
      </c>
      <c r="C100750" t="s">
        <v>295</v>
      </c>
      <c r="D100750">
        <v>43881</v>
      </c>
      <c r="E100750">
        <v>56</v>
      </c>
      <c r="F100750">
        <v>7833</v>
      </c>
      <c r="G100750" t="s">
        <v>14</v>
      </c>
      <c r="H100750">
        <v>7833</v>
      </c>
      <c r="I100750">
        <v>0.27</v>
      </c>
      <c r="J100750">
        <v>2114.91</v>
      </c>
      <c r="K100750">
        <v>5718.09</v>
      </c>
    </row>
    <row r="100751" spans="1:11" x14ac:dyDescent="0.25">
      <c r="A100751" t="s">
        <v>47</v>
      </c>
      <c r="B100751" t="s">
        <v>271</v>
      </c>
      <c r="C100751" t="s">
        <v>295</v>
      </c>
      <c r="D100751">
        <v>43888</v>
      </c>
      <c r="E100751">
        <v>5</v>
      </c>
      <c r="F100751">
        <v>2769</v>
      </c>
      <c r="G100751" t="s">
        <v>14</v>
      </c>
      <c r="H100751">
        <v>2769</v>
      </c>
      <c r="I100751">
        <v>0.09</v>
      </c>
      <c r="J100751">
        <v>249.21</v>
      </c>
      <c r="K100751">
        <v>2519.79</v>
      </c>
    </row>
    <row r="100752" spans="1:11" x14ac:dyDescent="0.25">
      <c r="A100752" t="s">
        <v>55</v>
      </c>
      <c r="B100752" t="s">
        <v>271</v>
      </c>
      <c r="C100752" t="s">
        <v>295</v>
      </c>
      <c r="D100752">
        <v>43902</v>
      </c>
      <c r="E100752">
        <v>8</v>
      </c>
      <c r="F100752">
        <v>4398</v>
      </c>
      <c r="G100752" t="s">
        <v>14</v>
      </c>
      <c r="H100752">
        <v>4398</v>
      </c>
      <c r="I100752">
        <v>0.2</v>
      </c>
      <c r="J100752">
        <v>879.6</v>
      </c>
      <c r="K100752">
        <v>3518.4</v>
      </c>
    </row>
    <row r="100753" spans="1:11" x14ac:dyDescent="0.25">
      <c r="A100753" t="s">
        <v>180</v>
      </c>
      <c r="B100753" t="s">
        <v>271</v>
      </c>
      <c r="C100753" t="s">
        <v>295</v>
      </c>
      <c r="D100753">
        <v>43902</v>
      </c>
      <c r="E100753">
        <v>80</v>
      </c>
      <c r="F100753">
        <v>11190</v>
      </c>
      <c r="G100753" t="s">
        <v>14</v>
      </c>
      <c r="H100753">
        <v>11190</v>
      </c>
      <c r="I100753">
        <v>-0.3</v>
      </c>
      <c r="J100753">
        <v>-3357</v>
      </c>
      <c r="K100753">
        <v>14547</v>
      </c>
    </row>
    <row r="100754" spans="1:11" x14ac:dyDescent="0.25">
      <c r="A100754" t="s">
        <v>52</v>
      </c>
      <c r="B100754" t="s">
        <v>271</v>
      </c>
      <c r="C100754" t="s">
        <v>295</v>
      </c>
      <c r="D100754">
        <v>43916</v>
      </c>
      <c r="E100754">
        <v>12</v>
      </c>
      <c r="F100754">
        <v>3796</v>
      </c>
      <c r="G100754" t="s">
        <v>14</v>
      </c>
      <c r="H100754">
        <v>3796</v>
      </c>
      <c r="I100754">
        <v>0.06</v>
      </c>
      <c r="J100754">
        <v>227.76</v>
      </c>
      <c r="K100754">
        <v>3568.24</v>
      </c>
    </row>
    <row r="100755" spans="1:11" x14ac:dyDescent="0.25">
      <c r="A100755" t="s">
        <v>55</v>
      </c>
      <c r="B100755" t="s">
        <v>271</v>
      </c>
      <c r="C100755" t="s">
        <v>295</v>
      </c>
      <c r="D100755">
        <v>43944</v>
      </c>
      <c r="E100755">
        <v>4</v>
      </c>
      <c r="F100755">
        <v>2199</v>
      </c>
      <c r="G100755" t="s">
        <v>14</v>
      </c>
      <c r="H100755">
        <v>2199</v>
      </c>
      <c r="I100755">
        <v>-0.17</v>
      </c>
      <c r="J100755">
        <v>-373.83</v>
      </c>
      <c r="K100755">
        <v>2572.83</v>
      </c>
    </row>
    <row r="100756" spans="1:11" x14ac:dyDescent="0.25">
      <c r="A100756" t="s">
        <v>52</v>
      </c>
      <c r="B100756" t="s">
        <v>271</v>
      </c>
      <c r="C100756" t="s">
        <v>295</v>
      </c>
      <c r="D100756">
        <v>43951</v>
      </c>
      <c r="E100756">
        <v>12</v>
      </c>
      <c r="F100756">
        <v>3796</v>
      </c>
      <c r="G100756" t="s">
        <v>14</v>
      </c>
      <c r="H100756">
        <v>3796</v>
      </c>
      <c r="I100756">
        <v>0.13</v>
      </c>
      <c r="J100756">
        <v>493.48</v>
      </c>
      <c r="K100756">
        <v>3302.52</v>
      </c>
    </row>
    <row r="100757" spans="1:11" x14ac:dyDescent="0.25">
      <c r="A100757" t="s">
        <v>52</v>
      </c>
      <c r="B100757" t="s">
        <v>271</v>
      </c>
      <c r="C100757" t="s">
        <v>295</v>
      </c>
      <c r="D100757">
        <v>43976</v>
      </c>
      <c r="E100757">
        <v>12</v>
      </c>
      <c r="F100757">
        <v>3796</v>
      </c>
      <c r="G100757" t="s">
        <v>14</v>
      </c>
      <c r="H100757">
        <v>3796</v>
      </c>
      <c r="I100757">
        <v>0.08</v>
      </c>
      <c r="J100757">
        <v>303.68</v>
      </c>
      <c r="K100757">
        <v>3492.32</v>
      </c>
    </row>
    <row r="100758" spans="1:11" x14ac:dyDescent="0.25">
      <c r="A100758" t="s">
        <v>55</v>
      </c>
      <c r="B100758" t="s">
        <v>271</v>
      </c>
      <c r="C100758" t="s">
        <v>295</v>
      </c>
      <c r="D100758">
        <v>43976</v>
      </c>
      <c r="E100758">
        <v>6</v>
      </c>
      <c r="F100758">
        <v>3296</v>
      </c>
      <c r="G100758" t="s">
        <v>14</v>
      </c>
      <c r="H100758">
        <v>3296</v>
      </c>
      <c r="I100758">
        <v>-0.13</v>
      </c>
      <c r="J100758">
        <v>-428.48</v>
      </c>
      <c r="K100758">
        <v>3724.48</v>
      </c>
    </row>
    <row r="100759" spans="1:11" x14ac:dyDescent="0.25">
      <c r="A100759" t="s">
        <v>172</v>
      </c>
      <c r="B100759" t="s">
        <v>271</v>
      </c>
      <c r="C100759" t="s">
        <v>295</v>
      </c>
      <c r="D100759">
        <v>43976</v>
      </c>
      <c r="E100759">
        <v>8</v>
      </c>
      <c r="F100759">
        <v>1403</v>
      </c>
      <c r="G100759" t="s">
        <v>14</v>
      </c>
      <c r="H100759">
        <v>1403</v>
      </c>
      <c r="I100759">
        <v>0</v>
      </c>
      <c r="J100759">
        <v>0</v>
      </c>
      <c r="K100759">
        <v>1403</v>
      </c>
    </row>
    <row r="100760" spans="1:11" x14ac:dyDescent="0.25">
      <c r="A100760" t="s">
        <v>111</v>
      </c>
      <c r="B100760" t="s">
        <v>271</v>
      </c>
      <c r="C100760" t="s">
        <v>295</v>
      </c>
      <c r="D100760">
        <v>43976</v>
      </c>
      <c r="E100760">
        <v>16</v>
      </c>
      <c r="F100760">
        <v>3310</v>
      </c>
      <c r="G100760" t="s">
        <v>14</v>
      </c>
      <c r="H100760">
        <v>3310</v>
      </c>
      <c r="I100760">
        <v>-0.31</v>
      </c>
      <c r="J100760">
        <v>-1026.0999999999999</v>
      </c>
      <c r="K100760">
        <v>4336.1000000000004</v>
      </c>
    </row>
    <row r="100761" spans="1:11" x14ac:dyDescent="0.25">
      <c r="A100761" t="s">
        <v>168</v>
      </c>
      <c r="B100761" t="s">
        <v>271</v>
      </c>
      <c r="C100761" t="s">
        <v>295</v>
      </c>
      <c r="D100761">
        <v>43979</v>
      </c>
      <c r="E100761">
        <v>27</v>
      </c>
      <c r="F100761">
        <v>18667</v>
      </c>
      <c r="G100761" t="s">
        <v>14</v>
      </c>
      <c r="H100761">
        <v>18667</v>
      </c>
      <c r="I100761">
        <v>0.37</v>
      </c>
      <c r="J100761">
        <v>6906.79</v>
      </c>
      <c r="K100761">
        <v>11760.21</v>
      </c>
    </row>
    <row r="100762" spans="1:11" x14ac:dyDescent="0.25">
      <c r="A100762" t="s">
        <v>52</v>
      </c>
      <c r="B100762" t="s">
        <v>271</v>
      </c>
      <c r="C100762" t="s">
        <v>295</v>
      </c>
      <c r="D100762">
        <v>44000</v>
      </c>
      <c r="E100762">
        <v>12</v>
      </c>
      <c r="F100762">
        <v>3796</v>
      </c>
      <c r="G100762" t="s">
        <v>14</v>
      </c>
      <c r="H100762">
        <v>3796</v>
      </c>
      <c r="I100762">
        <v>0.26</v>
      </c>
      <c r="J100762">
        <v>986.96</v>
      </c>
      <c r="K100762">
        <v>2809.04</v>
      </c>
    </row>
    <row r="100763" spans="1:11" x14ac:dyDescent="0.25">
      <c r="A100763" t="s">
        <v>47</v>
      </c>
      <c r="B100763" t="s">
        <v>271</v>
      </c>
      <c r="C100763" t="s">
        <v>295</v>
      </c>
      <c r="D100763">
        <v>44000</v>
      </c>
      <c r="E100763">
        <v>5</v>
      </c>
      <c r="F100763">
        <v>2769</v>
      </c>
      <c r="G100763" t="s">
        <v>14</v>
      </c>
      <c r="H100763">
        <v>2769</v>
      </c>
      <c r="I100763">
        <v>-0.31</v>
      </c>
      <c r="J100763">
        <v>-858.39</v>
      </c>
      <c r="K100763">
        <v>3627.39</v>
      </c>
    </row>
    <row r="100764" spans="1:11" x14ac:dyDescent="0.25">
      <c r="A100764" t="s">
        <v>136</v>
      </c>
      <c r="B100764" t="s">
        <v>88</v>
      </c>
      <c r="C100764" t="s">
        <v>295</v>
      </c>
      <c r="D100764">
        <v>43024</v>
      </c>
      <c r="E100764">
        <v>4</v>
      </c>
      <c r="F100764">
        <v>5639</v>
      </c>
      <c r="G100764" t="s">
        <v>14</v>
      </c>
      <c r="H100764">
        <v>5639</v>
      </c>
      <c r="I100764">
        <v>0.2</v>
      </c>
      <c r="J100764">
        <v>1127.8</v>
      </c>
      <c r="K100764">
        <v>4511.2</v>
      </c>
    </row>
    <row r="100765" spans="1:11" x14ac:dyDescent="0.25">
      <c r="A100765" t="s">
        <v>111</v>
      </c>
      <c r="B100765" t="s">
        <v>88</v>
      </c>
      <c r="C100765" t="s">
        <v>295</v>
      </c>
      <c r="D100765">
        <v>43055</v>
      </c>
      <c r="E100765">
        <v>8</v>
      </c>
      <c r="F100765">
        <v>2630</v>
      </c>
      <c r="G100765" t="s">
        <v>14</v>
      </c>
      <c r="H100765">
        <v>2630</v>
      </c>
      <c r="I100765">
        <v>-0.17</v>
      </c>
      <c r="J100765">
        <v>-447.1</v>
      </c>
      <c r="K100765">
        <v>3077.1</v>
      </c>
    </row>
    <row r="100766" spans="1:11" x14ac:dyDescent="0.25">
      <c r="A100766" t="s">
        <v>153</v>
      </c>
      <c r="B100766" t="s">
        <v>88</v>
      </c>
      <c r="C100766" t="s">
        <v>295</v>
      </c>
      <c r="D100766">
        <v>43070</v>
      </c>
      <c r="E100766">
        <v>8</v>
      </c>
      <c r="F100766">
        <v>1421</v>
      </c>
      <c r="G100766" t="s">
        <v>14</v>
      </c>
      <c r="H100766">
        <v>1421</v>
      </c>
      <c r="I100766">
        <v>-0.03</v>
      </c>
      <c r="J100766">
        <v>-42.63</v>
      </c>
      <c r="K100766">
        <v>1463.63</v>
      </c>
    </row>
    <row r="100767" spans="1:11" x14ac:dyDescent="0.25">
      <c r="A100767" t="s">
        <v>111</v>
      </c>
      <c r="B100767" t="s">
        <v>88</v>
      </c>
      <c r="C100767" t="s">
        <v>295</v>
      </c>
      <c r="D100767">
        <v>43088</v>
      </c>
      <c r="E100767">
        <v>9</v>
      </c>
      <c r="F100767">
        <v>2852</v>
      </c>
      <c r="G100767" t="s">
        <v>14</v>
      </c>
      <c r="H100767">
        <v>2852</v>
      </c>
      <c r="I100767">
        <v>-0.21</v>
      </c>
      <c r="J100767">
        <v>-598.91999999999996</v>
      </c>
      <c r="K100767">
        <v>3450.92</v>
      </c>
    </row>
    <row r="100768" spans="1:11" x14ac:dyDescent="0.25">
      <c r="A100768" t="s">
        <v>156</v>
      </c>
      <c r="B100768" t="s">
        <v>88</v>
      </c>
      <c r="C100768" t="s">
        <v>295</v>
      </c>
      <c r="D100768">
        <v>43147</v>
      </c>
      <c r="E100768">
        <v>4</v>
      </c>
      <c r="F100768">
        <v>1935</v>
      </c>
      <c r="G100768" t="s">
        <v>14</v>
      </c>
      <c r="H100768">
        <v>1935</v>
      </c>
      <c r="I100768">
        <v>0.22</v>
      </c>
      <c r="J100768">
        <v>425.7</v>
      </c>
      <c r="K100768">
        <v>1509.3</v>
      </c>
    </row>
    <row r="100769" spans="1:11" x14ac:dyDescent="0.25">
      <c r="A100769" t="s">
        <v>153</v>
      </c>
      <c r="B100769" t="s">
        <v>88</v>
      </c>
      <c r="C100769" t="s">
        <v>295</v>
      </c>
      <c r="D100769">
        <v>43182</v>
      </c>
      <c r="E100769">
        <v>4</v>
      </c>
      <c r="F100769">
        <v>829</v>
      </c>
      <c r="G100769" t="s">
        <v>14</v>
      </c>
      <c r="H100769">
        <v>829</v>
      </c>
      <c r="I100769">
        <v>0.23</v>
      </c>
      <c r="J100769">
        <v>190.67</v>
      </c>
      <c r="K100769">
        <v>638.33000000000004</v>
      </c>
    </row>
    <row r="100770" spans="1:11" x14ac:dyDescent="0.25">
      <c r="A100770" t="s">
        <v>163</v>
      </c>
      <c r="B100770" t="s">
        <v>88</v>
      </c>
      <c r="C100770" t="s">
        <v>295</v>
      </c>
      <c r="D100770">
        <v>43195</v>
      </c>
      <c r="E100770">
        <v>17</v>
      </c>
      <c r="F100770">
        <v>3190</v>
      </c>
      <c r="G100770" t="s">
        <v>14</v>
      </c>
      <c r="H100770">
        <v>3190</v>
      </c>
      <c r="I100770">
        <v>-0.32</v>
      </c>
      <c r="J100770">
        <v>-1020.8</v>
      </c>
      <c r="K100770">
        <v>4210.8</v>
      </c>
    </row>
    <row r="100771" spans="1:11" x14ac:dyDescent="0.25">
      <c r="A100771" t="s">
        <v>151</v>
      </c>
      <c r="B100771" t="s">
        <v>88</v>
      </c>
      <c r="C100771" t="s">
        <v>295</v>
      </c>
      <c r="D100771">
        <v>43217</v>
      </c>
      <c r="E100771">
        <v>4</v>
      </c>
      <c r="F100771">
        <v>5889</v>
      </c>
      <c r="G100771" t="s">
        <v>14</v>
      </c>
      <c r="H100771">
        <v>5889</v>
      </c>
      <c r="I100771">
        <v>-0.01</v>
      </c>
      <c r="J100771">
        <v>-58.89</v>
      </c>
      <c r="K100771">
        <v>5947.89</v>
      </c>
    </row>
    <row r="100772" spans="1:11" x14ac:dyDescent="0.25">
      <c r="A100772" t="s">
        <v>153</v>
      </c>
      <c r="B100772" t="s">
        <v>88</v>
      </c>
      <c r="C100772" t="s">
        <v>295</v>
      </c>
      <c r="D100772">
        <v>43259</v>
      </c>
      <c r="E100772">
        <v>4</v>
      </c>
      <c r="F100772">
        <v>824</v>
      </c>
      <c r="G100772" t="s">
        <v>14</v>
      </c>
      <c r="H100772">
        <v>824</v>
      </c>
      <c r="I100772">
        <v>0.19</v>
      </c>
      <c r="J100772">
        <v>156.56</v>
      </c>
      <c r="K100772">
        <v>667.44</v>
      </c>
    </row>
    <row r="100773" spans="1:11" x14ac:dyDescent="0.25">
      <c r="A100773" t="s">
        <v>133</v>
      </c>
      <c r="B100773" t="s">
        <v>249</v>
      </c>
      <c r="C100773" t="s">
        <v>295</v>
      </c>
      <c r="D100773">
        <v>43266</v>
      </c>
      <c r="E100773">
        <v>85</v>
      </c>
      <c r="F100773">
        <v>85639</v>
      </c>
      <c r="G100773" t="s">
        <v>14</v>
      </c>
      <c r="H100773">
        <v>85639</v>
      </c>
      <c r="I100773">
        <v>-0.06</v>
      </c>
      <c r="J100773">
        <v>-5138.34</v>
      </c>
      <c r="K100773">
        <v>90777.34</v>
      </c>
    </row>
    <row r="100774" spans="1:11" x14ac:dyDescent="0.25">
      <c r="A100774" t="s">
        <v>111</v>
      </c>
      <c r="B100774" t="s">
        <v>88</v>
      </c>
      <c r="C100774" t="s">
        <v>295</v>
      </c>
      <c r="D100774">
        <v>43283</v>
      </c>
      <c r="E100774">
        <v>8</v>
      </c>
      <c r="F100774">
        <v>2704</v>
      </c>
      <c r="G100774" t="s">
        <v>14</v>
      </c>
      <c r="H100774">
        <v>2704</v>
      </c>
      <c r="I100774">
        <v>0.12</v>
      </c>
      <c r="J100774">
        <v>324.48</v>
      </c>
      <c r="K100774">
        <v>2379.52</v>
      </c>
    </row>
    <row r="100775" spans="1:11" x14ac:dyDescent="0.25">
      <c r="A100775" t="s">
        <v>112</v>
      </c>
      <c r="B100775" t="s">
        <v>78</v>
      </c>
      <c r="C100775" t="s">
        <v>295</v>
      </c>
      <c r="D100775">
        <v>43294</v>
      </c>
      <c r="E100775">
        <v>173</v>
      </c>
      <c r="F100775">
        <v>145921</v>
      </c>
      <c r="G100775" t="s">
        <v>14</v>
      </c>
      <c r="H100775">
        <v>145921</v>
      </c>
      <c r="I100775">
        <v>-0.34</v>
      </c>
      <c r="J100775">
        <v>-49613.14</v>
      </c>
      <c r="K100775">
        <v>195534.14</v>
      </c>
    </row>
    <row r="100776" spans="1:11" x14ac:dyDescent="0.25">
      <c r="A100776" t="s">
        <v>153</v>
      </c>
      <c r="B100776" t="s">
        <v>88</v>
      </c>
      <c r="C100776" t="s">
        <v>295</v>
      </c>
      <c r="D100776">
        <v>43357</v>
      </c>
      <c r="E100776">
        <v>5</v>
      </c>
      <c r="F100776">
        <v>884</v>
      </c>
      <c r="G100776" t="s">
        <v>14</v>
      </c>
      <c r="H100776">
        <v>884</v>
      </c>
      <c r="I100776">
        <v>0.1</v>
      </c>
      <c r="J100776">
        <v>88.4</v>
      </c>
      <c r="K100776">
        <v>795.6</v>
      </c>
    </row>
    <row r="100777" spans="1:11" x14ac:dyDescent="0.25">
      <c r="A100777" t="s">
        <v>163</v>
      </c>
      <c r="B100777" t="s">
        <v>88</v>
      </c>
      <c r="C100777" t="s">
        <v>295</v>
      </c>
      <c r="D100777">
        <v>43364</v>
      </c>
      <c r="E100777">
        <v>5</v>
      </c>
      <c r="F100777">
        <v>1019</v>
      </c>
      <c r="G100777" t="s">
        <v>14</v>
      </c>
      <c r="H100777">
        <v>1019</v>
      </c>
      <c r="I100777">
        <v>0.32</v>
      </c>
      <c r="J100777">
        <v>326.08</v>
      </c>
      <c r="K100777">
        <v>692.92</v>
      </c>
    </row>
    <row r="100778" spans="1:11" x14ac:dyDescent="0.25">
      <c r="A100778" t="s">
        <v>163</v>
      </c>
      <c r="B100778" t="s">
        <v>88</v>
      </c>
      <c r="C100778" t="s">
        <v>295</v>
      </c>
      <c r="D100778">
        <v>43378</v>
      </c>
      <c r="E100778">
        <v>5</v>
      </c>
      <c r="F100778">
        <v>1019</v>
      </c>
      <c r="G100778" t="s">
        <v>14</v>
      </c>
      <c r="H100778">
        <v>1019</v>
      </c>
      <c r="I100778">
        <v>0.02</v>
      </c>
      <c r="J100778">
        <v>20.38</v>
      </c>
      <c r="K100778">
        <v>998.62</v>
      </c>
    </row>
    <row r="100779" spans="1:11" x14ac:dyDescent="0.25">
      <c r="A100779" t="s">
        <v>111</v>
      </c>
      <c r="B100779" t="s">
        <v>88</v>
      </c>
      <c r="C100779" t="s">
        <v>295</v>
      </c>
      <c r="D100779">
        <v>43378</v>
      </c>
      <c r="E100779">
        <v>8</v>
      </c>
      <c r="F100779">
        <v>2704</v>
      </c>
      <c r="G100779" t="s">
        <v>14</v>
      </c>
      <c r="H100779">
        <v>2704</v>
      </c>
      <c r="I100779">
        <v>-0.13</v>
      </c>
      <c r="J100779">
        <v>-351.52</v>
      </c>
      <c r="K100779">
        <v>3055.52</v>
      </c>
    </row>
    <row r="100780" spans="1:11" x14ac:dyDescent="0.25">
      <c r="A100780" t="s">
        <v>111</v>
      </c>
      <c r="B100780" t="s">
        <v>88</v>
      </c>
      <c r="C100780" t="s">
        <v>295</v>
      </c>
      <c r="D100780">
        <v>43392</v>
      </c>
      <c r="E100780">
        <v>4</v>
      </c>
      <c r="F100780">
        <v>1352</v>
      </c>
      <c r="G100780" t="s">
        <v>14</v>
      </c>
      <c r="H100780">
        <v>1352</v>
      </c>
      <c r="I100780">
        <v>0.14000000000000001</v>
      </c>
      <c r="J100780">
        <v>189.28</v>
      </c>
      <c r="K100780">
        <v>1162.72</v>
      </c>
    </row>
    <row r="100781" spans="1:11" x14ac:dyDescent="0.25">
      <c r="A100781" t="s">
        <v>163</v>
      </c>
      <c r="B100781" t="s">
        <v>88</v>
      </c>
      <c r="C100781" t="s">
        <v>295</v>
      </c>
      <c r="D100781">
        <v>43410</v>
      </c>
      <c r="E100781">
        <v>11</v>
      </c>
      <c r="F100781">
        <v>2171</v>
      </c>
      <c r="G100781" t="s">
        <v>14</v>
      </c>
      <c r="H100781">
        <v>2171</v>
      </c>
      <c r="I100781">
        <v>-0.12</v>
      </c>
      <c r="J100781">
        <v>-260.52</v>
      </c>
      <c r="K100781">
        <v>2431.52</v>
      </c>
    </row>
    <row r="100782" spans="1:11" x14ac:dyDescent="0.25">
      <c r="A100782" t="s">
        <v>153</v>
      </c>
      <c r="B100782" t="s">
        <v>88</v>
      </c>
      <c r="C100782" t="s">
        <v>295</v>
      </c>
      <c r="D100782">
        <v>43413</v>
      </c>
      <c r="E100782">
        <v>5</v>
      </c>
      <c r="F100782">
        <v>884</v>
      </c>
      <c r="G100782" t="s">
        <v>14</v>
      </c>
      <c r="H100782">
        <v>884</v>
      </c>
      <c r="I100782">
        <v>-0.1</v>
      </c>
      <c r="J100782">
        <v>-88.4</v>
      </c>
      <c r="K100782">
        <v>972.4</v>
      </c>
    </row>
    <row r="100783" spans="1:11" x14ac:dyDescent="0.25">
      <c r="A100783" t="s">
        <v>151</v>
      </c>
      <c r="B100783" t="s">
        <v>88</v>
      </c>
      <c r="C100783" t="s">
        <v>295</v>
      </c>
      <c r="D100783">
        <v>43489</v>
      </c>
      <c r="E100783">
        <v>7</v>
      </c>
      <c r="F100783">
        <v>5694</v>
      </c>
      <c r="G100783" t="s">
        <v>14</v>
      </c>
      <c r="H100783">
        <v>5694</v>
      </c>
      <c r="I100783">
        <v>0.33</v>
      </c>
      <c r="J100783">
        <v>1879.02</v>
      </c>
      <c r="K100783">
        <v>3814.98</v>
      </c>
    </row>
    <row r="100784" spans="1:11" x14ac:dyDescent="0.25">
      <c r="A100784" t="s">
        <v>65</v>
      </c>
      <c r="B100784" t="s">
        <v>88</v>
      </c>
      <c r="C100784" t="s">
        <v>295</v>
      </c>
      <c r="D100784">
        <v>43489</v>
      </c>
      <c r="E100784">
        <v>6</v>
      </c>
      <c r="F100784">
        <v>1282</v>
      </c>
      <c r="G100784" t="s">
        <v>14</v>
      </c>
      <c r="H100784">
        <v>1282</v>
      </c>
      <c r="I100784">
        <v>0.23</v>
      </c>
      <c r="J100784">
        <v>294.86</v>
      </c>
      <c r="K100784">
        <v>987.14</v>
      </c>
    </row>
    <row r="100785" spans="1:11" x14ac:dyDescent="0.25">
      <c r="A100785" t="s">
        <v>52</v>
      </c>
      <c r="B100785" t="s">
        <v>88</v>
      </c>
      <c r="C100785" t="s">
        <v>295</v>
      </c>
      <c r="D100785">
        <v>43489</v>
      </c>
      <c r="E100785">
        <v>9</v>
      </c>
      <c r="F100785">
        <v>1218</v>
      </c>
      <c r="G100785" t="s">
        <v>14</v>
      </c>
      <c r="H100785">
        <v>1218</v>
      </c>
      <c r="I100785">
        <v>0.24</v>
      </c>
      <c r="J100785">
        <v>292.32</v>
      </c>
      <c r="K100785">
        <v>925.68</v>
      </c>
    </row>
    <row r="100786" spans="1:11" x14ac:dyDescent="0.25">
      <c r="A100786" t="s">
        <v>153</v>
      </c>
      <c r="B100786" t="s">
        <v>88</v>
      </c>
      <c r="C100786" t="s">
        <v>295</v>
      </c>
      <c r="D100786">
        <v>43489</v>
      </c>
      <c r="E100786">
        <v>19</v>
      </c>
      <c r="F100786">
        <v>2532</v>
      </c>
      <c r="G100786" t="s">
        <v>14</v>
      </c>
      <c r="H100786">
        <v>2532</v>
      </c>
      <c r="I100786">
        <v>-0.06</v>
      </c>
      <c r="J100786">
        <v>-151.91999999999999</v>
      </c>
      <c r="K100786">
        <v>2683.92</v>
      </c>
    </row>
    <row r="100787" spans="1:11" x14ac:dyDescent="0.25">
      <c r="A100787" t="s">
        <v>59</v>
      </c>
      <c r="B100787" t="s">
        <v>88</v>
      </c>
      <c r="C100787" t="s">
        <v>295</v>
      </c>
      <c r="D100787">
        <v>43489</v>
      </c>
      <c r="E100787">
        <v>5</v>
      </c>
      <c r="F100787">
        <v>1056</v>
      </c>
      <c r="G100787" t="s">
        <v>14</v>
      </c>
      <c r="H100787">
        <v>1056</v>
      </c>
      <c r="I100787">
        <v>0.24</v>
      </c>
      <c r="J100787">
        <v>253.44</v>
      </c>
      <c r="K100787">
        <v>802.56</v>
      </c>
    </row>
    <row r="100788" spans="1:11" x14ac:dyDescent="0.25">
      <c r="A100788" t="s">
        <v>111</v>
      </c>
      <c r="B100788" t="s">
        <v>88</v>
      </c>
      <c r="C100788" t="s">
        <v>295</v>
      </c>
      <c r="D100788">
        <v>43489</v>
      </c>
      <c r="E100788">
        <v>11</v>
      </c>
      <c r="F100788">
        <v>1741</v>
      </c>
      <c r="G100788" t="s">
        <v>14</v>
      </c>
      <c r="H100788">
        <v>1741</v>
      </c>
      <c r="I100788">
        <v>0.03</v>
      </c>
      <c r="J100788">
        <v>52.23</v>
      </c>
      <c r="K100788">
        <v>1688.77</v>
      </c>
    </row>
    <row r="100789" spans="1:11" x14ac:dyDescent="0.25">
      <c r="A100789" t="s">
        <v>151</v>
      </c>
      <c r="B100789" t="s">
        <v>88</v>
      </c>
      <c r="C100789" t="s">
        <v>295</v>
      </c>
      <c r="D100789">
        <v>43502</v>
      </c>
      <c r="E100789">
        <v>7</v>
      </c>
      <c r="F100789">
        <v>5694</v>
      </c>
      <c r="G100789" t="s">
        <v>14</v>
      </c>
      <c r="H100789">
        <v>5694</v>
      </c>
      <c r="I100789">
        <v>0.06</v>
      </c>
      <c r="J100789">
        <v>341.64</v>
      </c>
      <c r="K100789">
        <v>5352.36</v>
      </c>
    </row>
    <row r="100790" spans="1:11" x14ac:dyDescent="0.25">
      <c r="A100790" t="s">
        <v>61</v>
      </c>
      <c r="B100790" t="s">
        <v>88</v>
      </c>
      <c r="C100790" t="s">
        <v>295</v>
      </c>
      <c r="D100790">
        <v>43502</v>
      </c>
      <c r="E100790">
        <v>7</v>
      </c>
      <c r="F100790">
        <v>1204</v>
      </c>
      <c r="G100790" t="s">
        <v>14</v>
      </c>
      <c r="H100790">
        <v>1204</v>
      </c>
      <c r="I100790">
        <v>0.38</v>
      </c>
      <c r="J100790">
        <v>457.52</v>
      </c>
      <c r="K100790">
        <v>746.48</v>
      </c>
    </row>
    <row r="100791" spans="1:11" x14ac:dyDescent="0.25">
      <c r="A100791" t="s">
        <v>60</v>
      </c>
      <c r="B100791" t="s">
        <v>88</v>
      </c>
      <c r="C100791" t="s">
        <v>295</v>
      </c>
      <c r="D100791">
        <v>43502</v>
      </c>
      <c r="E100791">
        <v>7</v>
      </c>
      <c r="F100791">
        <v>1204</v>
      </c>
      <c r="G100791" t="s">
        <v>14</v>
      </c>
      <c r="H100791">
        <v>1204</v>
      </c>
      <c r="I100791">
        <v>7.0000000000000007E-2</v>
      </c>
      <c r="J100791">
        <v>84.28</v>
      </c>
      <c r="K100791">
        <v>1119.72</v>
      </c>
    </row>
    <row r="100792" spans="1:11" x14ac:dyDescent="0.25">
      <c r="A100792" t="s">
        <v>52</v>
      </c>
      <c r="B100792" t="s">
        <v>88</v>
      </c>
      <c r="C100792" t="s">
        <v>295</v>
      </c>
      <c r="D100792">
        <v>43502</v>
      </c>
      <c r="E100792">
        <v>17</v>
      </c>
      <c r="F100792">
        <v>2176</v>
      </c>
      <c r="G100792" t="s">
        <v>14</v>
      </c>
      <c r="H100792">
        <v>2176</v>
      </c>
      <c r="I100792">
        <v>0.17</v>
      </c>
      <c r="J100792">
        <v>369.92</v>
      </c>
      <c r="K100792">
        <v>1806.08</v>
      </c>
    </row>
    <row r="100793" spans="1:11" x14ac:dyDescent="0.25">
      <c r="A100793" t="s">
        <v>153</v>
      </c>
      <c r="B100793" t="s">
        <v>88</v>
      </c>
      <c r="C100793" t="s">
        <v>295</v>
      </c>
      <c r="D100793">
        <v>43502</v>
      </c>
      <c r="E100793">
        <v>33</v>
      </c>
      <c r="F100793">
        <v>4519</v>
      </c>
      <c r="G100793" t="s">
        <v>14</v>
      </c>
      <c r="H100793">
        <v>4519</v>
      </c>
      <c r="I100793">
        <v>-0.1</v>
      </c>
      <c r="J100793">
        <v>-451.9</v>
      </c>
      <c r="K100793">
        <v>4970.8999999999996</v>
      </c>
    </row>
    <row r="100794" spans="1:11" x14ac:dyDescent="0.25">
      <c r="A100794" t="s">
        <v>59</v>
      </c>
      <c r="B100794" t="s">
        <v>88</v>
      </c>
      <c r="C100794" t="s">
        <v>295</v>
      </c>
      <c r="D100794">
        <v>43502</v>
      </c>
      <c r="E100794">
        <v>7</v>
      </c>
      <c r="F100794">
        <v>1509</v>
      </c>
      <c r="G100794" t="s">
        <v>14</v>
      </c>
      <c r="H100794">
        <v>1509</v>
      </c>
      <c r="I100794">
        <v>-0.08</v>
      </c>
      <c r="J100794">
        <v>-120.72</v>
      </c>
      <c r="K100794">
        <v>1629.72</v>
      </c>
    </row>
    <row r="100795" spans="1:11" x14ac:dyDescent="0.25">
      <c r="A100795" t="s">
        <v>163</v>
      </c>
      <c r="B100795" t="s">
        <v>88</v>
      </c>
      <c r="C100795" t="s">
        <v>295</v>
      </c>
      <c r="D100795">
        <v>43502</v>
      </c>
      <c r="E100795">
        <v>33</v>
      </c>
      <c r="F100795">
        <v>3023</v>
      </c>
      <c r="G100795" t="s">
        <v>14</v>
      </c>
      <c r="H100795">
        <v>3023</v>
      </c>
      <c r="I100795">
        <v>0.17</v>
      </c>
      <c r="J100795">
        <v>513.91</v>
      </c>
      <c r="K100795">
        <v>2509.09</v>
      </c>
    </row>
    <row r="100796" spans="1:11" x14ac:dyDescent="0.25">
      <c r="A100796" t="s">
        <v>111</v>
      </c>
      <c r="B100796" t="s">
        <v>88</v>
      </c>
      <c r="C100796" t="s">
        <v>295</v>
      </c>
      <c r="D100796">
        <v>43502</v>
      </c>
      <c r="E100796">
        <v>32</v>
      </c>
      <c r="F100796">
        <v>4917</v>
      </c>
      <c r="G100796" t="s">
        <v>14</v>
      </c>
      <c r="H100796">
        <v>4917</v>
      </c>
      <c r="I100796">
        <v>0.19</v>
      </c>
      <c r="J100796">
        <v>934.23</v>
      </c>
      <c r="K100796">
        <v>3982.77</v>
      </c>
    </row>
    <row r="100797" spans="1:11" x14ac:dyDescent="0.25">
      <c r="A100797" t="s">
        <v>141</v>
      </c>
      <c r="B100797" t="s">
        <v>88</v>
      </c>
      <c r="C100797" t="s">
        <v>295</v>
      </c>
      <c r="D100797">
        <v>43502</v>
      </c>
      <c r="E100797">
        <v>10</v>
      </c>
      <c r="F100797">
        <v>8542</v>
      </c>
      <c r="G100797" t="s">
        <v>14</v>
      </c>
      <c r="H100797">
        <v>8542</v>
      </c>
      <c r="I100797">
        <v>-0.22</v>
      </c>
      <c r="J100797">
        <v>-1879.24</v>
      </c>
      <c r="K100797">
        <v>10421.24</v>
      </c>
    </row>
    <row r="100798" spans="1:11" x14ac:dyDescent="0.25">
      <c r="A100798" t="s">
        <v>153</v>
      </c>
      <c r="B100798" t="s">
        <v>88</v>
      </c>
      <c r="C100798" t="s">
        <v>295</v>
      </c>
      <c r="D100798">
        <v>43524</v>
      </c>
      <c r="E100798">
        <v>16</v>
      </c>
      <c r="F100798">
        <v>2171</v>
      </c>
      <c r="G100798" t="s">
        <v>14</v>
      </c>
      <c r="H100798">
        <v>2171</v>
      </c>
      <c r="I100798">
        <v>-0.11</v>
      </c>
      <c r="J100798">
        <v>-238.81</v>
      </c>
      <c r="K100798">
        <v>2409.81</v>
      </c>
    </row>
    <row r="100799" spans="1:11" x14ac:dyDescent="0.25">
      <c r="A100799" t="s">
        <v>153</v>
      </c>
      <c r="B100799" t="s">
        <v>88</v>
      </c>
      <c r="C100799" t="s">
        <v>295</v>
      </c>
      <c r="D100799">
        <v>43557</v>
      </c>
      <c r="E100799">
        <v>20</v>
      </c>
      <c r="F100799">
        <v>2644</v>
      </c>
      <c r="G100799" t="s">
        <v>14</v>
      </c>
      <c r="H100799">
        <v>2644</v>
      </c>
      <c r="I100799">
        <v>-0.05</v>
      </c>
      <c r="J100799">
        <v>-132.19999999999999</v>
      </c>
      <c r="K100799">
        <v>2776.2</v>
      </c>
    </row>
    <row r="100800" spans="1:11" x14ac:dyDescent="0.25">
      <c r="A100800" t="s">
        <v>59</v>
      </c>
      <c r="B100800" t="s">
        <v>88</v>
      </c>
      <c r="C100800" t="s">
        <v>295</v>
      </c>
      <c r="D100800">
        <v>43557</v>
      </c>
      <c r="E100800">
        <v>8</v>
      </c>
      <c r="F100800">
        <v>1764</v>
      </c>
      <c r="G100800" t="s">
        <v>14</v>
      </c>
      <c r="H100800">
        <v>1764</v>
      </c>
      <c r="I100800">
        <v>0.4</v>
      </c>
      <c r="J100800">
        <v>705.6</v>
      </c>
      <c r="K100800">
        <v>1058.4000000000001</v>
      </c>
    </row>
    <row r="100801" spans="1:11" x14ac:dyDescent="0.25">
      <c r="A100801" t="s">
        <v>179</v>
      </c>
      <c r="B100801" t="s">
        <v>88</v>
      </c>
      <c r="C100801" t="s">
        <v>295</v>
      </c>
      <c r="D100801">
        <v>43557</v>
      </c>
      <c r="E100801">
        <v>20</v>
      </c>
      <c r="F100801">
        <v>6083</v>
      </c>
      <c r="G100801" t="s">
        <v>14</v>
      </c>
      <c r="H100801">
        <v>6083</v>
      </c>
      <c r="I100801">
        <v>-0.23</v>
      </c>
      <c r="J100801">
        <v>-1399.09</v>
      </c>
      <c r="K100801">
        <v>7482.09</v>
      </c>
    </row>
    <row r="100802" spans="1:11" x14ac:dyDescent="0.25">
      <c r="A100802" t="s">
        <v>112</v>
      </c>
      <c r="B100802" t="s">
        <v>78</v>
      </c>
      <c r="C100802" t="s">
        <v>295</v>
      </c>
      <c r="D100802">
        <v>43593</v>
      </c>
      <c r="E100802">
        <v>182</v>
      </c>
      <c r="F100802">
        <v>153815</v>
      </c>
      <c r="G100802" t="s">
        <v>14</v>
      </c>
      <c r="H100802">
        <v>153815</v>
      </c>
      <c r="I100802">
        <v>0.23</v>
      </c>
      <c r="J100802">
        <v>35377.449999999997</v>
      </c>
      <c r="K100802">
        <v>118437.55</v>
      </c>
    </row>
    <row r="100803" spans="1:11" x14ac:dyDescent="0.25">
      <c r="A100803" t="s">
        <v>112</v>
      </c>
      <c r="B100803" t="s">
        <v>78</v>
      </c>
      <c r="C100803" t="s">
        <v>295</v>
      </c>
      <c r="D100803">
        <v>43658</v>
      </c>
      <c r="E100803">
        <v>157</v>
      </c>
      <c r="F100803">
        <v>132519</v>
      </c>
      <c r="G100803" t="s">
        <v>14</v>
      </c>
      <c r="H100803">
        <v>132519</v>
      </c>
      <c r="I100803">
        <v>0.03</v>
      </c>
      <c r="J100803">
        <v>3975.57</v>
      </c>
      <c r="K100803">
        <v>128543.43</v>
      </c>
    </row>
    <row r="100804" spans="1:11" x14ac:dyDescent="0.25">
      <c r="A100804" t="s">
        <v>188</v>
      </c>
      <c r="B100804" t="s">
        <v>78</v>
      </c>
      <c r="C100804" t="s">
        <v>295</v>
      </c>
      <c r="D100804">
        <v>43700</v>
      </c>
      <c r="E100804">
        <v>86</v>
      </c>
      <c r="F100804">
        <v>27111</v>
      </c>
      <c r="G100804" t="s">
        <v>14</v>
      </c>
      <c r="H100804">
        <v>27111</v>
      </c>
      <c r="I100804">
        <v>-7.0000000000000007E-2</v>
      </c>
      <c r="J100804">
        <v>-1897.77</v>
      </c>
      <c r="K100804">
        <v>29008.77</v>
      </c>
    </row>
    <row r="100805" spans="1:11" x14ac:dyDescent="0.25">
      <c r="A100805" t="s">
        <v>178</v>
      </c>
      <c r="B100805" t="s">
        <v>78</v>
      </c>
      <c r="C100805" t="s">
        <v>295</v>
      </c>
      <c r="D100805">
        <v>43700</v>
      </c>
      <c r="E100805">
        <v>35</v>
      </c>
      <c r="F100805">
        <v>10847</v>
      </c>
      <c r="G100805" t="s">
        <v>14</v>
      </c>
      <c r="H100805">
        <v>10847</v>
      </c>
      <c r="I100805">
        <v>-0.31</v>
      </c>
      <c r="J100805">
        <v>-3362.57</v>
      </c>
      <c r="K100805">
        <v>14209.57</v>
      </c>
    </row>
    <row r="100806" spans="1:11" x14ac:dyDescent="0.25">
      <c r="A100806" t="s">
        <v>153</v>
      </c>
      <c r="B100806" t="s">
        <v>88</v>
      </c>
      <c r="C100806" t="s">
        <v>295</v>
      </c>
      <c r="D100806">
        <v>43706</v>
      </c>
      <c r="E100806">
        <v>16</v>
      </c>
      <c r="F100806">
        <v>2116</v>
      </c>
      <c r="G100806" t="s">
        <v>14</v>
      </c>
      <c r="H100806">
        <v>2116</v>
      </c>
      <c r="I100806">
        <v>7.0000000000000007E-2</v>
      </c>
      <c r="J100806">
        <v>148.12</v>
      </c>
      <c r="K100806">
        <v>1967.88</v>
      </c>
    </row>
    <row r="100807" spans="1:11" x14ac:dyDescent="0.25">
      <c r="A100807" t="s">
        <v>59</v>
      </c>
      <c r="B100807" t="s">
        <v>88</v>
      </c>
      <c r="C100807" t="s">
        <v>295</v>
      </c>
      <c r="D100807">
        <v>43706</v>
      </c>
      <c r="E100807">
        <v>8</v>
      </c>
      <c r="F100807">
        <v>1764</v>
      </c>
      <c r="G100807" t="s">
        <v>14</v>
      </c>
      <c r="H100807">
        <v>1764</v>
      </c>
      <c r="I100807">
        <v>-0.01</v>
      </c>
      <c r="J100807">
        <v>-17.64</v>
      </c>
      <c r="K100807">
        <v>1781.64</v>
      </c>
    </row>
    <row r="100808" spans="1:11" x14ac:dyDescent="0.25">
      <c r="A100808" t="s">
        <v>52</v>
      </c>
      <c r="B100808" t="s">
        <v>88</v>
      </c>
      <c r="C100808" t="s">
        <v>295</v>
      </c>
      <c r="D100808">
        <v>43781</v>
      </c>
      <c r="E100808">
        <v>13</v>
      </c>
      <c r="F100808">
        <v>1699</v>
      </c>
      <c r="G100808" t="s">
        <v>14</v>
      </c>
      <c r="H100808">
        <v>1699</v>
      </c>
      <c r="I100808">
        <v>0</v>
      </c>
      <c r="J100808">
        <v>0</v>
      </c>
      <c r="K100808">
        <v>1699</v>
      </c>
    </row>
    <row r="100809" spans="1:11" x14ac:dyDescent="0.25">
      <c r="A100809" t="s">
        <v>67</v>
      </c>
      <c r="B100809" t="s">
        <v>88</v>
      </c>
      <c r="C100809" t="s">
        <v>295</v>
      </c>
      <c r="D100809">
        <v>43781</v>
      </c>
      <c r="E100809">
        <v>8</v>
      </c>
      <c r="F100809">
        <v>1764</v>
      </c>
      <c r="G100809" t="s">
        <v>14</v>
      </c>
      <c r="H100809">
        <v>1764</v>
      </c>
      <c r="I100809">
        <v>-0.03</v>
      </c>
      <c r="J100809">
        <v>-52.92</v>
      </c>
      <c r="K100809">
        <v>1816.92</v>
      </c>
    </row>
    <row r="100810" spans="1:11" x14ac:dyDescent="0.25">
      <c r="A100810" t="s">
        <v>153</v>
      </c>
      <c r="B100810" t="s">
        <v>88</v>
      </c>
      <c r="C100810" t="s">
        <v>295</v>
      </c>
      <c r="D100810">
        <v>43817</v>
      </c>
      <c r="E100810">
        <v>16</v>
      </c>
      <c r="F100810">
        <v>2116</v>
      </c>
      <c r="G100810" t="s">
        <v>14</v>
      </c>
      <c r="H100810">
        <v>2116</v>
      </c>
      <c r="I100810">
        <v>0.11</v>
      </c>
      <c r="J100810">
        <v>232.76</v>
      </c>
      <c r="K100810">
        <v>1883.24</v>
      </c>
    </row>
    <row r="100811" spans="1:11" x14ac:dyDescent="0.25">
      <c r="A100811" t="s">
        <v>111</v>
      </c>
      <c r="B100811" t="s">
        <v>88</v>
      </c>
      <c r="C100811" t="s">
        <v>295</v>
      </c>
      <c r="D100811">
        <v>43817</v>
      </c>
      <c r="E100811">
        <v>16</v>
      </c>
      <c r="F100811">
        <v>2398</v>
      </c>
      <c r="G100811" t="s">
        <v>14</v>
      </c>
      <c r="H100811">
        <v>2398</v>
      </c>
      <c r="I100811">
        <v>-0.33</v>
      </c>
      <c r="J100811">
        <v>-791.34</v>
      </c>
      <c r="K100811">
        <v>3189.34</v>
      </c>
    </row>
    <row r="100812" spans="1:11" x14ac:dyDescent="0.25">
      <c r="A100812" t="s">
        <v>67</v>
      </c>
      <c r="B100812" t="s">
        <v>88</v>
      </c>
      <c r="C100812" t="s">
        <v>295</v>
      </c>
      <c r="D100812">
        <v>43851</v>
      </c>
      <c r="E100812">
        <v>8</v>
      </c>
      <c r="F100812">
        <v>1764</v>
      </c>
      <c r="G100812" t="s">
        <v>14</v>
      </c>
      <c r="H100812">
        <v>1764</v>
      </c>
      <c r="I100812">
        <v>0.2</v>
      </c>
      <c r="J100812">
        <v>352.8</v>
      </c>
      <c r="K100812">
        <v>1411.2</v>
      </c>
    </row>
    <row r="100813" spans="1:11" x14ac:dyDescent="0.25">
      <c r="A100813" t="s">
        <v>52</v>
      </c>
      <c r="B100813" t="s">
        <v>88</v>
      </c>
      <c r="C100813" t="s">
        <v>295</v>
      </c>
      <c r="D100813">
        <v>43909</v>
      </c>
      <c r="E100813">
        <v>7</v>
      </c>
      <c r="F100813">
        <v>852</v>
      </c>
      <c r="G100813" t="s">
        <v>14</v>
      </c>
      <c r="H100813">
        <v>852</v>
      </c>
      <c r="I100813">
        <v>0.13</v>
      </c>
      <c r="J100813">
        <v>110.76</v>
      </c>
      <c r="K100813">
        <v>741.24</v>
      </c>
    </row>
    <row r="100814" spans="1:11" x14ac:dyDescent="0.25">
      <c r="A100814" t="s">
        <v>141</v>
      </c>
      <c r="B100814" t="s">
        <v>88</v>
      </c>
      <c r="C100814" t="s">
        <v>295</v>
      </c>
      <c r="D100814">
        <v>43909</v>
      </c>
      <c r="E100814">
        <v>4</v>
      </c>
      <c r="F100814">
        <v>3333</v>
      </c>
      <c r="G100814" t="s">
        <v>14</v>
      </c>
      <c r="H100814">
        <v>3333</v>
      </c>
      <c r="I100814">
        <v>-0.33</v>
      </c>
      <c r="J100814">
        <v>-1099.8900000000001</v>
      </c>
      <c r="K100814">
        <v>4432.8900000000003</v>
      </c>
    </row>
    <row r="100815" spans="1:11" x14ac:dyDescent="0.25">
      <c r="A100815" t="s">
        <v>67</v>
      </c>
      <c r="B100815" t="s">
        <v>88</v>
      </c>
      <c r="C100815" t="s">
        <v>295</v>
      </c>
      <c r="D100815">
        <v>43949</v>
      </c>
      <c r="E100815">
        <v>5</v>
      </c>
      <c r="F100815">
        <v>1102</v>
      </c>
      <c r="G100815" t="s">
        <v>14</v>
      </c>
      <c r="H100815">
        <v>1102</v>
      </c>
      <c r="I100815">
        <v>-7.0000000000000007E-2</v>
      </c>
      <c r="J100815">
        <v>-77.14</v>
      </c>
      <c r="K100815">
        <v>1179.1400000000001</v>
      </c>
    </row>
    <row r="100816" spans="1:11" x14ac:dyDescent="0.25">
      <c r="A100816" t="s">
        <v>111</v>
      </c>
      <c r="B100816" t="s">
        <v>88</v>
      </c>
      <c r="C100816" t="s">
        <v>295</v>
      </c>
      <c r="D100816">
        <v>43949</v>
      </c>
      <c r="E100816">
        <v>7</v>
      </c>
      <c r="F100816">
        <v>1000</v>
      </c>
      <c r="G100816" t="s">
        <v>14</v>
      </c>
      <c r="H100816">
        <v>1000</v>
      </c>
      <c r="I100816">
        <v>-0.33</v>
      </c>
      <c r="J100816">
        <v>-330</v>
      </c>
      <c r="K100816">
        <v>1330</v>
      </c>
    </row>
    <row r="100817" spans="1:11" x14ac:dyDescent="0.25">
      <c r="A100817" t="s">
        <v>148</v>
      </c>
      <c r="B100817" t="s">
        <v>248</v>
      </c>
      <c r="C100817" t="s">
        <v>295</v>
      </c>
      <c r="D100817">
        <v>44000</v>
      </c>
      <c r="E100817">
        <v>14</v>
      </c>
      <c r="F100817">
        <v>18801</v>
      </c>
      <c r="G100817" t="s">
        <v>14</v>
      </c>
      <c r="H100817">
        <v>18801</v>
      </c>
      <c r="I100817">
        <v>-0.12</v>
      </c>
      <c r="J100817">
        <v>-2256.12</v>
      </c>
      <c r="K100817">
        <v>21057.119999999999</v>
      </c>
    </row>
    <row r="100818" spans="1:11" x14ac:dyDescent="0.25">
      <c r="A100818" t="s">
        <v>148</v>
      </c>
      <c r="B100818" t="s">
        <v>248</v>
      </c>
      <c r="C100818" t="s">
        <v>295</v>
      </c>
      <c r="D100818">
        <v>44005</v>
      </c>
      <c r="E100818">
        <v>38</v>
      </c>
      <c r="F100818">
        <v>50134</v>
      </c>
      <c r="G100818" t="s">
        <v>14</v>
      </c>
      <c r="H100818">
        <v>50134</v>
      </c>
      <c r="I100818">
        <v>-0.26</v>
      </c>
      <c r="J100818">
        <v>-13034.84</v>
      </c>
      <c r="K100818">
        <v>63168.84</v>
      </c>
    </row>
    <row r="100819" spans="1:11" x14ac:dyDescent="0.25">
      <c r="A100819" t="s">
        <v>134</v>
      </c>
      <c r="B100819" t="s">
        <v>91</v>
      </c>
      <c r="C100819" t="s">
        <v>295</v>
      </c>
      <c r="D100819">
        <v>43014</v>
      </c>
      <c r="E100819">
        <v>20</v>
      </c>
      <c r="F100819">
        <v>3407</v>
      </c>
      <c r="G100819" t="s">
        <v>14</v>
      </c>
      <c r="H100819">
        <v>3407</v>
      </c>
      <c r="I100819">
        <v>-0.33</v>
      </c>
      <c r="J100819">
        <v>-1124.31</v>
      </c>
      <c r="K100819">
        <v>4531.3100000000004</v>
      </c>
    </row>
    <row r="100820" spans="1:11" x14ac:dyDescent="0.25">
      <c r="A100820" t="s">
        <v>141</v>
      </c>
      <c r="B100820" t="s">
        <v>91</v>
      </c>
      <c r="C100820" t="s">
        <v>295</v>
      </c>
      <c r="D100820">
        <v>43014</v>
      </c>
      <c r="E100820">
        <v>7</v>
      </c>
      <c r="F100820">
        <v>18523</v>
      </c>
      <c r="G100820" t="s">
        <v>14</v>
      </c>
      <c r="H100820">
        <v>18523</v>
      </c>
      <c r="I100820">
        <v>-0.2</v>
      </c>
      <c r="J100820">
        <v>-3704.6</v>
      </c>
      <c r="K100820">
        <v>22227.599999999999</v>
      </c>
    </row>
    <row r="100821" spans="1:11" x14ac:dyDescent="0.25">
      <c r="A100821" t="s">
        <v>134</v>
      </c>
      <c r="B100821" t="s">
        <v>91</v>
      </c>
      <c r="C100821" t="s">
        <v>295</v>
      </c>
      <c r="D100821">
        <v>43021</v>
      </c>
      <c r="E100821">
        <v>7</v>
      </c>
      <c r="F100821">
        <v>1269</v>
      </c>
      <c r="G100821" t="s">
        <v>14</v>
      </c>
      <c r="H100821">
        <v>1269</v>
      </c>
      <c r="I100821">
        <v>0.22</v>
      </c>
      <c r="J100821">
        <v>279.18</v>
      </c>
      <c r="K100821">
        <v>989.82</v>
      </c>
    </row>
    <row r="100822" spans="1:11" x14ac:dyDescent="0.25">
      <c r="A100822" t="s">
        <v>134</v>
      </c>
      <c r="B100822" t="s">
        <v>91</v>
      </c>
      <c r="C100822" t="s">
        <v>295</v>
      </c>
      <c r="D100822">
        <v>43028</v>
      </c>
      <c r="E100822">
        <v>9</v>
      </c>
      <c r="F100822">
        <v>1616</v>
      </c>
      <c r="G100822" t="s">
        <v>14</v>
      </c>
      <c r="H100822">
        <v>1616</v>
      </c>
      <c r="I100822">
        <v>0.18</v>
      </c>
      <c r="J100822">
        <v>290.88</v>
      </c>
      <c r="K100822">
        <v>1325.12</v>
      </c>
    </row>
    <row r="100823" spans="1:11" x14ac:dyDescent="0.25">
      <c r="A100823" t="s">
        <v>141</v>
      </c>
      <c r="B100823" t="s">
        <v>91</v>
      </c>
      <c r="C100823" t="s">
        <v>295</v>
      </c>
      <c r="D100823">
        <v>43028</v>
      </c>
      <c r="E100823">
        <v>12</v>
      </c>
      <c r="F100823">
        <v>30870</v>
      </c>
      <c r="G100823" t="s">
        <v>14</v>
      </c>
      <c r="H100823">
        <v>30870</v>
      </c>
      <c r="I100823">
        <v>0.04</v>
      </c>
      <c r="J100823">
        <v>1234.8</v>
      </c>
      <c r="K100823">
        <v>29635.200000000001</v>
      </c>
    </row>
    <row r="100824" spans="1:11" x14ac:dyDescent="0.25">
      <c r="A100824" t="s">
        <v>134</v>
      </c>
      <c r="B100824" t="s">
        <v>91</v>
      </c>
      <c r="C100824" t="s">
        <v>295</v>
      </c>
      <c r="D100824">
        <v>43042</v>
      </c>
      <c r="E100824">
        <v>7</v>
      </c>
      <c r="F100824">
        <v>1213</v>
      </c>
      <c r="G100824" t="s">
        <v>14</v>
      </c>
      <c r="H100824">
        <v>1213</v>
      </c>
      <c r="I100824">
        <v>-0.03</v>
      </c>
      <c r="J100824">
        <v>-36.39</v>
      </c>
      <c r="K100824">
        <v>1249.3900000000001</v>
      </c>
    </row>
    <row r="100825" spans="1:11" x14ac:dyDescent="0.25">
      <c r="A100825" t="s">
        <v>105</v>
      </c>
      <c r="B100825" t="s">
        <v>91</v>
      </c>
      <c r="C100825" t="s">
        <v>295</v>
      </c>
      <c r="D100825">
        <v>43042</v>
      </c>
      <c r="E100825">
        <v>82</v>
      </c>
      <c r="F100825">
        <v>117870</v>
      </c>
      <c r="G100825" t="s">
        <v>14</v>
      </c>
      <c r="H100825">
        <v>117870</v>
      </c>
      <c r="I100825">
        <v>-7.0000000000000007E-2</v>
      </c>
      <c r="J100825">
        <v>-8250.9</v>
      </c>
      <c r="K100825">
        <v>126120.9</v>
      </c>
    </row>
    <row r="100826" spans="1:11" x14ac:dyDescent="0.25">
      <c r="A100826" t="s">
        <v>134</v>
      </c>
      <c r="B100826" t="s">
        <v>91</v>
      </c>
      <c r="C100826" t="s">
        <v>295</v>
      </c>
      <c r="D100826">
        <v>43049</v>
      </c>
      <c r="E100826">
        <v>9</v>
      </c>
      <c r="F100826">
        <v>1560</v>
      </c>
      <c r="G100826" t="s">
        <v>14</v>
      </c>
      <c r="H100826">
        <v>1560</v>
      </c>
      <c r="I100826">
        <v>-0.25</v>
      </c>
      <c r="J100826">
        <v>-390</v>
      </c>
      <c r="K100826">
        <v>1950</v>
      </c>
    </row>
    <row r="100827" spans="1:11" x14ac:dyDescent="0.25">
      <c r="A100827" t="s">
        <v>105</v>
      </c>
      <c r="B100827" t="s">
        <v>91</v>
      </c>
      <c r="C100827" t="s">
        <v>295</v>
      </c>
      <c r="D100827">
        <v>43049</v>
      </c>
      <c r="E100827">
        <v>19</v>
      </c>
      <c r="F100827">
        <v>27421</v>
      </c>
      <c r="G100827" t="s">
        <v>14</v>
      </c>
      <c r="H100827">
        <v>27421</v>
      </c>
      <c r="I100827">
        <v>0.02</v>
      </c>
      <c r="J100827">
        <v>548.41999999999996</v>
      </c>
      <c r="K100827">
        <v>26872.58</v>
      </c>
    </row>
    <row r="100828" spans="1:11" x14ac:dyDescent="0.25">
      <c r="A100828" t="s">
        <v>141</v>
      </c>
      <c r="B100828" t="s">
        <v>91</v>
      </c>
      <c r="C100828" t="s">
        <v>295</v>
      </c>
      <c r="D100828">
        <v>43049</v>
      </c>
      <c r="E100828">
        <v>13</v>
      </c>
      <c r="F100828">
        <v>35282</v>
      </c>
      <c r="G100828" t="s">
        <v>14</v>
      </c>
      <c r="H100828">
        <v>35282</v>
      </c>
      <c r="I100828">
        <v>-0.34</v>
      </c>
      <c r="J100828">
        <v>-11995.88</v>
      </c>
      <c r="K100828">
        <v>47277.88</v>
      </c>
    </row>
    <row r="100829" spans="1:11" x14ac:dyDescent="0.25">
      <c r="A100829" t="s">
        <v>134</v>
      </c>
      <c r="B100829" t="s">
        <v>91</v>
      </c>
      <c r="C100829" t="s">
        <v>295</v>
      </c>
      <c r="D100829">
        <v>43056</v>
      </c>
      <c r="E100829">
        <v>7</v>
      </c>
      <c r="F100829">
        <v>1269</v>
      </c>
      <c r="G100829" t="s">
        <v>14</v>
      </c>
      <c r="H100829">
        <v>1269</v>
      </c>
      <c r="I100829">
        <v>0.19</v>
      </c>
      <c r="J100829">
        <v>241.11</v>
      </c>
      <c r="K100829">
        <v>1027.8900000000001</v>
      </c>
    </row>
    <row r="100830" spans="1:11" x14ac:dyDescent="0.25">
      <c r="A100830" t="s">
        <v>105</v>
      </c>
      <c r="B100830" t="s">
        <v>91</v>
      </c>
      <c r="C100830" t="s">
        <v>295</v>
      </c>
      <c r="D100830">
        <v>43056</v>
      </c>
      <c r="E100830">
        <v>11</v>
      </c>
      <c r="F100830">
        <v>15394</v>
      </c>
      <c r="G100830" t="s">
        <v>14</v>
      </c>
      <c r="H100830">
        <v>15394</v>
      </c>
      <c r="I100830">
        <v>0</v>
      </c>
      <c r="J100830">
        <v>0</v>
      </c>
      <c r="K100830">
        <v>15394</v>
      </c>
    </row>
    <row r="100831" spans="1:11" x14ac:dyDescent="0.25">
      <c r="A100831" t="s">
        <v>141</v>
      </c>
      <c r="B100831" t="s">
        <v>91</v>
      </c>
      <c r="C100831" t="s">
        <v>295</v>
      </c>
      <c r="D100831">
        <v>43056</v>
      </c>
      <c r="E100831">
        <v>15</v>
      </c>
      <c r="F100831">
        <v>38810</v>
      </c>
      <c r="G100831" t="s">
        <v>14</v>
      </c>
      <c r="H100831">
        <v>38810</v>
      </c>
      <c r="I100831">
        <v>-0.03</v>
      </c>
      <c r="J100831">
        <v>-1164.3</v>
      </c>
      <c r="K100831">
        <v>39974.300000000003</v>
      </c>
    </row>
    <row r="100832" spans="1:11" x14ac:dyDescent="0.25">
      <c r="A100832" t="s">
        <v>134</v>
      </c>
      <c r="B100832" t="s">
        <v>91</v>
      </c>
      <c r="C100832" t="s">
        <v>295</v>
      </c>
      <c r="D100832">
        <v>43063</v>
      </c>
      <c r="E100832">
        <v>7</v>
      </c>
      <c r="F100832">
        <v>1269</v>
      </c>
      <c r="G100832" t="s">
        <v>14</v>
      </c>
      <c r="H100832">
        <v>1269</v>
      </c>
      <c r="I100832">
        <v>0.13</v>
      </c>
      <c r="J100832">
        <v>164.97</v>
      </c>
      <c r="K100832">
        <v>1104.03</v>
      </c>
    </row>
    <row r="100833" spans="1:11" x14ac:dyDescent="0.25">
      <c r="A100833" t="s">
        <v>105</v>
      </c>
      <c r="B100833" t="s">
        <v>91</v>
      </c>
      <c r="C100833" t="s">
        <v>295</v>
      </c>
      <c r="D100833">
        <v>43063</v>
      </c>
      <c r="E100833">
        <v>11</v>
      </c>
      <c r="F100833">
        <v>15875</v>
      </c>
      <c r="G100833" t="s">
        <v>14</v>
      </c>
      <c r="H100833">
        <v>15875</v>
      </c>
      <c r="I100833">
        <v>-0.06</v>
      </c>
      <c r="J100833">
        <v>-952.5</v>
      </c>
      <c r="K100833">
        <v>16827.5</v>
      </c>
    </row>
    <row r="100834" spans="1:11" x14ac:dyDescent="0.25">
      <c r="A100834" t="s">
        <v>141</v>
      </c>
      <c r="B100834" t="s">
        <v>91</v>
      </c>
      <c r="C100834" t="s">
        <v>295</v>
      </c>
      <c r="D100834">
        <v>43063</v>
      </c>
      <c r="E100834">
        <v>7</v>
      </c>
      <c r="F100834">
        <v>19407</v>
      </c>
      <c r="G100834" t="s">
        <v>14</v>
      </c>
      <c r="H100834">
        <v>19407</v>
      </c>
      <c r="I100834">
        <v>-0.28999999999999998</v>
      </c>
      <c r="J100834">
        <v>-5628.03</v>
      </c>
      <c r="K100834">
        <v>25035.03</v>
      </c>
    </row>
    <row r="100835" spans="1:11" x14ac:dyDescent="0.25">
      <c r="A100835" t="s">
        <v>105</v>
      </c>
      <c r="B100835" t="s">
        <v>91</v>
      </c>
      <c r="C100835" t="s">
        <v>295</v>
      </c>
      <c r="D100835">
        <v>43070</v>
      </c>
      <c r="E100835">
        <v>14</v>
      </c>
      <c r="F100835">
        <v>20208</v>
      </c>
      <c r="G100835" t="s">
        <v>14</v>
      </c>
      <c r="H100835">
        <v>20208</v>
      </c>
      <c r="I100835">
        <v>0.36</v>
      </c>
      <c r="J100835">
        <v>7274.88</v>
      </c>
      <c r="K100835">
        <v>12933.12</v>
      </c>
    </row>
    <row r="100836" spans="1:11" x14ac:dyDescent="0.25">
      <c r="A100836" t="s">
        <v>141</v>
      </c>
      <c r="B100836" t="s">
        <v>91</v>
      </c>
      <c r="C100836" t="s">
        <v>295</v>
      </c>
      <c r="D100836">
        <v>43070</v>
      </c>
      <c r="E100836">
        <v>9</v>
      </c>
      <c r="F100836">
        <v>24699</v>
      </c>
      <c r="G100836" t="s">
        <v>14</v>
      </c>
      <c r="H100836">
        <v>24699</v>
      </c>
      <c r="I100836">
        <v>-0.26</v>
      </c>
      <c r="J100836">
        <v>-6421.74</v>
      </c>
      <c r="K100836">
        <v>31120.74</v>
      </c>
    </row>
    <row r="100837" spans="1:11" x14ac:dyDescent="0.25">
      <c r="A100837" t="s">
        <v>65</v>
      </c>
      <c r="B100837" t="s">
        <v>91</v>
      </c>
      <c r="C100837" t="s">
        <v>295</v>
      </c>
      <c r="D100837">
        <v>43076</v>
      </c>
      <c r="E100837">
        <v>9</v>
      </c>
      <c r="F100837">
        <v>3352</v>
      </c>
      <c r="G100837" t="s">
        <v>14</v>
      </c>
      <c r="H100837">
        <v>3352</v>
      </c>
      <c r="I100837">
        <v>-0.24</v>
      </c>
      <c r="J100837">
        <v>-804.48</v>
      </c>
      <c r="K100837">
        <v>4156.4799999999996</v>
      </c>
    </row>
    <row r="100838" spans="1:11" x14ac:dyDescent="0.25">
      <c r="A100838" t="s">
        <v>105</v>
      </c>
      <c r="B100838" t="s">
        <v>91</v>
      </c>
      <c r="C100838" t="s">
        <v>295</v>
      </c>
      <c r="D100838">
        <v>43076</v>
      </c>
      <c r="E100838">
        <v>17</v>
      </c>
      <c r="F100838">
        <v>24537</v>
      </c>
      <c r="G100838" t="s">
        <v>14</v>
      </c>
      <c r="H100838">
        <v>24537</v>
      </c>
      <c r="I100838">
        <v>-0.28999999999999998</v>
      </c>
      <c r="J100838">
        <v>-7115.73</v>
      </c>
      <c r="K100838">
        <v>31652.73</v>
      </c>
    </row>
    <row r="100839" spans="1:11" x14ac:dyDescent="0.25">
      <c r="A100839" t="s">
        <v>141</v>
      </c>
      <c r="B100839" t="s">
        <v>91</v>
      </c>
      <c r="C100839" t="s">
        <v>295</v>
      </c>
      <c r="D100839">
        <v>43076</v>
      </c>
      <c r="E100839">
        <v>11</v>
      </c>
      <c r="F100839">
        <v>29991</v>
      </c>
      <c r="G100839" t="s">
        <v>14</v>
      </c>
      <c r="H100839">
        <v>29991</v>
      </c>
      <c r="I100839">
        <v>-0.13</v>
      </c>
      <c r="J100839">
        <v>-3898.83</v>
      </c>
      <c r="K100839">
        <v>33889.83</v>
      </c>
    </row>
    <row r="100840" spans="1:11" x14ac:dyDescent="0.25">
      <c r="A100840" t="s">
        <v>134</v>
      </c>
      <c r="B100840" t="s">
        <v>91</v>
      </c>
      <c r="C100840" t="s">
        <v>295</v>
      </c>
      <c r="D100840">
        <v>43084</v>
      </c>
      <c r="E100840">
        <v>12</v>
      </c>
      <c r="F100840">
        <v>2023</v>
      </c>
      <c r="G100840" t="s">
        <v>14</v>
      </c>
      <c r="H100840">
        <v>2023</v>
      </c>
      <c r="I100840">
        <v>-0.35</v>
      </c>
      <c r="J100840">
        <v>-708.05</v>
      </c>
      <c r="K100840">
        <v>2731.05</v>
      </c>
    </row>
    <row r="100841" spans="1:11" x14ac:dyDescent="0.25">
      <c r="A100841" t="s">
        <v>99</v>
      </c>
      <c r="B100841" t="s">
        <v>91</v>
      </c>
      <c r="C100841" t="s">
        <v>295</v>
      </c>
      <c r="D100841">
        <v>43084</v>
      </c>
      <c r="E100841">
        <v>10</v>
      </c>
      <c r="F100841">
        <v>5454</v>
      </c>
      <c r="G100841" t="s">
        <v>14</v>
      </c>
      <c r="H100841">
        <v>5454</v>
      </c>
      <c r="I100841">
        <v>0.22</v>
      </c>
      <c r="J100841">
        <v>1199.8800000000001</v>
      </c>
      <c r="K100841">
        <v>4254.12</v>
      </c>
    </row>
    <row r="100842" spans="1:11" x14ac:dyDescent="0.25">
      <c r="A100842" t="s">
        <v>105</v>
      </c>
      <c r="B100842" t="s">
        <v>91</v>
      </c>
      <c r="C100842" t="s">
        <v>295</v>
      </c>
      <c r="D100842">
        <v>43084</v>
      </c>
      <c r="E100842">
        <v>12</v>
      </c>
      <c r="F100842">
        <v>17801</v>
      </c>
      <c r="G100842" t="s">
        <v>14</v>
      </c>
      <c r="H100842">
        <v>17801</v>
      </c>
      <c r="I100842">
        <v>0.18</v>
      </c>
      <c r="J100842">
        <v>3204.18</v>
      </c>
      <c r="K100842">
        <v>14596.82</v>
      </c>
    </row>
    <row r="100843" spans="1:11" x14ac:dyDescent="0.25">
      <c r="A100843" t="s">
        <v>141</v>
      </c>
      <c r="B100843" t="s">
        <v>91</v>
      </c>
      <c r="C100843" t="s">
        <v>295</v>
      </c>
      <c r="D100843">
        <v>43084</v>
      </c>
      <c r="E100843">
        <v>11</v>
      </c>
      <c r="F100843">
        <v>29106</v>
      </c>
      <c r="G100843" t="s">
        <v>14</v>
      </c>
      <c r="H100843">
        <v>29106</v>
      </c>
      <c r="I100843">
        <v>-0.12</v>
      </c>
      <c r="J100843">
        <v>-3492.72</v>
      </c>
      <c r="K100843">
        <v>32598.720000000001</v>
      </c>
    </row>
    <row r="100844" spans="1:11" x14ac:dyDescent="0.25">
      <c r="A100844" t="s">
        <v>99</v>
      </c>
      <c r="B100844" t="s">
        <v>91</v>
      </c>
      <c r="C100844" t="s">
        <v>295</v>
      </c>
      <c r="D100844">
        <v>43091</v>
      </c>
      <c r="E100844">
        <v>10</v>
      </c>
      <c r="F100844">
        <v>5454</v>
      </c>
      <c r="G100844" t="s">
        <v>14</v>
      </c>
      <c r="H100844">
        <v>5454</v>
      </c>
      <c r="I100844">
        <v>-0.24</v>
      </c>
      <c r="J100844">
        <v>-1308.96</v>
      </c>
      <c r="K100844">
        <v>6762.96</v>
      </c>
    </row>
    <row r="100845" spans="1:11" x14ac:dyDescent="0.25">
      <c r="A100845" t="s">
        <v>297</v>
      </c>
      <c r="B100845" t="s">
        <v>91</v>
      </c>
      <c r="C100845" t="s">
        <v>295</v>
      </c>
      <c r="D100845">
        <v>43091</v>
      </c>
      <c r="E100845">
        <v>10</v>
      </c>
      <c r="F100845">
        <v>7630</v>
      </c>
      <c r="G100845" t="s">
        <v>14</v>
      </c>
      <c r="H100845">
        <v>7630</v>
      </c>
      <c r="I100845">
        <v>0.36</v>
      </c>
      <c r="J100845">
        <v>2746.8</v>
      </c>
      <c r="K100845">
        <v>4883.2</v>
      </c>
    </row>
    <row r="100846" spans="1:11" x14ac:dyDescent="0.25">
      <c r="A100846" t="s">
        <v>105</v>
      </c>
      <c r="B100846" t="s">
        <v>91</v>
      </c>
      <c r="C100846" t="s">
        <v>295</v>
      </c>
      <c r="D100846">
        <v>43091</v>
      </c>
      <c r="E100846">
        <v>10</v>
      </c>
      <c r="F100846">
        <v>13954</v>
      </c>
      <c r="G100846" t="s">
        <v>14</v>
      </c>
      <c r="H100846">
        <v>13954</v>
      </c>
      <c r="I100846">
        <v>0.4</v>
      </c>
      <c r="J100846">
        <v>5581.6</v>
      </c>
      <c r="K100846">
        <v>8372.4</v>
      </c>
    </row>
    <row r="100847" spans="1:11" x14ac:dyDescent="0.25">
      <c r="A100847" t="s">
        <v>141</v>
      </c>
      <c r="B100847" t="s">
        <v>91</v>
      </c>
      <c r="C100847" t="s">
        <v>295</v>
      </c>
      <c r="D100847">
        <v>43091</v>
      </c>
      <c r="E100847">
        <v>10</v>
      </c>
      <c r="F100847">
        <v>25579</v>
      </c>
      <c r="G100847" t="s">
        <v>14</v>
      </c>
      <c r="H100847">
        <v>25579</v>
      </c>
      <c r="I100847">
        <v>-0.11</v>
      </c>
      <c r="J100847">
        <v>-2813.69</v>
      </c>
      <c r="K100847">
        <v>28392.69</v>
      </c>
    </row>
    <row r="100848" spans="1:11" x14ac:dyDescent="0.25">
      <c r="A100848" t="s">
        <v>134</v>
      </c>
      <c r="B100848" t="s">
        <v>91</v>
      </c>
      <c r="C100848" t="s">
        <v>295</v>
      </c>
      <c r="D100848">
        <v>43103</v>
      </c>
      <c r="E100848">
        <v>8</v>
      </c>
      <c r="F100848">
        <v>1329</v>
      </c>
      <c r="G100848" t="s">
        <v>14</v>
      </c>
      <c r="H100848">
        <v>1329</v>
      </c>
      <c r="I100848">
        <v>0.05</v>
      </c>
      <c r="J100848">
        <v>66.45</v>
      </c>
      <c r="K100848">
        <v>1262.55</v>
      </c>
    </row>
    <row r="100849" spans="1:11" x14ac:dyDescent="0.25">
      <c r="A100849" t="s">
        <v>99</v>
      </c>
      <c r="B100849" t="s">
        <v>91</v>
      </c>
      <c r="C100849" t="s">
        <v>295</v>
      </c>
      <c r="D100849">
        <v>43103</v>
      </c>
      <c r="E100849">
        <v>10</v>
      </c>
      <c r="F100849">
        <v>5454</v>
      </c>
      <c r="G100849" t="s">
        <v>14</v>
      </c>
      <c r="H100849">
        <v>5454</v>
      </c>
      <c r="I100849">
        <v>-0.13</v>
      </c>
      <c r="J100849">
        <v>-709.02</v>
      </c>
      <c r="K100849">
        <v>6163.02</v>
      </c>
    </row>
    <row r="100850" spans="1:11" x14ac:dyDescent="0.25">
      <c r="A100850" t="s">
        <v>297</v>
      </c>
      <c r="B100850" t="s">
        <v>91</v>
      </c>
      <c r="C100850" t="s">
        <v>295</v>
      </c>
      <c r="D100850">
        <v>43103</v>
      </c>
      <c r="E100850">
        <v>8</v>
      </c>
      <c r="F100850">
        <v>6157</v>
      </c>
      <c r="G100850" t="s">
        <v>14</v>
      </c>
      <c r="H100850">
        <v>6157</v>
      </c>
      <c r="I100850">
        <v>0.21</v>
      </c>
      <c r="J100850">
        <v>1292.97</v>
      </c>
      <c r="K100850">
        <v>4864.03</v>
      </c>
    </row>
    <row r="100851" spans="1:11" x14ac:dyDescent="0.25">
      <c r="A100851" t="s">
        <v>105</v>
      </c>
      <c r="B100851" t="s">
        <v>91</v>
      </c>
      <c r="C100851" t="s">
        <v>295</v>
      </c>
      <c r="D100851">
        <v>43103</v>
      </c>
      <c r="E100851">
        <v>7</v>
      </c>
      <c r="F100851">
        <v>9620</v>
      </c>
      <c r="G100851" t="s">
        <v>14</v>
      </c>
      <c r="H100851">
        <v>9620</v>
      </c>
      <c r="I100851">
        <v>0.23</v>
      </c>
      <c r="J100851">
        <v>2212.6</v>
      </c>
      <c r="K100851">
        <v>7407.4</v>
      </c>
    </row>
    <row r="100852" spans="1:11" x14ac:dyDescent="0.25">
      <c r="A100852" t="s">
        <v>134</v>
      </c>
      <c r="B100852" t="s">
        <v>91</v>
      </c>
      <c r="C100852" t="s">
        <v>295</v>
      </c>
      <c r="D100852">
        <v>43112</v>
      </c>
      <c r="E100852">
        <v>19</v>
      </c>
      <c r="F100852">
        <v>3231</v>
      </c>
      <c r="G100852" t="s">
        <v>14</v>
      </c>
      <c r="H100852">
        <v>3231</v>
      </c>
      <c r="I100852">
        <v>0.2</v>
      </c>
      <c r="J100852">
        <v>646.20000000000005</v>
      </c>
      <c r="K100852">
        <v>2584.8000000000002</v>
      </c>
    </row>
    <row r="100853" spans="1:11" x14ac:dyDescent="0.25">
      <c r="A100853" t="s">
        <v>99</v>
      </c>
      <c r="B100853" t="s">
        <v>91</v>
      </c>
      <c r="C100853" t="s">
        <v>295</v>
      </c>
      <c r="D100853">
        <v>43112</v>
      </c>
      <c r="E100853">
        <v>7</v>
      </c>
      <c r="F100853">
        <v>3926</v>
      </c>
      <c r="G100853" t="s">
        <v>14</v>
      </c>
      <c r="H100853">
        <v>3926</v>
      </c>
      <c r="I100853">
        <v>0.23</v>
      </c>
      <c r="J100853">
        <v>902.98</v>
      </c>
      <c r="K100853">
        <v>3023.02</v>
      </c>
    </row>
    <row r="100854" spans="1:11" x14ac:dyDescent="0.25">
      <c r="A100854" t="s">
        <v>105</v>
      </c>
      <c r="B100854" t="s">
        <v>91</v>
      </c>
      <c r="C100854" t="s">
        <v>295</v>
      </c>
      <c r="D100854">
        <v>43112</v>
      </c>
      <c r="E100854">
        <v>17</v>
      </c>
      <c r="F100854">
        <v>24537</v>
      </c>
      <c r="G100854" t="s">
        <v>14</v>
      </c>
      <c r="H100854">
        <v>24537</v>
      </c>
      <c r="I100854">
        <v>-0.06</v>
      </c>
      <c r="J100854">
        <v>-1472.22</v>
      </c>
      <c r="K100854">
        <v>26009.22</v>
      </c>
    </row>
    <row r="100855" spans="1:11" x14ac:dyDescent="0.25">
      <c r="A100855" t="s">
        <v>65</v>
      </c>
      <c r="B100855" t="s">
        <v>91</v>
      </c>
      <c r="C100855" t="s">
        <v>295</v>
      </c>
      <c r="D100855">
        <v>43119</v>
      </c>
      <c r="E100855">
        <v>7</v>
      </c>
      <c r="F100855">
        <v>2708</v>
      </c>
      <c r="G100855" t="s">
        <v>14</v>
      </c>
      <c r="H100855">
        <v>2708</v>
      </c>
      <c r="I100855">
        <v>-0.17</v>
      </c>
      <c r="J100855">
        <v>-460.36</v>
      </c>
      <c r="K100855">
        <v>3168.36</v>
      </c>
    </row>
    <row r="100856" spans="1:11" x14ac:dyDescent="0.25">
      <c r="A100856" t="s">
        <v>134</v>
      </c>
      <c r="B100856" t="s">
        <v>91</v>
      </c>
      <c r="C100856" t="s">
        <v>295</v>
      </c>
      <c r="D100856">
        <v>43119</v>
      </c>
      <c r="E100856">
        <v>8</v>
      </c>
      <c r="F100856">
        <v>1329</v>
      </c>
      <c r="G100856" t="s">
        <v>14</v>
      </c>
      <c r="H100856">
        <v>1329</v>
      </c>
      <c r="I100856">
        <v>0.11</v>
      </c>
      <c r="J100856">
        <v>146.19</v>
      </c>
      <c r="K100856">
        <v>1182.81</v>
      </c>
    </row>
    <row r="100857" spans="1:11" x14ac:dyDescent="0.25">
      <c r="A100857" t="s">
        <v>141</v>
      </c>
      <c r="B100857" t="s">
        <v>91</v>
      </c>
      <c r="C100857" t="s">
        <v>295</v>
      </c>
      <c r="D100857">
        <v>43119</v>
      </c>
      <c r="E100857">
        <v>8</v>
      </c>
      <c r="F100857">
        <v>20287</v>
      </c>
      <c r="G100857" t="s">
        <v>14</v>
      </c>
      <c r="H100857">
        <v>20287</v>
      </c>
      <c r="I100857">
        <v>-0.28000000000000003</v>
      </c>
      <c r="J100857">
        <v>-5680.36</v>
      </c>
      <c r="K100857">
        <v>25967.360000000001</v>
      </c>
    </row>
    <row r="100858" spans="1:11" x14ac:dyDescent="0.25">
      <c r="A100858" t="s">
        <v>134</v>
      </c>
      <c r="B100858" t="s">
        <v>91</v>
      </c>
      <c r="C100858" t="s">
        <v>295</v>
      </c>
      <c r="D100858">
        <v>43126</v>
      </c>
      <c r="E100858">
        <v>8</v>
      </c>
      <c r="F100858">
        <v>1444</v>
      </c>
      <c r="G100858" t="s">
        <v>14</v>
      </c>
      <c r="H100858">
        <v>1444</v>
      </c>
      <c r="I100858">
        <v>0.27</v>
      </c>
      <c r="J100858">
        <v>389.88</v>
      </c>
      <c r="K100858">
        <v>1054.1199999999999</v>
      </c>
    </row>
    <row r="100859" spans="1:11" x14ac:dyDescent="0.25">
      <c r="A100859" t="s">
        <v>141</v>
      </c>
      <c r="B100859" t="s">
        <v>91</v>
      </c>
      <c r="C100859" t="s">
        <v>295</v>
      </c>
      <c r="D100859">
        <v>43126</v>
      </c>
      <c r="E100859">
        <v>14</v>
      </c>
      <c r="F100859">
        <v>37931</v>
      </c>
      <c r="G100859" t="s">
        <v>14</v>
      </c>
      <c r="H100859">
        <v>37931</v>
      </c>
      <c r="I100859">
        <v>0.36</v>
      </c>
      <c r="J100859">
        <v>13655.16</v>
      </c>
      <c r="K100859">
        <v>24275.84</v>
      </c>
    </row>
    <row r="100860" spans="1:11" x14ac:dyDescent="0.25">
      <c r="A100860" t="s">
        <v>134</v>
      </c>
      <c r="B100860" t="s">
        <v>91</v>
      </c>
      <c r="C100860" t="s">
        <v>295</v>
      </c>
      <c r="D100860">
        <v>43133</v>
      </c>
      <c r="E100860">
        <v>12</v>
      </c>
      <c r="F100860">
        <v>2023</v>
      </c>
      <c r="G100860" t="s">
        <v>14</v>
      </c>
      <c r="H100860">
        <v>2023</v>
      </c>
      <c r="I100860">
        <v>-0.16</v>
      </c>
      <c r="J100860">
        <v>-323.68</v>
      </c>
      <c r="K100860">
        <v>2346.6799999999998</v>
      </c>
    </row>
    <row r="100861" spans="1:11" x14ac:dyDescent="0.25">
      <c r="A100861" t="s">
        <v>134</v>
      </c>
      <c r="B100861" t="s">
        <v>91</v>
      </c>
      <c r="C100861" t="s">
        <v>295</v>
      </c>
      <c r="D100861">
        <v>43140</v>
      </c>
      <c r="E100861">
        <v>10</v>
      </c>
      <c r="F100861">
        <v>1792</v>
      </c>
      <c r="G100861" t="s">
        <v>14</v>
      </c>
      <c r="H100861">
        <v>1792</v>
      </c>
      <c r="I100861">
        <v>0.24</v>
      </c>
      <c r="J100861">
        <v>430.08</v>
      </c>
      <c r="K100861">
        <v>1361.92</v>
      </c>
    </row>
    <row r="100862" spans="1:11" x14ac:dyDescent="0.25">
      <c r="A100862" t="s">
        <v>141</v>
      </c>
      <c r="B100862" t="s">
        <v>91</v>
      </c>
      <c r="C100862" t="s">
        <v>295</v>
      </c>
      <c r="D100862">
        <v>43140</v>
      </c>
      <c r="E100862">
        <v>7</v>
      </c>
      <c r="F100862">
        <v>18523</v>
      </c>
      <c r="G100862" t="s">
        <v>14</v>
      </c>
      <c r="H100862">
        <v>18523</v>
      </c>
      <c r="I100862">
        <v>-0.17</v>
      </c>
      <c r="J100862">
        <v>-3148.91</v>
      </c>
      <c r="K100862">
        <v>21671.91</v>
      </c>
    </row>
    <row r="100863" spans="1:11" x14ac:dyDescent="0.25">
      <c r="A100863" t="s">
        <v>105</v>
      </c>
      <c r="B100863" t="s">
        <v>91</v>
      </c>
      <c r="C100863" t="s">
        <v>295</v>
      </c>
      <c r="D100863">
        <v>43147</v>
      </c>
      <c r="E100863">
        <v>7</v>
      </c>
      <c r="F100863">
        <v>10102</v>
      </c>
      <c r="G100863" t="s">
        <v>14</v>
      </c>
      <c r="H100863">
        <v>10102</v>
      </c>
      <c r="I100863">
        <v>-0.33</v>
      </c>
      <c r="J100863">
        <v>-3333.66</v>
      </c>
      <c r="K100863">
        <v>13435.66</v>
      </c>
    </row>
    <row r="100864" spans="1:11" x14ac:dyDescent="0.25">
      <c r="A100864" t="s">
        <v>105</v>
      </c>
      <c r="B100864" t="s">
        <v>91</v>
      </c>
      <c r="C100864" t="s">
        <v>295</v>
      </c>
      <c r="D100864">
        <v>43154</v>
      </c>
      <c r="E100864">
        <v>10</v>
      </c>
      <c r="F100864">
        <v>14435</v>
      </c>
      <c r="G100864" t="s">
        <v>14</v>
      </c>
      <c r="H100864">
        <v>14435</v>
      </c>
      <c r="I100864">
        <v>-0.13</v>
      </c>
      <c r="J100864">
        <v>-1876.55</v>
      </c>
      <c r="K100864">
        <v>16311.55</v>
      </c>
    </row>
    <row r="100865" spans="1:11" x14ac:dyDescent="0.25">
      <c r="A100865" t="s">
        <v>134</v>
      </c>
      <c r="B100865" t="s">
        <v>91</v>
      </c>
      <c r="C100865" t="s">
        <v>295</v>
      </c>
      <c r="D100865">
        <v>43161</v>
      </c>
      <c r="E100865">
        <v>9</v>
      </c>
      <c r="F100865">
        <v>1500</v>
      </c>
      <c r="G100865" t="s">
        <v>14</v>
      </c>
      <c r="H100865">
        <v>1500</v>
      </c>
      <c r="I100865">
        <v>0.17</v>
      </c>
      <c r="J100865">
        <v>255</v>
      </c>
      <c r="K100865">
        <v>1245</v>
      </c>
    </row>
    <row r="100866" spans="1:11" x14ac:dyDescent="0.25">
      <c r="A100866" t="s">
        <v>105</v>
      </c>
      <c r="B100866" t="s">
        <v>91</v>
      </c>
      <c r="C100866" t="s">
        <v>295</v>
      </c>
      <c r="D100866">
        <v>43161</v>
      </c>
      <c r="E100866">
        <v>11</v>
      </c>
      <c r="F100866">
        <v>15875</v>
      </c>
      <c r="G100866" t="s">
        <v>14</v>
      </c>
      <c r="H100866">
        <v>15875</v>
      </c>
      <c r="I100866">
        <v>-0.1</v>
      </c>
      <c r="J100866">
        <v>-1587.5</v>
      </c>
      <c r="K100866">
        <v>17462.5</v>
      </c>
    </row>
    <row r="100867" spans="1:11" x14ac:dyDescent="0.25">
      <c r="A100867" t="s">
        <v>99</v>
      </c>
      <c r="B100867" t="s">
        <v>91</v>
      </c>
      <c r="C100867" t="s">
        <v>295</v>
      </c>
      <c r="D100867">
        <v>43175</v>
      </c>
      <c r="E100867">
        <v>8</v>
      </c>
      <c r="F100867">
        <v>4144</v>
      </c>
      <c r="G100867" t="s">
        <v>14</v>
      </c>
      <c r="H100867">
        <v>4144</v>
      </c>
      <c r="I100867">
        <v>-0.21</v>
      </c>
      <c r="J100867">
        <v>-870.24</v>
      </c>
      <c r="K100867">
        <v>5014.24</v>
      </c>
    </row>
    <row r="100868" spans="1:11" x14ac:dyDescent="0.25">
      <c r="A100868" t="s">
        <v>134</v>
      </c>
      <c r="B100868" t="s">
        <v>91</v>
      </c>
      <c r="C100868" t="s">
        <v>295</v>
      </c>
      <c r="D100868">
        <v>43182</v>
      </c>
      <c r="E100868">
        <v>8</v>
      </c>
      <c r="F100868">
        <v>1384</v>
      </c>
      <c r="G100868" t="s">
        <v>14</v>
      </c>
      <c r="H100868">
        <v>1384</v>
      </c>
      <c r="I100868">
        <v>0.27</v>
      </c>
      <c r="J100868">
        <v>373.68</v>
      </c>
      <c r="K100868">
        <v>1010.32</v>
      </c>
    </row>
    <row r="100869" spans="1:11" x14ac:dyDescent="0.25">
      <c r="A100869" t="s">
        <v>151</v>
      </c>
      <c r="B100869" t="s">
        <v>91</v>
      </c>
      <c r="C100869" t="s">
        <v>295</v>
      </c>
      <c r="D100869">
        <v>43188</v>
      </c>
      <c r="E100869">
        <v>198</v>
      </c>
      <c r="F100869">
        <v>201093</v>
      </c>
      <c r="G100869" t="s">
        <v>14</v>
      </c>
      <c r="H100869">
        <v>201093</v>
      </c>
      <c r="I100869">
        <v>0.04</v>
      </c>
      <c r="J100869">
        <v>8043.72</v>
      </c>
      <c r="K100869">
        <v>193049.28</v>
      </c>
    </row>
    <row r="100870" spans="1:11" x14ac:dyDescent="0.25">
      <c r="A100870" t="s">
        <v>150</v>
      </c>
      <c r="B100870" t="s">
        <v>91</v>
      </c>
      <c r="C100870" t="s">
        <v>295</v>
      </c>
      <c r="D100870">
        <v>43188</v>
      </c>
      <c r="E100870">
        <v>99</v>
      </c>
      <c r="F100870">
        <v>69903</v>
      </c>
      <c r="G100870" t="s">
        <v>14</v>
      </c>
      <c r="H100870">
        <v>69903</v>
      </c>
      <c r="I100870">
        <v>0.02</v>
      </c>
      <c r="J100870">
        <v>1398.06</v>
      </c>
      <c r="K100870">
        <v>68504.94</v>
      </c>
    </row>
    <row r="100871" spans="1:11" x14ac:dyDescent="0.25">
      <c r="A100871" t="s">
        <v>105</v>
      </c>
      <c r="B100871" t="s">
        <v>91</v>
      </c>
      <c r="C100871" t="s">
        <v>295</v>
      </c>
      <c r="D100871">
        <v>43188</v>
      </c>
      <c r="E100871">
        <v>8</v>
      </c>
      <c r="F100871">
        <v>11546</v>
      </c>
      <c r="G100871" t="s">
        <v>14</v>
      </c>
      <c r="H100871">
        <v>11546</v>
      </c>
      <c r="I100871">
        <v>0.36</v>
      </c>
      <c r="J100871">
        <v>4156.5600000000004</v>
      </c>
      <c r="K100871">
        <v>7389.44</v>
      </c>
    </row>
    <row r="100872" spans="1:11" x14ac:dyDescent="0.25">
      <c r="A100872" t="s">
        <v>134</v>
      </c>
      <c r="B100872" t="s">
        <v>91</v>
      </c>
      <c r="C100872" t="s">
        <v>295</v>
      </c>
      <c r="D100872">
        <v>43196</v>
      </c>
      <c r="E100872">
        <v>7</v>
      </c>
      <c r="F100872">
        <v>1153</v>
      </c>
      <c r="G100872" t="s">
        <v>14</v>
      </c>
      <c r="H100872">
        <v>1153</v>
      </c>
      <c r="I100872">
        <v>0.06</v>
      </c>
      <c r="J100872">
        <v>69.180000000000007</v>
      </c>
      <c r="K100872">
        <v>1083.82</v>
      </c>
    </row>
    <row r="100873" spans="1:11" x14ac:dyDescent="0.25">
      <c r="A100873" t="s">
        <v>105</v>
      </c>
      <c r="B100873" t="s">
        <v>91</v>
      </c>
      <c r="C100873" t="s">
        <v>295</v>
      </c>
      <c r="D100873">
        <v>43196</v>
      </c>
      <c r="E100873">
        <v>7</v>
      </c>
      <c r="F100873">
        <v>9620</v>
      </c>
      <c r="G100873" t="s">
        <v>14</v>
      </c>
      <c r="H100873">
        <v>9620</v>
      </c>
      <c r="I100873">
        <v>-0.06</v>
      </c>
      <c r="J100873">
        <v>-577.20000000000005</v>
      </c>
      <c r="K100873">
        <v>10197.200000000001</v>
      </c>
    </row>
    <row r="100874" spans="1:11" x14ac:dyDescent="0.25">
      <c r="A100874" t="s">
        <v>105</v>
      </c>
      <c r="B100874" t="s">
        <v>91</v>
      </c>
      <c r="C100874" t="s">
        <v>295</v>
      </c>
      <c r="D100874">
        <v>43203</v>
      </c>
      <c r="E100874">
        <v>11</v>
      </c>
      <c r="F100874">
        <v>15394</v>
      </c>
      <c r="G100874" t="s">
        <v>14</v>
      </c>
      <c r="H100874">
        <v>15394</v>
      </c>
      <c r="I100874">
        <v>-0.01</v>
      </c>
      <c r="J100874">
        <v>-153.94</v>
      </c>
      <c r="K100874">
        <v>15547.94</v>
      </c>
    </row>
    <row r="100875" spans="1:11" x14ac:dyDescent="0.25">
      <c r="A100875" t="s">
        <v>113</v>
      </c>
      <c r="B100875" t="s">
        <v>91</v>
      </c>
      <c r="C100875" t="s">
        <v>295</v>
      </c>
      <c r="D100875">
        <v>43217</v>
      </c>
      <c r="E100875">
        <v>8</v>
      </c>
      <c r="F100875">
        <v>1718</v>
      </c>
      <c r="G100875" t="s">
        <v>14</v>
      </c>
      <c r="H100875">
        <v>1718</v>
      </c>
      <c r="I100875">
        <v>-0.14000000000000001</v>
      </c>
      <c r="J100875">
        <v>-240.52</v>
      </c>
      <c r="K100875">
        <v>1958.52</v>
      </c>
    </row>
    <row r="100876" spans="1:11" x14ac:dyDescent="0.25">
      <c r="A100876" t="s">
        <v>113</v>
      </c>
      <c r="B100876" t="s">
        <v>91</v>
      </c>
      <c r="C100876" t="s">
        <v>295</v>
      </c>
      <c r="D100876">
        <v>43231</v>
      </c>
      <c r="E100876">
        <v>7</v>
      </c>
      <c r="F100876">
        <v>1491</v>
      </c>
      <c r="G100876" t="s">
        <v>14</v>
      </c>
      <c r="H100876">
        <v>1491</v>
      </c>
      <c r="I100876">
        <v>-0.05</v>
      </c>
      <c r="J100876">
        <v>-74.55</v>
      </c>
      <c r="K100876">
        <v>1565.55</v>
      </c>
    </row>
    <row r="100877" spans="1:11" x14ac:dyDescent="0.25">
      <c r="A100877" t="s">
        <v>105</v>
      </c>
      <c r="B100877" t="s">
        <v>91</v>
      </c>
      <c r="C100877" t="s">
        <v>295</v>
      </c>
      <c r="D100877">
        <v>43231</v>
      </c>
      <c r="E100877">
        <v>8</v>
      </c>
      <c r="F100877">
        <v>11065</v>
      </c>
      <c r="G100877" t="s">
        <v>14</v>
      </c>
      <c r="H100877">
        <v>11065</v>
      </c>
      <c r="I100877">
        <v>-0.3</v>
      </c>
      <c r="J100877">
        <v>-3319.5</v>
      </c>
      <c r="K100877">
        <v>14384.5</v>
      </c>
    </row>
    <row r="100878" spans="1:11" x14ac:dyDescent="0.25">
      <c r="A100878" t="s">
        <v>134</v>
      </c>
      <c r="B100878" t="s">
        <v>91</v>
      </c>
      <c r="C100878" t="s">
        <v>295</v>
      </c>
      <c r="D100878">
        <v>43238</v>
      </c>
      <c r="E100878">
        <v>14</v>
      </c>
      <c r="F100878">
        <v>2426</v>
      </c>
      <c r="G100878" t="s">
        <v>14</v>
      </c>
      <c r="H100878">
        <v>2426</v>
      </c>
      <c r="I100878">
        <v>-0.04</v>
      </c>
      <c r="J100878">
        <v>-97.04</v>
      </c>
      <c r="K100878">
        <v>2523.04</v>
      </c>
    </row>
    <row r="100879" spans="1:11" x14ac:dyDescent="0.25">
      <c r="A100879" t="s">
        <v>113</v>
      </c>
      <c r="B100879" t="s">
        <v>91</v>
      </c>
      <c r="C100879" t="s">
        <v>295</v>
      </c>
      <c r="D100879">
        <v>43238</v>
      </c>
      <c r="E100879">
        <v>9</v>
      </c>
      <c r="F100879">
        <v>1833</v>
      </c>
      <c r="G100879" t="s">
        <v>14</v>
      </c>
      <c r="H100879">
        <v>1833</v>
      </c>
      <c r="I100879">
        <v>-0.28999999999999998</v>
      </c>
      <c r="J100879">
        <v>-531.57000000000005</v>
      </c>
      <c r="K100879">
        <v>2364.5700000000002</v>
      </c>
    </row>
    <row r="100880" spans="1:11" x14ac:dyDescent="0.25">
      <c r="A100880" t="s">
        <v>105</v>
      </c>
      <c r="B100880" t="s">
        <v>91</v>
      </c>
      <c r="C100880" t="s">
        <v>295</v>
      </c>
      <c r="D100880">
        <v>43252</v>
      </c>
      <c r="E100880">
        <v>7</v>
      </c>
      <c r="F100880">
        <v>9620</v>
      </c>
      <c r="G100880" t="s">
        <v>14</v>
      </c>
      <c r="H100880">
        <v>9620</v>
      </c>
      <c r="I100880">
        <v>-0.19</v>
      </c>
      <c r="J100880">
        <v>-1827.8</v>
      </c>
      <c r="K100880">
        <v>11447.8</v>
      </c>
    </row>
    <row r="100881" spans="1:11" x14ac:dyDescent="0.25">
      <c r="A100881" t="s">
        <v>134</v>
      </c>
      <c r="B100881" t="s">
        <v>91</v>
      </c>
      <c r="C100881" t="s">
        <v>295</v>
      </c>
      <c r="D100881">
        <v>43259</v>
      </c>
      <c r="E100881">
        <v>20</v>
      </c>
      <c r="F100881">
        <v>3407</v>
      </c>
      <c r="G100881" t="s">
        <v>14</v>
      </c>
      <c r="H100881">
        <v>3407</v>
      </c>
      <c r="I100881">
        <v>-0.22</v>
      </c>
      <c r="J100881">
        <v>-749.54</v>
      </c>
      <c r="K100881">
        <v>4156.54</v>
      </c>
    </row>
    <row r="100882" spans="1:11" x14ac:dyDescent="0.25">
      <c r="A100882" t="s">
        <v>113</v>
      </c>
      <c r="B100882" t="s">
        <v>91</v>
      </c>
      <c r="C100882" t="s">
        <v>295</v>
      </c>
      <c r="D100882">
        <v>43259</v>
      </c>
      <c r="E100882">
        <v>7</v>
      </c>
      <c r="F100882">
        <v>1491</v>
      </c>
      <c r="G100882" t="s">
        <v>14</v>
      </c>
      <c r="H100882">
        <v>1491</v>
      </c>
      <c r="I100882">
        <v>0.36</v>
      </c>
      <c r="J100882">
        <v>536.76</v>
      </c>
      <c r="K100882">
        <v>954.24</v>
      </c>
    </row>
    <row r="100883" spans="1:11" x14ac:dyDescent="0.25">
      <c r="A100883" t="s">
        <v>134</v>
      </c>
      <c r="B100883" t="s">
        <v>91</v>
      </c>
      <c r="C100883" t="s">
        <v>295</v>
      </c>
      <c r="D100883">
        <v>43266</v>
      </c>
      <c r="E100883">
        <v>13</v>
      </c>
      <c r="F100883">
        <v>2194</v>
      </c>
      <c r="G100883" t="s">
        <v>14</v>
      </c>
      <c r="H100883">
        <v>2194</v>
      </c>
      <c r="I100883">
        <v>0.11</v>
      </c>
      <c r="J100883">
        <v>241.34</v>
      </c>
      <c r="K100883">
        <v>1952.66</v>
      </c>
    </row>
    <row r="100884" spans="1:11" x14ac:dyDescent="0.25">
      <c r="A100884" t="s">
        <v>105</v>
      </c>
      <c r="B100884" t="s">
        <v>91</v>
      </c>
      <c r="C100884" t="s">
        <v>295</v>
      </c>
      <c r="D100884">
        <v>43266</v>
      </c>
      <c r="E100884">
        <v>9</v>
      </c>
      <c r="F100884">
        <v>12991</v>
      </c>
      <c r="G100884" t="s">
        <v>14</v>
      </c>
      <c r="H100884">
        <v>12991</v>
      </c>
      <c r="I100884">
        <v>0.39</v>
      </c>
      <c r="J100884">
        <v>5066.49</v>
      </c>
      <c r="K100884">
        <v>7924.51</v>
      </c>
    </row>
    <row r="100885" spans="1:11" x14ac:dyDescent="0.25">
      <c r="A100885" t="s">
        <v>134</v>
      </c>
      <c r="B100885" t="s">
        <v>91</v>
      </c>
      <c r="C100885" t="s">
        <v>295</v>
      </c>
      <c r="D100885">
        <v>43273</v>
      </c>
      <c r="E100885">
        <v>7</v>
      </c>
      <c r="F100885">
        <v>1213</v>
      </c>
      <c r="G100885" t="s">
        <v>14</v>
      </c>
      <c r="H100885">
        <v>1213</v>
      </c>
      <c r="I100885">
        <v>-0.32</v>
      </c>
      <c r="J100885">
        <v>-388.16</v>
      </c>
      <c r="K100885">
        <v>1601.16</v>
      </c>
    </row>
    <row r="100886" spans="1:11" x14ac:dyDescent="0.25">
      <c r="A100886" t="s">
        <v>105</v>
      </c>
      <c r="B100886" t="s">
        <v>91</v>
      </c>
      <c r="C100886" t="s">
        <v>295</v>
      </c>
      <c r="D100886">
        <v>43273</v>
      </c>
      <c r="E100886">
        <v>7</v>
      </c>
      <c r="F100886">
        <v>10583</v>
      </c>
      <c r="G100886" t="s">
        <v>14</v>
      </c>
      <c r="H100886">
        <v>10583</v>
      </c>
      <c r="I100886">
        <v>-0.25</v>
      </c>
      <c r="J100886">
        <v>-2645.75</v>
      </c>
      <c r="K100886">
        <v>13228.75</v>
      </c>
    </row>
    <row r="100887" spans="1:11" x14ac:dyDescent="0.25">
      <c r="A100887" t="s">
        <v>65</v>
      </c>
      <c r="B100887" t="s">
        <v>91</v>
      </c>
      <c r="C100887" t="s">
        <v>295</v>
      </c>
      <c r="D100887">
        <v>43280</v>
      </c>
      <c r="E100887">
        <v>8</v>
      </c>
      <c r="F100887">
        <v>2963</v>
      </c>
      <c r="G100887" t="s">
        <v>14</v>
      </c>
      <c r="H100887">
        <v>2963</v>
      </c>
      <c r="I100887">
        <v>0.24</v>
      </c>
      <c r="J100887">
        <v>711.12</v>
      </c>
      <c r="K100887">
        <v>2251.88</v>
      </c>
    </row>
    <row r="100888" spans="1:11" x14ac:dyDescent="0.25">
      <c r="A100888" t="s">
        <v>113</v>
      </c>
      <c r="B100888" t="s">
        <v>91</v>
      </c>
      <c r="C100888" t="s">
        <v>295</v>
      </c>
      <c r="D100888">
        <v>43280</v>
      </c>
      <c r="E100888">
        <v>14</v>
      </c>
      <c r="F100888">
        <v>2981</v>
      </c>
      <c r="G100888" t="s">
        <v>14</v>
      </c>
      <c r="H100888">
        <v>2981</v>
      </c>
      <c r="I100888">
        <v>-0.22</v>
      </c>
      <c r="J100888">
        <v>-655.82</v>
      </c>
      <c r="K100888">
        <v>3636.82</v>
      </c>
    </row>
    <row r="100889" spans="1:11" x14ac:dyDescent="0.25">
      <c r="A100889" t="s">
        <v>105</v>
      </c>
      <c r="B100889" t="s">
        <v>91</v>
      </c>
      <c r="C100889" t="s">
        <v>295</v>
      </c>
      <c r="D100889">
        <v>43280</v>
      </c>
      <c r="E100889">
        <v>7</v>
      </c>
      <c r="F100889">
        <v>9620</v>
      </c>
      <c r="G100889" t="s">
        <v>14</v>
      </c>
      <c r="H100889">
        <v>9620</v>
      </c>
      <c r="I100889">
        <v>7.0000000000000007E-2</v>
      </c>
      <c r="J100889">
        <v>673.4</v>
      </c>
      <c r="K100889">
        <v>8946.6</v>
      </c>
    </row>
    <row r="100890" spans="1:11" x14ac:dyDescent="0.25">
      <c r="A100890" t="s">
        <v>113</v>
      </c>
      <c r="B100890" t="s">
        <v>91</v>
      </c>
      <c r="C100890" t="s">
        <v>295</v>
      </c>
      <c r="D100890">
        <v>43287</v>
      </c>
      <c r="E100890">
        <v>7</v>
      </c>
      <c r="F100890">
        <v>1606</v>
      </c>
      <c r="G100890" t="s">
        <v>14</v>
      </c>
      <c r="H100890">
        <v>1606</v>
      </c>
      <c r="I100890">
        <v>0.12</v>
      </c>
      <c r="J100890">
        <v>192.72</v>
      </c>
      <c r="K100890">
        <v>1413.28</v>
      </c>
    </row>
    <row r="100891" spans="1:11" x14ac:dyDescent="0.25">
      <c r="A100891" t="s">
        <v>134</v>
      </c>
      <c r="B100891" t="s">
        <v>91</v>
      </c>
      <c r="C100891" t="s">
        <v>295</v>
      </c>
      <c r="D100891">
        <v>43294</v>
      </c>
      <c r="E100891">
        <v>15</v>
      </c>
      <c r="F100891">
        <v>2597</v>
      </c>
      <c r="G100891" t="s">
        <v>14</v>
      </c>
      <c r="H100891">
        <v>2597</v>
      </c>
      <c r="I100891">
        <v>-0.33</v>
      </c>
      <c r="J100891">
        <v>-857.01</v>
      </c>
      <c r="K100891">
        <v>3454.01</v>
      </c>
    </row>
    <row r="100892" spans="1:11" x14ac:dyDescent="0.25">
      <c r="A100892" t="s">
        <v>134</v>
      </c>
      <c r="B100892" t="s">
        <v>91</v>
      </c>
      <c r="C100892" t="s">
        <v>295</v>
      </c>
      <c r="D100892">
        <v>43301</v>
      </c>
      <c r="E100892">
        <v>11</v>
      </c>
      <c r="F100892">
        <v>1907</v>
      </c>
      <c r="G100892" t="s">
        <v>14</v>
      </c>
      <c r="H100892">
        <v>1907</v>
      </c>
      <c r="I100892">
        <v>0.23</v>
      </c>
      <c r="J100892">
        <v>438.61</v>
      </c>
      <c r="K100892">
        <v>1468.39</v>
      </c>
    </row>
    <row r="100893" spans="1:11" x14ac:dyDescent="0.25">
      <c r="A100893" t="s">
        <v>113</v>
      </c>
      <c r="B100893" t="s">
        <v>91</v>
      </c>
      <c r="C100893" t="s">
        <v>295</v>
      </c>
      <c r="D100893">
        <v>43301</v>
      </c>
      <c r="E100893">
        <v>8</v>
      </c>
      <c r="F100893">
        <v>1662</v>
      </c>
      <c r="G100893" t="s">
        <v>14</v>
      </c>
      <c r="H100893">
        <v>1662</v>
      </c>
      <c r="I100893">
        <v>-0.16</v>
      </c>
      <c r="J100893">
        <v>-265.92</v>
      </c>
      <c r="K100893">
        <v>1927.92</v>
      </c>
    </row>
    <row r="100894" spans="1:11" x14ac:dyDescent="0.25">
      <c r="A100894" t="s">
        <v>134</v>
      </c>
      <c r="B100894" t="s">
        <v>91</v>
      </c>
      <c r="C100894" t="s">
        <v>295</v>
      </c>
      <c r="D100894">
        <v>43308</v>
      </c>
      <c r="E100894">
        <v>12</v>
      </c>
      <c r="F100894">
        <v>2079</v>
      </c>
      <c r="G100894" t="s">
        <v>14</v>
      </c>
      <c r="H100894">
        <v>2079</v>
      </c>
      <c r="I100894">
        <v>0.13</v>
      </c>
      <c r="J100894">
        <v>270.27</v>
      </c>
      <c r="K100894">
        <v>1808.73</v>
      </c>
    </row>
    <row r="100895" spans="1:11" x14ac:dyDescent="0.25">
      <c r="A100895" t="s">
        <v>99</v>
      </c>
      <c r="B100895" t="s">
        <v>91</v>
      </c>
      <c r="C100895" t="s">
        <v>295</v>
      </c>
      <c r="D100895">
        <v>43315</v>
      </c>
      <c r="E100895">
        <v>7</v>
      </c>
      <c r="F100895">
        <v>3597</v>
      </c>
      <c r="G100895" t="s">
        <v>14</v>
      </c>
      <c r="H100895">
        <v>3597</v>
      </c>
      <c r="I100895">
        <v>-0.27</v>
      </c>
      <c r="J100895">
        <v>-971.19</v>
      </c>
      <c r="K100895">
        <v>4568.1899999999996</v>
      </c>
    </row>
    <row r="100896" spans="1:11" x14ac:dyDescent="0.25">
      <c r="A100896" t="s">
        <v>134</v>
      </c>
      <c r="B100896" t="s">
        <v>91</v>
      </c>
      <c r="C100896" t="s">
        <v>295</v>
      </c>
      <c r="D100896">
        <v>43322</v>
      </c>
      <c r="E100896">
        <v>7</v>
      </c>
      <c r="F100896">
        <v>1153</v>
      </c>
      <c r="G100896" t="s">
        <v>14</v>
      </c>
      <c r="H100896">
        <v>1153</v>
      </c>
      <c r="I100896">
        <v>-0.14000000000000001</v>
      </c>
      <c r="J100896">
        <v>-161.41999999999999</v>
      </c>
      <c r="K100896">
        <v>1314.42</v>
      </c>
    </row>
    <row r="100897" spans="1:11" x14ac:dyDescent="0.25">
      <c r="A100897" t="s">
        <v>134</v>
      </c>
      <c r="B100897" t="s">
        <v>91</v>
      </c>
      <c r="C100897" t="s">
        <v>295</v>
      </c>
      <c r="D100897">
        <v>43336</v>
      </c>
      <c r="E100897">
        <v>8</v>
      </c>
      <c r="F100897">
        <v>1384</v>
      </c>
      <c r="G100897" t="s">
        <v>14</v>
      </c>
      <c r="H100897">
        <v>1384</v>
      </c>
      <c r="I100897">
        <v>0.19</v>
      </c>
      <c r="J100897">
        <v>262.95999999999998</v>
      </c>
      <c r="K100897">
        <v>1121.04</v>
      </c>
    </row>
    <row r="100898" spans="1:11" x14ac:dyDescent="0.25">
      <c r="A100898" t="s">
        <v>134</v>
      </c>
      <c r="B100898" t="s">
        <v>91</v>
      </c>
      <c r="C100898" t="s">
        <v>295</v>
      </c>
      <c r="D100898">
        <v>43343</v>
      </c>
      <c r="E100898">
        <v>7</v>
      </c>
      <c r="F100898">
        <v>1213</v>
      </c>
      <c r="G100898" t="s">
        <v>14</v>
      </c>
      <c r="H100898">
        <v>1213</v>
      </c>
      <c r="I100898">
        <v>-0.2</v>
      </c>
      <c r="J100898">
        <v>-242.6</v>
      </c>
      <c r="K100898">
        <v>1455.6</v>
      </c>
    </row>
    <row r="100899" spans="1:11" x14ac:dyDescent="0.25">
      <c r="A100899" t="s">
        <v>134</v>
      </c>
      <c r="B100899" t="s">
        <v>91</v>
      </c>
      <c r="C100899" t="s">
        <v>295</v>
      </c>
      <c r="D100899">
        <v>43350</v>
      </c>
      <c r="E100899">
        <v>8</v>
      </c>
      <c r="F100899">
        <v>1329</v>
      </c>
      <c r="G100899" t="s">
        <v>14</v>
      </c>
      <c r="H100899">
        <v>1329</v>
      </c>
      <c r="I100899">
        <v>0.05</v>
      </c>
      <c r="J100899">
        <v>66.45</v>
      </c>
      <c r="K100899">
        <v>1262.55</v>
      </c>
    </row>
    <row r="100900" spans="1:11" x14ac:dyDescent="0.25">
      <c r="A100900" t="s">
        <v>134</v>
      </c>
      <c r="B100900" t="s">
        <v>91</v>
      </c>
      <c r="C100900" t="s">
        <v>295</v>
      </c>
      <c r="D100900">
        <v>43357</v>
      </c>
      <c r="E100900">
        <v>8</v>
      </c>
      <c r="F100900">
        <v>1384</v>
      </c>
      <c r="G100900" t="s">
        <v>14</v>
      </c>
      <c r="H100900">
        <v>1384</v>
      </c>
      <c r="I100900">
        <v>-0.32</v>
      </c>
      <c r="J100900">
        <v>-442.88</v>
      </c>
      <c r="K100900">
        <v>1826.88</v>
      </c>
    </row>
    <row r="100901" spans="1:11" x14ac:dyDescent="0.25">
      <c r="A100901" t="s">
        <v>99</v>
      </c>
      <c r="B100901" t="s">
        <v>91</v>
      </c>
      <c r="C100901" t="s">
        <v>295</v>
      </c>
      <c r="D100901">
        <v>43364</v>
      </c>
      <c r="E100901">
        <v>8</v>
      </c>
      <c r="F100901">
        <v>4255</v>
      </c>
      <c r="G100901" t="s">
        <v>14</v>
      </c>
      <c r="H100901">
        <v>4255</v>
      </c>
      <c r="I100901">
        <v>-0.02</v>
      </c>
      <c r="J100901">
        <v>-85.1</v>
      </c>
      <c r="K100901">
        <v>4340.1000000000004</v>
      </c>
    </row>
    <row r="100902" spans="1:11" x14ac:dyDescent="0.25">
      <c r="A100902" t="s">
        <v>134</v>
      </c>
      <c r="B100902" t="s">
        <v>91</v>
      </c>
      <c r="C100902" t="s">
        <v>295</v>
      </c>
      <c r="D100902">
        <v>43385</v>
      </c>
      <c r="E100902">
        <v>8</v>
      </c>
      <c r="F100902">
        <v>1384</v>
      </c>
      <c r="G100902" t="s">
        <v>14</v>
      </c>
      <c r="H100902">
        <v>1384</v>
      </c>
      <c r="I100902">
        <v>-0.31</v>
      </c>
      <c r="J100902">
        <v>-429.04</v>
      </c>
      <c r="K100902">
        <v>1813.04</v>
      </c>
    </row>
    <row r="100903" spans="1:11" x14ac:dyDescent="0.25">
      <c r="A100903" t="s">
        <v>99</v>
      </c>
      <c r="B100903" t="s">
        <v>91</v>
      </c>
      <c r="C100903" t="s">
        <v>295</v>
      </c>
      <c r="D100903">
        <v>43385</v>
      </c>
      <c r="E100903">
        <v>7</v>
      </c>
      <c r="F100903">
        <v>3597</v>
      </c>
      <c r="G100903" t="s">
        <v>14</v>
      </c>
      <c r="H100903">
        <v>3597</v>
      </c>
      <c r="I100903">
        <v>0.39</v>
      </c>
      <c r="J100903">
        <v>1402.83</v>
      </c>
      <c r="K100903">
        <v>2194.17</v>
      </c>
    </row>
    <row r="100904" spans="1:11" x14ac:dyDescent="0.25">
      <c r="A100904" t="s">
        <v>105</v>
      </c>
      <c r="B100904" t="s">
        <v>91</v>
      </c>
      <c r="C100904" t="s">
        <v>295</v>
      </c>
      <c r="D100904">
        <v>43385</v>
      </c>
      <c r="E100904">
        <v>7</v>
      </c>
      <c r="F100904">
        <v>10102</v>
      </c>
      <c r="G100904" t="s">
        <v>14</v>
      </c>
      <c r="H100904">
        <v>10102</v>
      </c>
      <c r="I100904">
        <v>-0.32</v>
      </c>
      <c r="J100904">
        <v>-3232.64</v>
      </c>
      <c r="K100904">
        <v>13334.64</v>
      </c>
    </row>
    <row r="100905" spans="1:11" x14ac:dyDescent="0.25">
      <c r="A100905" t="s">
        <v>105</v>
      </c>
      <c r="B100905" t="s">
        <v>91</v>
      </c>
      <c r="C100905" t="s">
        <v>295</v>
      </c>
      <c r="D100905">
        <v>43392</v>
      </c>
      <c r="E100905">
        <v>8</v>
      </c>
      <c r="F100905">
        <v>11065</v>
      </c>
      <c r="G100905" t="s">
        <v>14</v>
      </c>
      <c r="H100905">
        <v>11065</v>
      </c>
      <c r="I100905">
        <v>-0.28000000000000003</v>
      </c>
      <c r="J100905">
        <v>-3098.2</v>
      </c>
      <c r="K100905">
        <v>14163.2</v>
      </c>
    </row>
    <row r="100906" spans="1:11" x14ac:dyDescent="0.25">
      <c r="A100906" t="s">
        <v>151</v>
      </c>
      <c r="B100906" t="s">
        <v>91</v>
      </c>
      <c r="C100906" t="s">
        <v>295</v>
      </c>
      <c r="D100906">
        <v>43413</v>
      </c>
      <c r="E100906">
        <v>8</v>
      </c>
      <c r="F100906">
        <v>7773</v>
      </c>
      <c r="G100906" t="s">
        <v>14</v>
      </c>
      <c r="H100906">
        <v>7773</v>
      </c>
      <c r="I100906">
        <v>-0.3</v>
      </c>
      <c r="J100906">
        <v>-2331.9</v>
      </c>
      <c r="K100906">
        <v>10104.9</v>
      </c>
    </row>
    <row r="100907" spans="1:11" x14ac:dyDescent="0.25">
      <c r="A100907" t="s">
        <v>134</v>
      </c>
      <c r="B100907" t="s">
        <v>91</v>
      </c>
      <c r="C100907" t="s">
        <v>295</v>
      </c>
      <c r="D100907">
        <v>43413</v>
      </c>
      <c r="E100907">
        <v>9</v>
      </c>
      <c r="F100907">
        <v>1500</v>
      </c>
      <c r="G100907" t="s">
        <v>14</v>
      </c>
      <c r="H100907">
        <v>1500</v>
      </c>
      <c r="I100907">
        <v>-0.34</v>
      </c>
      <c r="J100907">
        <v>-510</v>
      </c>
      <c r="K100907">
        <v>2010</v>
      </c>
    </row>
    <row r="100908" spans="1:11" x14ac:dyDescent="0.25">
      <c r="A100908" t="s">
        <v>105</v>
      </c>
      <c r="B100908" t="s">
        <v>91</v>
      </c>
      <c r="C100908" t="s">
        <v>295</v>
      </c>
      <c r="D100908">
        <v>43413</v>
      </c>
      <c r="E100908">
        <v>7</v>
      </c>
      <c r="F100908">
        <v>9620</v>
      </c>
      <c r="G100908" t="s">
        <v>14</v>
      </c>
      <c r="H100908">
        <v>9620</v>
      </c>
      <c r="I100908">
        <v>0.13</v>
      </c>
      <c r="J100908">
        <v>1250.5999999999999</v>
      </c>
      <c r="K100908">
        <v>8369.4</v>
      </c>
    </row>
    <row r="100909" spans="1:11" x14ac:dyDescent="0.25">
      <c r="A100909" t="s">
        <v>134</v>
      </c>
      <c r="B100909" t="s">
        <v>91</v>
      </c>
      <c r="C100909" t="s">
        <v>295</v>
      </c>
      <c r="D100909">
        <v>43420</v>
      </c>
      <c r="E100909">
        <v>8</v>
      </c>
      <c r="F100909">
        <v>1384</v>
      </c>
      <c r="G100909" t="s">
        <v>14</v>
      </c>
      <c r="H100909">
        <v>1384</v>
      </c>
      <c r="I100909">
        <v>0.1</v>
      </c>
      <c r="J100909">
        <v>138.4</v>
      </c>
      <c r="K100909">
        <v>1245.5999999999999</v>
      </c>
    </row>
    <row r="100910" spans="1:11" x14ac:dyDescent="0.25">
      <c r="A100910" t="s">
        <v>105</v>
      </c>
      <c r="B100910" t="s">
        <v>91</v>
      </c>
      <c r="C100910" t="s">
        <v>295</v>
      </c>
      <c r="D100910">
        <v>43420</v>
      </c>
      <c r="E100910">
        <v>7</v>
      </c>
      <c r="F100910">
        <v>9620</v>
      </c>
      <c r="G100910" t="s">
        <v>14</v>
      </c>
      <c r="H100910">
        <v>9620</v>
      </c>
      <c r="I100910">
        <v>0.18</v>
      </c>
      <c r="J100910">
        <v>1731.6</v>
      </c>
      <c r="K100910">
        <v>7888.4</v>
      </c>
    </row>
    <row r="100911" spans="1:11" x14ac:dyDescent="0.25">
      <c r="A100911" t="s">
        <v>134</v>
      </c>
      <c r="B100911" t="s">
        <v>91</v>
      </c>
      <c r="C100911" t="s">
        <v>295</v>
      </c>
      <c r="D100911">
        <v>43427</v>
      </c>
      <c r="E100911">
        <v>7</v>
      </c>
      <c r="F100911">
        <v>1153</v>
      </c>
      <c r="G100911" t="s">
        <v>14</v>
      </c>
      <c r="H100911">
        <v>1153</v>
      </c>
      <c r="I100911">
        <v>-0.22</v>
      </c>
      <c r="J100911">
        <v>-253.66</v>
      </c>
      <c r="K100911">
        <v>1406.66</v>
      </c>
    </row>
    <row r="100912" spans="1:11" x14ac:dyDescent="0.25">
      <c r="A100912" t="s">
        <v>105</v>
      </c>
      <c r="B100912" t="s">
        <v>91</v>
      </c>
      <c r="C100912" t="s">
        <v>295</v>
      </c>
      <c r="D100912">
        <v>43427</v>
      </c>
      <c r="E100912">
        <v>7</v>
      </c>
      <c r="F100912">
        <v>9620</v>
      </c>
      <c r="G100912" t="s">
        <v>14</v>
      </c>
      <c r="H100912">
        <v>9620</v>
      </c>
      <c r="I100912">
        <v>-0.2</v>
      </c>
      <c r="J100912">
        <v>-1924</v>
      </c>
      <c r="K100912">
        <v>11544</v>
      </c>
    </row>
    <row r="100913" spans="1:11" x14ac:dyDescent="0.25">
      <c r="A100913" t="s">
        <v>105</v>
      </c>
      <c r="B100913" t="s">
        <v>91</v>
      </c>
      <c r="C100913" t="s">
        <v>295</v>
      </c>
      <c r="D100913">
        <v>43434</v>
      </c>
      <c r="E100913">
        <v>7</v>
      </c>
      <c r="F100913">
        <v>10102</v>
      </c>
      <c r="G100913" t="s">
        <v>14</v>
      </c>
      <c r="H100913">
        <v>10102</v>
      </c>
      <c r="I100913">
        <v>-0.32</v>
      </c>
      <c r="J100913">
        <v>-3232.64</v>
      </c>
      <c r="K100913">
        <v>13334.64</v>
      </c>
    </row>
    <row r="100914" spans="1:11" x14ac:dyDescent="0.25">
      <c r="A100914" t="s">
        <v>151</v>
      </c>
      <c r="B100914" t="s">
        <v>91</v>
      </c>
      <c r="C100914" t="s">
        <v>295</v>
      </c>
      <c r="D100914">
        <v>43448</v>
      </c>
      <c r="E100914">
        <v>7</v>
      </c>
      <c r="F100914">
        <v>6759</v>
      </c>
      <c r="G100914" t="s">
        <v>14</v>
      </c>
      <c r="H100914">
        <v>6759</v>
      </c>
      <c r="I100914">
        <v>-0.22</v>
      </c>
      <c r="J100914">
        <v>-1486.98</v>
      </c>
      <c r="K100914">
        <v>8245.98</v>
      </c>
    </row>
    <row r="100915" spans="1:11" x14ac:dyDescent="0.25">
      <c r="A100915" t="s">
        <v>134</v>
      </c>
      <c r="B100915" t="s">
        <v>91</v>
      </c>
      <c r="C100915" t="s">
        <v>295</v>
      </c>
      <c r="D100915">
        <v>43448</v>
      </c>
      <c r="E100915">
        <v>8</v>
      </c>
      <c r="F100915">
        <v>1384</v>
      </c>
      <c r="G100915" t="s">
        <v>14</v>
      </c>
      <c r="H100915">
        <v>1384</v>
      </c>
      <c r="I100915">
        <v>-0.13</v>
      </c>
      <c r="J100915">
        <v>-179.92</v>
      </c>
      <c r="K100915">
        <v>1563.92</v>
      </c>
    </row>
    <row r="100916" spans="1:11" x14ac:dyDescent="0.25">
      <c r="A100916" t="s">
        <v>99</v>
      </c>
      <c r="B100916" t="s">
        <v>91</v>
      </c>
      <c r="C100916" t="s">
        <v>295</v>
      </c>
      <c r="D100916">
        <v>43448</v>
      </c>
      <c r="E100916">
        <v>7</v>
      </c>
      <c r="F100916">
        <v>3708</v>
      </c>
      <c r="G100916" t="s">
        <v>14</v>
      </c>
      <c r="H100916">
        <v>3708</v>
      </c>
      <c r="I100916">
        <v>-0.2</v>
      </c>
      <c r="J100916">
        <v>-741.6</v>
      </c>
      <c r="K100916">
        <v>4449.6000000000004</v>
      </c>
    </row>
    <row r="100917" spans="1:11" x14ac:dyDescent="0.25">
      <c r="A100917" t="s">
        <v>105</v>
      </c>
      <c r="B100917" t="s">
        <v>91</v>
      </c>
      <c r="C100917" t="s">
        <v>295</v>
      </c>
      <c r="D100917">
        <v>43448</v>
      </c>
      <c r="E100917">
        <v>7</v>
      </c>
      <c r="F100917">
        <v>10102</v>
      </c>
      <c r="G100917" t="s">
        <v>14</v>
      </c>
      <c r="H100917">
        <v>10102</v>
      </c>
      <c r="I100917">
        <v>0.28999999999999998</v>
      </c>
      <c r="J100917">
        <v>2929.58</v>
      </c>
      <c r="K100917">
        <v>7172.42</v>
      </c>
    </row>
    <row r="100918" spans="1:11" x14ac:dyDescent="0.25">
      <c r="A100918" t="s">
        <v>151</v>
      </c>
      <c r="B100918" t="s">
        <v>91</v>
      </c>
      <c r="C100918" t="s">
        <v>295</v>
      </c>
      <c r="D100918">
        <v>43455</v>
      </c>
      <c r="E100918">
        <v>8</v>
      </c>
      <c r="F100918">
        <v>8449</v>
      </c>
      <c r="G100918" t="s">
        <v>14</v>
      </c>
      <c r="H100918">
        <v>8449</v>
      </c>
      <c r="I100918">
        <v>-0.27</v>
      </c>
      <c r="J100918">
        <v>-2281.23</v>
      </c>
      <c r="K100918">
        <v>10730.23</v>
      </c>
    </row>
    <row r="100919" spans="1:11" x14ac:dyDescent="0.25">
      <c r="A100919" t="s">
        <v>134</v>
      </c>
      <c r="B100919" t="s">
        <v>91</v>
      </c>
      <c r="C100919" t="s">
        <v>295</v>
      </c>
      <c r="D100919">
        <v>43455</v>
      </c>
      <c r="E100919">
        <v>8</v>
      </c>
      <c r="F100919">
        <v>1444</v>
      </c>
      <c r="G100919" t="s">
        <v>14</v>
      </c>
      <c r="H100919">
        <v>1444</v>
      </c>
      <c r="I100919">
        <v>-7.0000000000000007E-2</v>
      </c>
      <c r="J100919">
        <v>-101.08</v>
      </c>
      <c r="K100919">
        <v>1545.08</v>
      </c>
    </row>
    <row r="100920" spans="1:11" x14ac:dyDescent="0.25">
      <c r="A100920" t="s">
        <v>99</v>
      </c>
      <c r="B100920" t="s">
        <v>91</v>
      </c>
      <c r="C100920" t="s">
        <v>295</v>
      </c>
      <c r="D100920">
        <v>43455</v>
      </c>
      <c r="E100920">
        <v>8</v>
      </c>
      <c r="F100920">
        <v>4579</v>
      </c>
      <c r="G100920" t="s">
        <v>14</v>
      </c>
      <c r="H100920">
        <v>4579</v>
      </c>
      <c r="I100920">
        <v>0.32</v>
      </c>
      <c r="J100920">
        <v>1465.28</v>
      </c>
      <c r="K100920">
        <v>3113.72</v>
      </c>
    </row>
    <row r="100921" spans="1:11" x14ac:dyDescent="0.25">
      <c r="A100921" t="s">
        <v>105</v>
      </c>
      <c r="B100921" t="s">
        <v>91</v>
      </c>
      <c r="C100921" t="s">
        <v>295</v>
      </c>
      <c r="D100921">
        <v>43455</v>
      </c>
      <c r="E100921">
        <v>7</v>
      </c>
      <c r="F100921">
        <v>10583</v>
      </c>
      <c r="G100921" t="s">
        <v>14</v>
      </c>
      <c r="H100921">
        <v>10583</v>
      </c>
      <c r="I100921">
        <v>0.3</v>
      </c>
      <c r="J100921">
        <v>3174.9</v>
      </c>
      <c r="K100921">
        <v>7408.1</v>
      </c>
    </row>
    <row r="100922" spans="1:11" x14ac:dyDescent="0.25">
      <c r="A100922" t="s">
        <v>99</v>
      </c>
      <c r="B100922" t="s">
        <v>91</v>
      </c>
      <c r="C100922" t="s">
        <v>295</v>
      </c>
      <c r="D100922">
        <v>43468</v>
      </c>
      <c r="E100922">
        <v>9</v>
      </c>
      <c r="F100922">
        <v>4796</v>
      </c>
      <c r="G100922" t="s">
        <v>14</v>
      </c>
      <c r="H100922">
        <v>4796</v>
      </c>
      <c r="I100922">
        <v>0.27</v>
      </c>
      <c r="J100922">
        <v>1294.92</v>
      </c>
      <c r="K100922">
        <v>3501.08</v>
      </c>
    </row>
    <row r="100923" spans="1:11" x14ac:dyDescent="0.25">
      <c r="A100923" t="s">
        <v>99</v>
      </c>
      <c r="B100923" t="s">
        <v>91</v>
      </c>
      <c r="C100923" t="s">
        <v>295</v>
      </c>
      <c r="D100923">
        <v>43476</v>
      </c>
      <c r="E100923">
        <v>8</v>
      </c>
      <c r="F100923">
        <v>4361</v>
      </c>
      <c r="G100923" t="s">
        <v>14</v>
      </c>
      <c r="H100923">
        <v>4361</v>
      </c>
      <c r="I100923">
        <v>0.14000000000000001</v>
      </c>
      <c r="J100923">
        <v>610.54</v>
      </c>
      <c r="K100923">
        <v>3750.46</v>
      </c>
    </row>
    <row r="100924" spans="1:11" x14ac:dyDescent="0.25">
      <c r="A100924" t="s">
        <v>105</v>
      </c>
      <c r="B100924" t="s">
        <v>91</v>
      </c>
      <c r="C100924" t="s">
        <v>295</v>
      </c>
      <c r="D100924">
        <v>43476</v>
      </c>
      <c r="E100924">
        <v>13</v>
      </c>
      <c r="F100924">
        <v>18282</v>
      </c>
      <c r="G100924" t="s">
        <v>14</v>
      </c>
      <c r="H100924">
        <v>18282</v>
      </c>
      <c r="I100924">
        <v>-0.33</v>
      </c>
      <c r="J100924">
        <v>-6033.06</v>
      </c>
      <c r="K100924">
        <v>24315.06</v>
      </c>
    </row>
    <row r="100925" spans="1:11" x14ac:dyDescent="0.25">
      <c r="A100925" t="s">
        <v>134</v>
      </c>
      <c r="B100925" t="s">
        <v>91</v>
      </c>
      <c r="C100925" t="s">
        <v>295</v>
      </c>
      <c r="D100925">
        <v>43504</v>
      </c>
      <c r="E100925">
        <v>7</v>
      </c>
      <c r="F100925">
        <v>1213</v>
      </c>
      <c r="G100925" t="s">
        <v>14</v>
      </c>
      <c r="H100925">
        <v>1213</v>
      </c>
      <c r="I100925">
        <v>0.37</v>
      </c>
      <c r="J100925">
        <v>448.81</v>
      </c>
      <c r="K100925">
        <v>764.19</v>
      </c>
    </row>
    <row r="100926" spans="1:11" x14ac:dyDescent="0.25">
      <c r="A100926" t="s">
        <v>105</v>
      </c>
      <c r="B100926" t="s">
        <v>91</v>
      </c>
      <c r="C100926" t="s">
        <v>295</v>
      </c>
      <c r="D100926">
        <v>43504</v>
      </c>
      <c r="E100926">
        <v>12</v>
      </c>
      <c r="F100926">
        <v>17801</v>
      </c>
      <c r="G100926" t="s">
        <v>14</v>
      </c>
      <c r="H100926">
        <v>17801</v>
      </c>
      <c r="I100926">
        <v>0.36</v>
      </c>
      <c r="J100926">
        <v>6408.36</v>
      </c>
      <c r="K100926">
        <v>11392.64</v>
      </c>
    </row>
    <row r="100927" spans="1:11" x14ac:dyDescent="0.25">
      <c r="A100927" t="s">
        <v>134</v>
      </c>
      <c r="B100927" t="s">
        <v>91</v>
      </c>
      <c r="C100927" t="s">
        <v>295</v>
      </c>
      <c r="D100927">
        <v>43525</v>
      </c>
      <c r="E100927">
        <v>8</v>
      </c>
      <c r="F100927">
        <v>1444</v>
      </c>
      <c r="G100927" t="s">
        <v>14</v>
      </c>
      <c r="H100927">
        <v>1444</v>
      </c>
      <c r="I100927">
        <v>0.14000000000000001</v>
      </c>
      <c r="J100927">
        <v>202.16</v>
      </c>
      <c r="K100927">
        <v>1241.8399999999999</v>
      </c>
    </row>
    <row r="100928" spans="1:11" x14ac:dyDescent="0.25">
      <c r="A100928" t="s">
        <v>105</v>
      </c>
      <c r="B100928" t="s">
        <v>91</v>
      </c>
      <c r="C100928" t="s">
        <v>295</v>
      </c>
      <c r="D100928">
        <v>43546</v>
      </c>
      <c r="E100928">
        <v>7</v>
      </c>
      <c r="F100928">
        <v>9620</v>
      </c>
      <c r="G100928" t="s">
        <v>14</v>
      </c>
      <c r="H100928">
        <v>9620</v>
      </c>
      <c r="I100928">
        <v>0.02</v>
      </c>
      <c r="J100928">
        <v>192.4</v>
      </c>
      <c r="K100928">
        <v>9427.6</v>
      </c>
    </row>
    <row r="100929" spans="1:11" x14ac:dyDescent="0.25">
      <c r="A100929" t="s">
        <v>141</v>
      </c>
      <c r="B100929" t="s">
        <v>91</v>
      </c>
      <c r="C100929" t="s">
        <v>295</v>
      </c>
      <c r="D100929">
        <v>43553</v>
      </c>
      <c r="E100929">
        <v>7</v>
      </c>
      <c r="F100929">
        <v>18523</v>
      </c>
      <c r="G100929" t="s">
        <v>14</v>
      </c>
      <c r="H100929">
        <v>18523</v>
      </c>
      <c r="I100929">
        <v>0.28000000000000003</v>
      </c>
      <c r="J100929">
        <v>5186.4399999999996</v>
      </c>
      <c r="K100929">
        <v>13336.56</v>
      </c>
    </row>
    <row r="100930" spans="1:11" x14ac:dyDescent="0.25">
      <c r="A100930" t="s">
        <v>134</v>
      </c>
      <c r="B100930" t="s">
        <v>91</v>
      </c>
      <c r="C100930" t="s">
        <v>295</v>
      </c>
      <c r="D100930">
        <v>43588</v>
      </c>
      <c r="E100930">
        <v>7</v>
      </c>
      <c r="F100930">
        <v>1213</v>
      </c>
      <c r="G100930" t="s">
        <v>14</v>
      </c>
      <c r="H100930">
        <v>1213</v>
      </c>
      <c r="I100930">
        <v>0.19</v>
      </c>
      <c r="J100930">
        <v>230.47</v>
      </c>
      <c r="K100930">
        <v>982.53</v>
      </c>
    </row>
    <row r="100931" spans="1:11" x14ac:dyDescent="0.25">
      <c r="A100931" t="s">
        <v>134</v>
      </c>
      <c r="B100931" t="s">
        <v>91</v>
      </c>
      <c r="C100931" t="s">
        <v>295</v>
      </c>
      <c r="D100931">
        <v>43595</v>
      </c>
      <c r="E100931">
        <v>7</v>
      </c>
      <c r="F100931">
        <v>1213</v>
      </c>
      <c r="G100931" t="s">
        <v>14</v>
      </c>
      <c r="H100931">
        <v>1213</v>
      </c>
      <c r="I100931">
        <v>0.01</v>
      </c>
      <c r="J100931">
        <v>12.13</v>
      </c>
      <c r="K100931">
        <v>1200.8699999999999</v>
      </c>
    </row>
    <row r="100932" spans="1:11" x14ac:dyDescent="0.25">
      <c r="A100932" t="s">
        <v>134</v>
      </c>
      <c r="B100932" t="s">
        <v>91</v>
      </c>
      <c r="C100932" t="s">
        <v>295</v>
      </c>
      <c r="D100932">
        <v>43602</v>
      </c>
      <c r="E100932">
        <v>8</v>
      </c>
      <c r="F100932">
        <v>1329</v>
      </c>
      <c r="G100932" t="s">
        <v>14</v>
      </c>
      <c r="H100932">
        <v>1329</v>
      </c>
      <c r="I100932">
        <v>0.03</v>
      </c>
      <c r="J100932">
        <v>39.869999999999997</v>
      </c>
      <c r="K100932">
        <v>1289.1300000000001</v>
      </c>
    </row>
    <row r="100933" spans="1:11" x14ac:dyDescent="0.25">
      <c r="A100933" t="s">
        <v>134</v>
      </c>
      <c r="B100933" t="s">
        <v>91</v>
      </c>
      <c r="C100933" t="s">
        <v>295</v>
      </c>
      <c r="D100933">
        <v>43623</v>
      </c>
      <c r="E100933">
        <v>7</v>
      </c>
      <c r="F100933">
        <v>1213</v>
      </c>
      <c r="G100933" t="s">
        <v>14</v>
      </c>
      <c r="H100933">
        <v>1213</v>
      </c>
      <c r="I100933">
        <v>0.21</v>
      </c>
      <c r="J100933">
        <v>254.73</v>
      </c>
      <c r="K100933">
        <v>958.27</v>
      </c>
    </row>
    <row r="100934" spans="1:11" x14ac:dyDescent="0.25">
      <c r="A100934" t="s">
        <v>296</v>
      </c>
      <c r="B100934" t="s">
        <v>91</v>
      </c>
      <c r="C100934" t="s">
        <v>295</v>
      </c>
      <c r="D100934">
        <v>43623</v>
      </c>
      <c r="E100934">
        <v>22</v>
      </c>
      <c r="F100934">
        <v>25106</v>
      </c>
      <c r="G100934" t="s">
        <v>14</v>
      </c>
      <c r="H100934">
        <v>25106</v>
      </c>
      <c r="I100934">
        <v>-0.03</v>
      </c>
      <c r="J100934">
        <v>-753.18</v>
      </c>
      <c r="K100934">
        <v>25859.18</v>
      </c>
    </row>
    <row r="100935" spans="1:11" x14ac:dyDescent="0.25">
      <c r="A100935" t="s">
        <v>296</v>
      </c>
      <c r="B100935" t="s">
        <v>91</v>
      </c>
      <c r="C100935" t="s">
        <v>295</v>
      </c>
      <c r="D100935">
        <v>43637</v>
      </c>
      <c r="E100935">
        <v>103</v>
      </c>
      <c r="F100935">
        <v>119741</v>
      </c>
      <c r="G100935" t="s">
        <v>14</v>
      </c>
      <c r="H100935">
        <v>119741</v>
      </c>
      <c r="I100935">
        <v>0.04</v>
      </c>
      <c r="J100935">
        <v>4789.6400000000003</v>
      </c>
      <c r="K100935">
        <v>114951.36</v>
      </c>
    </row>
    <row r="100936" spans="1:11" x14ac:dyDescent="0.25">
      <c r="A100936" t="s">
        <v>113</v>
      </c>
      <c r="B100936" t="s">
        <v>91</v>
      </c>
      <c r="C100936" t="s">
        <v>295</v>
      </c>
      <c r="D100936">
        <v>43644</v>
      </c>
      <c r="E100936">
        <v>10</v>
      </c>
      <c r="F100936">
        <v>2236</v>
      </c>
      <c r="G100936" t="s">
        <v>14</v>
      </c>
      <c r="H100936">
        <v>2236</v>
      </c>
      <c r="I100936">
        <v>0.13</v>
      </c>
      <c r="J100936">
        <v>290.68</v>
      </c>
      <c r="K100936">
        <v>1945.32</v>
      </c>
    </row>
    <row r="100937" spans="1:11" x14ac:dyDescent="0.25">
      <c r="A100937" t="s">
        <v>113</v>
      </c>
      <c r="B100937" t="s">
        <v>91</v>
      </c>
      <c r="C100937" t="s">
        <v>295</v>
      </c>
      <c r="D100937">
        <v>43651</v>
      </c>
      <c r="E100937">
        <v>7</v>
      </c>
      <c r="F100937">
        <v>1491</v>
      </c>
      <c r="G100937" t="s">
        <v>14</v>
      </c>
      <c r="H100937">
        <v>1491</v>
      </c>
      <c r="I100937">
        <v>-0.1</v>
      </c>
      <c r="J100937">
        <v>-149.1</v>
      </c>
      <c r="K100937">
        <v>1640.1</v>
      </c>
    </row>
    <row r="100938" spans="1:11" x14ac:dyDescent="0.25">
      <c r="A100938" t="s">
        <v>151</v>
      </c>
      <c r="B100938" t="s">
        <v>91</v>
      </c>
      <c r="C100938" t="s">
        <v>295</v>
      </c>
      <c r="D100938">
        <v>43662</v>
      </c>
      <c r="E100938">
        <v>120</v>
      </c>
      <c r="F100938">
        <v>121667</v>
      </c>
      <c r="G100938" t="s">
        <v>14</v>
      </c>
      <c r="H100938">
        <v>121667</v>
      </c>
      <c r="I100938">
        <v>0.2</v>
      </c>
      <c r="J100938">
        <v>24333.4</v>
      </c>
      <c r="K100938">
        <v>97333.6</v>
      </c>
    </row>
    <row r="100939" spans="1:11" x14ac:dyDescent="0.25">
      <c r="A100939" t="s">
        <v>134</v>
      </c>
      <c r="B100939" t="s">
        <v>91</v>
      </c>
      <c r="C100939" t="s">
        <v>295</v>
      </c>
      <c r="D100939">
        <v>43665</v>
      </c>
      <c r="E100939">
        <v>12</v>
      </c>
      <c r="F100939">
        <v>2023</v>
      </c>
      <c r="G100939" t="s">
        <v>14</v>
      </c>
      <c r="H100939">
        <v>2023</v>
      </c>
      <c r="I100939">
        <v>-0.17</v>
      </c>
      <c r="J100939">
        <v>-343.91</v>
      </c>
      <c r="K100939">
        <v>2366.91</v>
      </c>
    </row>
    <row r="100940" spans="1:11" x14ac:dyDescent="0.25">
      <c r="A100940" t="s">
        <v>99</v>
      </c>
      <c r="B100940" t="s">
        <v>91</v>
      </c>
      <c r="C100940" t="s">
        <v>295</v>
      </c>
      <c r="D100940">
        <v>43665</v>
      </c>
      <c r="E100940">
        <v>13</v>
      </c>
      <c r="F100940">
        <v>7088</v>
      </c>
      <c r="G100940" t="s">
        <v>14</v>
      </c>
      <c r="H100940">
        <v>7088</v>
      </c>
      <c r="I100940">
        <v>-0.05</v>
      </c>
      <c r="J100940">
        <v>-354.4</v>
      </c>
      <c r="K100940">
        <v>7442.4</v>
      </c>
    </row>
    <row r="100941" spans="1:11" x14ac:dyDescent="0.25">
      <c r="A100941" t="s">
        <v>99</v>
      </c>
      <c r="B100941" t="s">
        <v>91</v>
      </c>
      <c r="C100941" t="s">
        <v>295</v>
      </c>
      <c r="D100941">
        <v>43672</v>
      </c>
      <c r="E100941">
        <v>7</v>
      </c>
      <c r="F100941">
        <v>3926</v>
      </c>
      <c r="G100941" t="s">
        <v>14</v>
      </c>
      <c r="H100941">
        <v>3926</v>
      </c>
      <c r="I100941">
        <v>0.14000000000000001</v>
      </c>
      <c r="J100941">
        <v>549.64</v>
      </c>
      <c r="K100941">
        <v>3376.36</v>
      </c>
    </row>
    <row r="100942" spans="1:11" x14ac:dyDescent="0.25">
      <c r="A100942" t="s">
        <v>150</v>
      </c>
      <c r="B100942" t="s">
        <v>91</v>
      </c>
      <c r="C100942" t="s">
        <v>295</v>
      </c>
      <c r="D100942">
        <v>43672</v>
      </c>
      <c r="E100942">
        <v>7</v>
      </c>
      <c r="F100942">
        <v>4699</v>
      </c>
      <c r="G100942" t="s">
        <v>14</v>
      </c>
      <c r="H100942">
        <v>4699</v>
      </c>
      <c r="I100942">
        <v>-0.35</v>
      </c>
      <c r="J100942">
        <v>-1644.65</v>
      </c>
      <c r="K100942">
        <v>6343.65</v>
      </c>
    </row>
    <row r="100943" spans="1:11" x14ac:dyDescent="0.25">
      <c r="A100943" t="s">
        <v>166</v>
      </c>
      <c r="B100943" t="s">
        <v>91</v>
      </c>
      <c r="C100943" t="s">
        <v>295</v>
      </c>
      <c r="D100943">
        <v>43686</v>
      </c>
      <c r="E100943">
        <v>19</v>
      </c>
      <c r="F100943">
        <v>3347</v>
      </c>
      <c r="G100943" t="s">
        <v>14</v>
      </c>
      <c r="H100943">
        <v>3347</v>
      </c>
      <c r="I100943">
        <v>-0.34</v>
      </c>
      <c r="J100943">
        <v>-1137.98</v>
      </c>
      <c r="K100943">
        <v>4484.9799999999996</v>
      </c>
    </row>
    <row r="100944" spans="1:11" x14ac:dyDescent="0.25">
      <c r="A100944" t="s">
        <v>99</v>
      </c>
      <c r="B100944" t="s">
        <v>91</v>
      </c>
      <c r="C100944" t="s">
        <v>295</v>
      </c>
      <c r="D100944">
        <v>43686</v>
      </c>
      <c r="E100944">
        <v>7</v>
      </c>
      <c r="F100944">
        <v>3708</v>
      </c>
      <c r="G100944" t="s">
        <v>14</v>
      </c>
      <c r="H100944">
        <v>3708</v>
      </c>
      <c r="I100944">
        <v>0.38</v>
      </c>
      <c r="J100944">
        <v>1409.04</v>
      </c>
      <c r="K100944">
        <v>2298.96</v>
      </c>
    </row>
    <row r="100945" spans="1:11" x14ac:dyDescent="0.25">
      <c r="A100945" t="s">
        <v>105</v>
      </c>
      <c r="B100945" t="s">
        <v>91</v>
      </c>
      <c r="C100945" t="s">
        <v>295</v>
      </c>
      <c r="D100945">
        <v>43686</v>
      </c>
      <c r="E100945">
        <v>10</v>
      </c>
      <c r="F100945">
        <v>14917</v>
      </c>
      <c r="G100945" t="s">
        <v>14</v>
      </c>
      <c r="H100945">
        <v>14917</v>
      </c>
      <c r="I100945">
        <v>-0.11</v>
      </c>
      <c r="J100945">
        <v>-1640.87</v>
      </c>
      <c r="K100945">
        <v>16557.87</v>
      </c>
    </row>
    <row r="100946" spans="1:11" x14ac:dyDescent="0.25">
      <c r="A100946" t="s">
        <v>65</v>
      </c>
      <c r="B100946" t="s">
        <v>91</v>
      </c>
      <c r="C100946" t="s">
        <v>295</v>
      </c>
      <c r="D100946">
        <v>43700</v>
      </c>
      <c r="E100946">
        <v>7</v>
      </c>
      <c r="F100946">
        <v>2708</v>
      </c>
      <c r="G100946" t="s">
        <v>14</v>
      </c>
      <c r="H100946">
        <v>2708</v>
      </c>
      <c r="I100946">
        <v>0.13</v>
      </c>
      <c r="J100946">
        <v>352.04</v>
      </c>
      <c r="K100946">
        <v>2355.96</v>
      </c>
    </row>
    <row r="100947" spans="1:11" x14ac:dyDescent="0.25">
      <c r="A100947" t="s">
        <v>166</v>
      </c>
      <c r="B100947" t="s">
        <v>91</v>
      </c>
      <c r="C100947" t="s">
        <v>295</v>
      </c>
      <c r="D100947">
        <v>43700</v>
      </c>
      <c r="E100947">
        <v>8</v>
      </c>
      <c r="F100947">
        <v>1329</v>
      </c>
      <c r="G100947" t="s">
        <v>14</v>
      </c>
      <c r="H100947">
        <v>1329</v>
      </c>
      <c r="I100947">
        <v>0.11</v>
      </c>
      <c r="J100947">
        <v>146.19</v>
      </c>
      <c r="K100947">
        <v>1182.81</v>
      </c>
    </row>
    <row r="100948" spans="1:11" x14ac:dyDescent="0.25">
      <c r="A100948" t="s">
        <v>99</v>
      </c>
      <c r="B100948" t="s">
        <v>91</v>
      </c>
      <c r="C100948" t="s">
        <v>295</v>
      </c>
      <c r="D100948">
        <v>43700</v>
      </c>
      <c r="E100948">
        <v>7</v>
      </c>
      <c r="F100948">
        <v>3597</v>
      </c>
      <c r="G100948" t="s">
        <v>14</v>
      </c>
      <c r="H100948">
        <v>3597</v>
      </c>
      <c r="I100948">
        <v>0.01</v>
      </c>
      <c r="J100948">
        <v>35.97</v>
      </c>
      <c r="K100948">
        <v>3561.03</v>
      </c>
    </row>
    <row r="100949" spans="1:11" x14ac:dyDescent="0.25">
      <c r="A100949" t="s">
        <v>113</v>
      </c>
      <c r="B100949" t="s">
        <v>91</v>
      </c>
      <c r="C100949" t="s">
        <v>295</v>
      </c>
      <c r="D100949">
        <v>43700</v>
      </c>
      <c r="E100949">
        <v>7</v>
      </c>
      <c r="F100949">
        <v>1606</v>
      </c>
      <c r="G100949" t="s">
        <v>14</v>
      </c>
      <c r="H100949">
        <v>1606</v>
      </c>
      <c r="I100949">
        <v>-0.35</v>
      </c>
      <c r="J100949">
        <v>-562.1</v>
      </c>
      <c r="K100949">
        <v>2168.1</v>
      </c>
    </row>
    <row r="100950" spans="1:11" x14ac:dyDescent="0.25">
      <c r="A100950" t="s">
        <v>166</v>
      </c>
      <c r="B100950" t="s">
        <v>91</v>
      </c>
      <c r="C100950" t="s">
        <v>295</v>
      </c>
      <c r="D100950">
        <v>43707</v>
      </c>
      <c r="E100950">
        <v>7</v>
      </c>
      <c r="F100950">
        <v>1153</v>
      </c>
      <c r="G100950" t="s">
        <v>14</v>
      </c>
      <c r="H100950">
        <v>1153</v>
      </c>
      <c r="I100950">
        <v>0.15</v>
      </c>
      <c r="J100950">
        <v>172.95</v>
      </c>
      <c r="K100950">
        <v>980.05</v>
      </c>
    </row>
    <row r="100951" spans="1:11" x14ac:dyDescent="0.25">
      <c r="A100951" t="s">
        <v>166</v>
      </c>
      <c r="B100951" t="s">
        <v>91</v>
      </c>
      <c r="C100951" t="s">
        <v>295</v>
      </c>
      <c r="D100951">
        <v>43735</v>
      </c>
      <c r="E100951">
        <v>7</v>
      </c>
      <c r="F100951">
        <v>1153</v>
      </c>
      <c r="G100951" t="s">
        <v>14</v>
      </c>
      <c r="H100951">
        <v>1153</v>
      </c>
      <c r="I100951">
        <v>-0.34</v>
      </c>
      <c r="J100951">
        <v>-392.02</v>
      </c>
      <c r="K100951">
        <v>1545.02</v>
      </c>
    </row>
    <row r="100952" spans="1:11" x14ac:dyDescent="0.25">
      <c r="A100952" t="s">
        <v>105</v>
      </c>
      <c r="B100952" t="s">
        <v>91</v>
      </c>
      <c r="C100952" t="s">
        <v>295</v>
      </c>
      <c r="D100952">
        <v>43742</v>
      </c>
      <c r="E100952">
        <v>7</v>
      </c>
      <c r="F100952">
        <v>10102</v>
      </c>
      <c r="G100952" t="s">
        <v>14</v>
      </c>
      <c r="H100952">
        <v>10102</v>
      </c>
      <c r="I100952">
        <v>0.09</v>
      </c>
      <c r="J100952">
        <v>909.18</v>
      </c>
      <c r="K100952">
        <v>9192.82</v>
      </c>
    </row>
    <row r="100953" spans="1:11" x14ac:dyDescent="0.25">
      <c r="A100953" t="s">
        <v>166</v>
      </c>
      <c r="B100953" t="s">
        <v>91</v>
      </c>
      <c r="C100953" t="s">
        <v>295</v>
      </c>
      <c r="D100953">
        <v>43749</v>
      </c>
      <c r="E100953">
        <v>13</v>
      </c>
      <c r="F100953">
        <v>2194</v>
      </c>
      <c r="G100953" t="s">
        <v>14</v>
      </c>
      <c r="H100953">
        <v>2194</v>
      </c>
      <c r="I100953">
        <v>-0.18</v>
      </c>
      <c r="J100953">
        <v>-394.92</v>
      </c>
      <c r="K100953">
        <v>2588.92</v>
      </c>
    </row>
    <row r="100954" spans="1:11" x14ac:dyDescent="0.25">
      <c r="A100954" t="s">
        <v>99</v>
      </c>
      <c r="B100954" t="s">
        <v>91</v>
      </c>
      <c r="C100954" t="s">
        <v>295</v>
      </c>
      <c r="D100954">
        <v>43749</v>
      </c>
      <c r="E100954">
        <v>8</v>
      </c>
      <c r="F100954">
        <v>4579</v>
      </c>
      <c r="G100954" t="s">
        <v>14</v>
      </c>
      <c r="H100954">
        <v>4579</v>
      </c>
      <c r="I100954">
        <v>-0.18</v>
      </c>
      <c r="J100954">
        <v>-824.22</v>
      </c>
      <c r="K100954">
        <v>5403.22</v>
      </c>
    </row>
    <row r="100955" spans="1:11" x14ac:dyDescent="0.25">
      <c r="A100955" t="s">
        <v>166</v>
      </c>
      <c r="B100955" t="s">
        <v>91</v>
      </c>
      <c r="C100955" t="s">
        <v>295</v>
      </c>
      <c r="D100955">
        <v>43756</v>
      </c>
      <c r="E100955">
        <v>9</v>
      </c>
      <c r="F100955">
        <v>1560</v>
      </c>
      <c r="G100955" t="s">
        <v>14</v>
      </c>
      <c r="H100955">
        <v>1560</v>
      </c>
      <c r="I100955">
        <v>0.09</v>
      </c>
      <c r="J100955">
        <v>140.4</v>
      </c>
      <c r="K100955">
        <v>1419.6</v>
      </c>
    </row>
    <row r="100956" spans="1:11" x14ac:dyDescent="0.25">
      <c r="A100956" t="s">
        <v>166</v>
      </c>
      <c r="B100956" t="s">
        <v>91</v>
      </c>
      <c r="C100956" t="s">
        <v>295</v>
      </c>
      <c r="D100956">
        <v>43769</v>
      </c>
      <c r="E100956">
        <v>8</v>
      </c>
      <c r="F100956">
        <v>1329</v>
      </c>
      <c r="G100956" t="s">
        <v>14</v>
      </c>
      <c r="H100956">
        <v>1329</v>
      </c>
      <c r="I100956">
        <v>0.35</v>
      </c>
      <c r="J100956">
        <v>465.15</v>
      </c>
      <c r="K100956">
        <v>863.85</v>
      </c>
    </row>
    <row r="100957" spans="1:11" x14ac:dyDescent="0.25">
      <c r="A100957" t="s">
        <v>166</v>
      </c>
      <c r="B100957" t="s">
        <v>91</v>
      </c>
      <c r="C100957" t="s">
        <v>295</v>
      </c>
      <c r="D100957">
        <v>43777</v>
      </c>
      <c r="E100957">
        <v>8</v>
      </c>
      <c r="F100957">
        <v>1384</v>
      </c>
      <c r="G100957" t="s">
        <v>14</v>
      </c>
      <c r="H100957">
        <v>1384</v>
      </c>
      <c r="I100957">
        <v>0.36</v>
      </c>
      <c r="J100957">
        <v>498.24</v>
      </c>
      <c r="K100957">
        <v>885.76</v>
      </c>
    </row>
    <row r="100958" spans="1:11" x14ac:dyDescent="0.25">
      <c r="A100958" t="s">
        <v>166</v>
      </c>
      <c r="B100958" t="s">
        <v>91</v>
      </c>
      <c r="C100958" t="s">
        <v>295</v>
      </c>
      <c r="D100958">
        <v>43791</v>
      </c>
      <c r="E100958">
        <v>8</v>
      </c>
      <c r="F100958">
        <v>1329</v>
      </c>
      <c r="G100958" t="s">
        <v>14</v>
      </c>
      <c r="H100958">
        <v>1329</v>
      </c>
      <c r="I100958">
        <v>-0.23</v>
      </c>
      <c r="J100958">
        <v>-305.67</v>
      </c>
      <c r="K100958">
        <v>1634.67</v>
      </c>
    </row>
    <row r="100959" spans="1:11" x14ac:dyDescent="0.25">
      <c r="A100959" t="s">
        <v>166</v>
      </c>
      <c r="B100959" t="s">
        <v>91</v>
      </c>
      <c r="C100959" t="s">
        <v>295</v>
      </c>
      <c r="D100959">
        <v>43805</v>
      </c>
      <c r="E100959">
        <v>8</v>
      </c>
      <c r="F100959">
        <v>1444</v>
      </c>
      <c r="G100959" t="s">
        <v>14</v>
      </c>
      <c r="H100959">
        <v>1444</v>
      </c>
      <c r="I100959">
        <v>-0.04</v>
      </c>
      <c r="J100959">
        <v>-57.76</v>
      </c>
      <c r="K100959">
        <v>1501.76</v>
      </c>
    </row>
    <row r="100960" spans="1:11" x14ac:dyDescent="0.25">
      <c r="A100960" t="s">
        <v>166</v>
      </c>
      <c r="B100960" t="s">
        <v>91</v>
      </c>
      <c r="C100960" t="s">
        <v>295</v>
      </c>
      <c r="D100960">
        <v>43812</v>
      </c>
      <c r="E100960">
        <v>8</v>
      </c>
      <c r="F100960">
        <v>1384</v>
      </c>
      <c r="G100960" t="s">
        <v>14</v>
      </c>
      <c r="H100960">
        <v>1384</v>
      </c>
      <c r="I100960">
        <v>0.35</v>
      </c>
      <c r="J100960">
        <v>484.4</v>
      </c>
      <c r="K100960">
        <v>899.6</v>
      </c>
    </row>
    <row r="100961" spans="1:11" x14ac:dyDescent="0.25">
      <c r="A100961" t="s">
        <v>99</v>
      </c>
      <c r="B100961" t="s">
        <v>91</v>
      </c>
      <c r="C100961" t="s">
        <v>295</v>
      </c>
      <c r="D100961">
        <v>43812</v>
      </c>
      <c r="E100961">
        <v>8</v>
      </c>
      <c r="F100961">
        <v>4361</v>
      </c>
      <c r="G100961" t="s">
        <v>14</v>
      </c>
      <c r="H100961">
        <v>4361</v>
      </c>
      <c r="I100961">
        <v>0.37</v>
      </c>
      <c r="J100961">
        <v>1613.57</v>
      </c>
      <c r="K100961">
        <v>2747.43</v>
      </c>
    </row>
    <row r="100962" spans="1:11" x14ac:dyDescent="0.25">
      <c r="A100962" t="s">
        <v>99</v>
      </c>
      <c r="B100962" t="s">
        <v>91</v>
      </c>
      <c r="C100962" t="s">
        <v>295</v>
      </c>
      <c r="D100962">
        <v>43840</v>
      </c>
      <c r="E100962">
        <v>13</v>
      </c>
      <c r="F100962">
        <v>7306</v>
      </c>
      <c r="G100962" t="s">
        <v>14</v>
      </c>
      <c r="H100962">
        <v>7306</v>
      </c>
      <c r="I100962">
        <v>-0.11</v>
      </c>
      <c r="J100962">
        <v>-803.66</v>
      </c>
      <c r="K100962">
        <v>8109.66</v>
      </c>
    </row>
    <row r="100963" spans="1:11" x14ac:dyDescent="0.25">
      <c r="A100963" t="s">
        <v>105</v>
      </c>
      <c r="B100963" t="s">
        <v>91</v>
      </c>
      <c r="C100963" t="s">
        <v>295</v>
      </c>
      <c r="D100963">
        <v>43840</v>
      </c>
      <c r="E100963">
        <v>9</v>
      </c>
      <c r="F100963">
        <v>13472</v>
      </c>
      <c r="G100963" t="s">
        <v>14</v>
      </c>
      <c r="H100963">
        <v>13472</v>
      </c>
      <c r="I100963">
        <v>-0.2</v>
      </c>
      <c r="J100963">
        <v>-2694.4</v>
      </c>
      <c r="K100963">
        <v>16166.4</v>
      </c>
    </row>
    <row r="100964" spans="1:11" x14ac:dyDescent="0.25">
      <c r="A100964" t="s">
        <v>166</v>
      </c>
      <c r="B100964" t="s">
        <v>91</v>
      </c>
      <c r="C100964" t="s">
        <v>295</v>
      </c>
      <c r="D100964">
        <v>43847</v>
      </c>
      <c r="E100964">
        <v>7</v>
      </c>
      <c r="F100964">
        <v>1269</v>
      </c>
      <c r="G100964" t="s">
        <v>14</v>
      </c>
      <c r="H100964">
        <v>1269</v>
      </c>
      <c r="I100964">
        <v>0.19</v>
      </c>
      <c r="J100964">
        <v>241.11</v>
      </c>
      <c r="K100964">
        <v>1027.8900000000001</v>
      </c>
    </row>
    <row r="100965" spans="1:11" x14ac:dyDescent="0.25">
      <c r="A100965" t="s">
        <v>166</v>
      </c>
      <c r="B100965" t="s">
        <v>91</v>
      </c>
      <c r="C100965" t="s">
        <v>295</v>
      </c>
      <c r="D100965">
        <v>43896</v>
      </c>
      <c r="E100965">
        <v>7</v>
      </c>
      <c r="F100965">
        <v>1213</v>
      </c>
      <c r="G100965" t="s">
        <v>14</v>
      </c>
      <c r="H100965">
        <v>1213</v>
      </c>
      <c r="I100965">
        <v>-0.04</v>
      </c>
      <c r="J100965">
        <v>-48.52</v>
      </c>
      <c r="K100965">
        <v>1261.52</v>
      </c>
    </row>
    <row r="100966" spans="1:11" x14ac:dyDescent="0.25">
      <c r="A100966" t="s">
        <v>166</v>
      </c>
      <c r="B100966" t="s">
        <v>91</v>
      </c>
      <c r="C100966" t="s">
        <v>295</v>
      </c>
      <c r="D100966">
        <v>43910</v>
      </c>
      <c r="E100966">
        <v>15</v>
      </c>
      <c r="F100966">
        <v>2597</v>
      </c>
      <c r="G100966" t="s">
        <v>14</v>
      </c>
      <c r="H100966">
        <v>2597</v>
      </c>
      <c r="I100966">
        <v>0.23</v>
      </c>
      <c r="J100966">
        <v>597.30999999999995</v>
      </c>
      <c r="K100966">
        <v>1999.69</v>
      </c>
    </row>
    <row r="100967" spans="1:11" x14ac:dyDescent="0.25">
      <c r="A100967" t="s">
        <v>99</v>
      </c>
      <c r="B100967" t="s">
        <v>91</v>
      </c>
      <c r="C100967" t="s">
        <v>295</v>
      </c>
      <c r="D100967">
        <v>43910</v>
      </c>
      <c r="E100967">
        <v>21</v>
      </c>
      <c r="F100967">
        <v>11671</v>
      </c>
      <c r="G100967" t="s">
        <v>14</v>
      </c>
      <c r="H100967">
        <v>11671</v>
      </c>
      <c r="I100967">
        <v>0.13</v>
      </c>
      <c r="J100967">
        <v>1517.23</v>
      </c>
      <c r="K100967">
        <v>10153.77</v>
      </c>
    </row>
    <row r="100968" spans="1:11" x14ac:dyDescent="0.25">
      <c r="A100968" t="s">
        <v>150</v>
      </c>
      <c r="B100968" t="s">
        <v>91</v>
      </c>
      <c r="C100968" t="s">
        <v>295</v>
      </c>
      <c r="D100968">
        <v>43910</v>
      </c>
      <c r="E100968">
        <v>16</v>
      </c>
      <c r="F100968">
        <v>11162</v>
      </c>
      <c r="G100968" t="s">
        <v>14</v>
      </c>
      <c r="H100968">
        <v>11162</v>
      </c>
      <c r="I100968">
        <v>0.38</v>
      </c>
      <c r="J100968">
        <v>4241.5600000000004</v>
      </c>
      <c r="K100968">
        <v>6920.44</v>
      </c>
    </row>
    <row r="100969" spans="1:11" x14ac:dyDescent="0.25">
      <c r="A100969" t="s">
        <v>141</v>
      </c>
      <c r="B100969" t="s">
        <v>91</v>
      </c>
      <c r="C100969" t="s">
        <v>295</v>
      </c>
      <c r="D100969">
        <v>43910</v>
      </c>
      <c r="E100969">
        <v>14</v>
      </c>
      <c r="F100969">
        <v>36162</v>
      </c>
      <c r="G100969" t="s">
        <v>14</v>
      </c>
      <c r="H100969">
        <v>36162</v>
      </c>
      <c r="I100969">
        <v>0.12</v>
      </c>
      <c r="J100969">
        <v>4339.4399999999996</v>
      </c>
      <c r="K100969">
        <v>31822.560000000001</v>
      </c>
    </row>
    <row r="100970" spans="1:11" x14ac:dyDescent="0.25">
      <c r="A100970" t="s">
        <v>170</v>
      </c>
      <c r="B100970" t="s">
        <v>91</v>
      </c>
      <c r="C100970" t="s">
        <v>295</v>
      </c>
      <c r="D100970">
        <v>43924</v>
      </c>
      <c r="E100970">
        <v>19</v>
      </c>
      <c r="F100970">
        <v>9704</v>
      </c>
      <c r="G100970" t="s">
        <v>14</v>
      </c>
      <c r="H100970">
        <v>9704</v>
      </c>
      <c r="I100970">
        <v>0.08</v>
      </c>
      <c r="J100970">
        <v>776.32</v>
      </c>
      <c r="K100970">
        <v>8927.68</v>
      </c>
    </row>
    <row r="100971" spans="1:11" x14ac:dyDescent="0.25">
      <c r="A100971" t="s">
        <v>166</v>
      </c>
      <c r="B100971" t="s">
        <v>91</v>
      </c>
      <c r="C100971" t="s">
        <v>295</v>
      </c>
      <c r="D100971">
        <v>43931</v>
      </c>
      <c r="E100971">
        <v>8</v>
      </c>
      <c r="F100971">
        <v>1384</v>
      </c>
      <c r="G100971" t="s">
        <v>14</v>
      </c>
      <c r="H100971">
        <v>1384</v>
      </c>
      <c r="I100971">
        <v>0.26</v>
      </c>
      <c r="J100971">
        <v>359.84</v>
      </c>
      <c r="K100971">
        <v>1024.1600000000001</v>
      </c>
    </row>
    <row r="100972" spans="1:11" x14ac:dyDescent="0.25">
      <c r="A100972" t="s">
        <v>99</v>
      </c>
      <c r="B100972" t="s">
        <v>91</v>
      </c>
      <c r="C100972" t="s">
        <v>295</v>
      </c>
      <c r="D100972">
        <v>43021</v>
      </c>
      <c r="E100972">
        <v>6</v>
      </c>
      <c r="F100972">
        <v>3380</v>
      </c>
      <c r="G100972" t="s">
        <v>14</v>
      </c>
      <c r="H100972">
        <v>3380</v>
      </c>
      <c r="I100972">
        <v>-0.16</v>
      </c>
      <c r="J100972">
        <v>-540.79999999999995</v>
      </c>
      <c r="K100972">
        <v>3920.8</v>
      </c>
    </row>
    <row r="100973" spans="1:11" x14ac:dyDescent="0.25">
      <c r="A100973" t="s">
        <v>116</v>
      </c>
      <c r="B100973" t="s">
        <v>91</v>
      </c>
      <c r="C100973" t="s">
        <v>295</v>
      </c>
      <c r="D100973">
        <v>43028</v>
      </c>
      <c r="E100973">
        <v>6</v>
      </c>
      <c r="F100973">
        <v>9574</v>
      </c>
      <c r="G100973" t="s">
        <v>14</v>
      </c>
      <c r="H100973">
        <v>9574</v>
      </c>
      <c r="I100973">
        <v>-0.14000000000000001</v>
      </c>
      <c r="J100973">
        <v>-1340.36</v>
      </c>
      <c r="K100973">
        <v>10914.36</v>
      </c>
    </row>
    <row r="100974" spans="1:11" x14ac:dyDescent="0.25">
      <c r="A100974" t="s">
        <v>141</v>
      </c>
      <c r="B100974" t="s">
        <v>91</v>
      </c>
      <c r="C100974" t="s">
        <v>295</v>
      </c>
      <c r="D100974">
        <v>43042</v>
      </c>
      <c r="E100974">
        <v>6</v>
      </c>
      <c r="F100974">
        <v>14995</v>
      </c>
      <c r="G100974" t="s">
        <v>14</v>
      </c>
      <c r="H100974">
        <v>14995</v>
      </c>
      <c r="I100974">
        <v>0.23</v>
      </c>
      <c r="J100974">
        <v>3448.85</v>
      </c>
      <c r="K100974">
        <v>11546.15</v>
      </c>
    </row>
    <row r="100975" spans="1:11" x14ac:dyDescent="0.25">
      <c r="A100975" t="s">
        <v>297</v>
      </c>
      <c r="B100975" t="s">
        <v>91</v>
      </c>
      <c r="C100975" t="s">
        <v>295</v>
      </c>
      <c r="D100975">
        <v>43049</v>
      </c>
      <c r="E100975">
        <v>6</v>
      </c>
      <c r="F100975">
        <v>5088</v>
      </c>
      <c r="G100975" t="s">
        <v>14</v>
      </c>
      <c r="H100975">
        <v>5088</v>
      </c>
      <c r="I100975">
        <v>0.21</v>
      </c>
      <c r="J100975">
        <v>1068.48</v>
      </c>
      <c r="K100975">
        <v>4019.52</v>
      </c>
    </row>
    <row r="100976" spans="1:11" x14ac:dyDescent="0.25">
      <c r="A100976" t="s">
        <v>116</v>
      </c>
      <c r="B100976" t="s">
        <v>91</v>
      </c>
      <c r="C100976" t="s">
        <v>295</v>
      </c>
      <c r="D100976">
        <v>43049</v>
      </c>
      <c r="E100976">
        <v>6</v>
      </c>
      <c r="F100976">
        <v>9574</v>
      </c>
      <c r="G100976" t="s">
        <v>14</v>
      </c>
      <c r="H100976">
        <v>9574</v>
      </c>
      <c r="I100976">
        <v>-0.06</v>
      </c>
      <c r="J100976">
        <v>-574.44000000000005</v>
      </c>
      <c r="K100976">
        <v>10148.44</v>
      </c>
    </row>
    <row r="100977" spans="1:11" x14ac:dyDescent="0.25">
      <c r="A100977" t="s">
        <v>65</v>
      </c>
      <c r="B100977" t="s">
        <v>91</v>
      </c>
      <c r="C100977" t="s">
        <v>295</v>
      </c>
      <c r="D100977">
        <v>43070</v>
      </c>
      <c r="E100977">
        <v>6</v>
      </c>
      <c r="F100977">
        <v>2319</v>
      </c>
      <c r="G100977" t="s">
        <v>14</v>
      </c>
      <c r="H100977">
        <v>2319</v>
      </c>
      <c r="I100977">
        <v>0.23</v>
      </c>
      <c r="J100977">
        <v>533.37</v>
      </c>
      <c r="K100977">
        <v>1785.63</v>
      </c>
    </row>
    <row r="100978" spans="1:11" x14ac:dyDescent="0.25">
      <c r="A100978" t="s">
        <v>134</v>
      </c>
      <c r="B100978" t="s">
        <v>91</v>
      </c>
      <c r="C100978" t="s">
        <v>295</v>
      </c>
      <c r="D100978">
        <v>43070</v>
      </c>
      <c r="E100978">
        <v>6</v>
      </c>
      <c r="F100978">
        <v>981</v>
      </c>
      <c r="G100978" t="s">
        <v>14</v>
      </c>
      <c r="H100978">
        <v>981</v>
      </c>
      <c r="I100978">
        <v>0.1</v>
      </c>
      <c r="J100978">
        <v>98.1</v>
      </c>
      <c r="K100978">
        <v>882.9</v>
      </c>
    </row>
    <row r="100979" spans="1:11" x14ac:dyDescent="0.25">
      <c r="A100979" t="s">
        <v>99</v>
      </c>
      <c r="B100979" t="s">
        <v>91</v>
      </c>
      <c r="C100979" t="s">
        <v>295</v>
      </c>
      <c r="D100979">
        <v>43070</v>
      </c>
      <c r="E100979">
        <v>6</v>
      </c>
      <c r="F100979">
        <v>3162</v>
      </c>
      <c r="G100979" t="s">
        <v>14</v>
      </c>
      <c r="H100979">
        <v>3162</v>
      </c>
      <c r="I100979">
        <v>0.14000000000000001</v>
      </c>
      <c r="J100979">
        <v>442.68</v>
      </c>
      <c r="K100979">
        <v>2719.32</v>
      </c>
    </row>
    <row r="100980" spans="1:11" x14ac:dyDescent="0.25">
      <c r="A100980" t="s">
        <v>99</v>
      </c>
      <c r="B100980" t="s">
        <v>91</v>
      </c>
      <c r="C100980" t="s">
        <v>295</v>
      </c>
      <c r="D100980">
        <v>43076</v>
      </c>
      <c r="E100980">
        <v>6</v>
      </c>
      <c r="F100980">
        <v>3491</v>
      </c>
      <c r="G100980" t="s">
        <v>14</v>
      </c>
      <c r="H100980">
        <v>3491</v>
      </c>
      <c r="I100980">
        <v>-0.28999999999999998</v>
      </c>
      <c r="J100980">
        <v>-1012.39</v>
      </c>
      <c r="K100980">
        <v>4503.3900000000003</v>
      </c>
    </row>
    <row r="100981" spans="1:11" x14ac:dyDescent="0.25">
      <c r="A100981" t="s">
        <v>113</v>
      </c>
      <c r="B100981" t="s">
        <v>91</v>
      </c>
      <c r="C100981" t="s">
        <v>295</v>
      </c>
      <c r="D100981">
        <v>43076</v>
      </c>
      <c r="E100981">
        <v>6</v>
      </c>
      <c r="F100981">
        <v>1204</v>
      </c>
      <c r="G100981" t="s">
        <v>14</v>
      </c>
      <c r="H100981">
        <v>1204</v>
      </c>
      <c r="I100981">
        <v>-0.24</v>
      </c>
      <c r="J100981">
        <v>-288.95999999999998</v>
      </c>
      <c r="K100981">
        <v>1492.96</v>
      </c>
    </row>
    <row r="100982" spans="1:11" x14ac:dyDescent="0.25">
      <c r="A100982" t="s">
        <v>297</v>
      </c>
      <c r="B100982" t="s">
        <v>91</v>
      </c>
      <c r="C100982" t="s">
        <v>295</v>
      </c>
      <c r="D100982">
        <v>43084</v>
      </c>
      <c r="E100982">
        <v>6</v>
      </c>
      <c r="F100982">
        <v>4417</v>
      </c>
      <c r="G100982" t="s">
        <v>14</v>
      </c>
      <c r="H100982">
        <v>4417</v>
      </c>
      <c r="I100982">
        <v>-0.16</v>
      </c>
      <c r="J100982">
        <v>-706.72</v>
      </c>
      <c r="K100982">
        <v>5123.72</v>
      </c>
    </row>
    <row r="100983" spans="1:11" x14ac:dyDescent="0.25">
      <c r="A100983" t="s">
        <v>141</v>
      </c>
      <c r="B100983" t="s">
        <v>91</v>
      </c>
      <c r="C100983" t="s">
        <v>295</v>
      </c>
      <c r="D100983">
        <v>43103</v>
      </c>
      <c r="E100983">
        <v>6</v>
      </c>
      <c r="F100983">
        <v>15875</v>
      </c>
      <c r="G100983" t="s">
        <v>14</v>
      </c>
      <c r="H100983">
        <v>15875</v>
      </c>
      <c r="I100983">
        <v>-0.14000000000000001</v>
      </c>
      <c r="J100983">
        <v>-2222.5</v>
      </c>
      <c r="K100983">
        <v>18097.5</v>
      </c>
    </row>
    <row r="100984" spans="1:11" x14ac:dyDescent="0.25">
      <c r="A100984" t="s">
        <v>99</v>
      </c>
      <c r="B100984" t="s">
        <v>91</v>
      </c>
      <c r="C100984" t="s">
        <v>295</v>
      </c>
      <c r="D100984">
        <v>43119</v>
      </c>
      <c r="E100984">
        <v>6</v>
      </c>
      <c r="F100984">
        <v>3162</v>
      </c>
      <c r="G100984" t="s">
        <v>14</v>
      </c>
      <c r="H100984">
        <v>3162</v>
      </c>
      <c r="I100984">
        <v>-0.11</v>
      </c>
      <c r="J100984">
        <v>-347.82</v>
      </c>
      <c r="K100984">
        <v>3509.82</v>
      </c>
    </row>
    <row r="100985" spans="1:11" x14ac:dyDescent="0.25">
      <c r="A100985" t="s">
        <v>138</v>
      </c>
      <c r="B100985" t="s">
        <v>91</v>
      </c>
      <c r="C100985" t="s">
        <v>295</v>
      </c>
      <c r="D100985">
        <v>43119</v>
      </c>
      <c r="E100985">
        <v>6</v>
      </c>
      <c r="F100985">
        <v>8190</v>
      </c>
      <c r="G100985" t="s">
        <v>14</v>
      </c>
      <c r="H100985">
        <v>8190</v>
      </c>
      <c r="I100985">
        <v>0.33</v>
      </c>
      <c r="J100985">
        <v>2702.7</v>
      </c>
      <c r="K100985">
        <v>5487.3</v>
      </c>
    </row>
    <row r="100986" spans="1:11" x14ac:dyDescent="0.25">
      <c r="A100986" t="s">
        <v>99</v>
      </c>
      <c r="B100986" t="s">
        <v>91</v>
      </c>
      <c r="C100986" t="s">
        <v>295</v>
      </c>
      <c r="D100986">
        <v>43126</v>
      </c>
      <c r="E100986">
        <v>6</v>
      </c>
      <c r="F100986">
        <v>3162</v>
      </c>
      <c r="G100986" t="s">
        <v>14</v>
      </c>
      <c r="H100986">
        <v>3162</v>
      </c>
      <c r="I100986">
        <v>0.06</v>
      </c>
      <c r="J100986">
        <v>189.72</v>
      </c>
      <c r="K100986">
        <v>2972.28</v>
      </c>
    </row>
    <row r="100987" spans="1:11" x14ac:dyDescent="0.25">
      <c r="A100987" t="s">
        <v>141</v>
      </c>
      <c r="B100987" t="s">
        <v>91</v>
      </c>
      <c r="C100987" t="s">
        <v>295</v>
      </c>
      <c r="D100987">
        <v>43133</v>
      </c>
      <c r="E100987">
        <v>6</v>
      </c>
      <c r="F100987">
        <v>14995</v>
      </c>
      <c r="G100987" t="s">
        <v>14</v>
      </c>
      <c r="H100987">
        <v>14995</v>
      </c>
      <c r="I100987">
        <v>0.32</v>
      </c>
      <c r="J100987">
        <v>4798.3999999999996</v>
      </c>
      <c r="K100987">
        <v>10196.6</v>
      </c>
    </row>
    <row r="100988" spans="1:11" x14ac:dyDescent="0.25">
      <c r="A100988" t="s">
        <v>113</v>
      </c>
      <c r="B100988" t="s">
        <v>91</v>
      </c>
      <c r="C100988" t="s">
        <v>295</v>
      </c>
      <c r="D100988">
        <v>43140</v>
      </c>
      <c r="E100988">
        <v>6</v>
      </c>
      <c r="F100988">
        <v>1259</v>
      </c>
      <c r="G100988" t="s">
        <v>14</v>
      </c>
      <c r="H100988">
        <v>1259</v>
      </c>
      <c r="I100988">
        <v>0.03</v>
      </c>
      <c r="J100988">
        <v>37.770000000000003</v>
      </c>
      <c r="K100988">
        <v>1221.23</v>
      </c>
    </row>
    <row r="100989" spans="1:11" x14ac:dyDescent="0.25">
      <c r="A100989" t="s">
        <v>141</v>
      </c>
      <c r="B100989" t="s">
        <v>91</v>
      </c>
      <c r="C100989" t="s">
        <v>295</v>
      </c>
      <c r="D100989">
        <v>43147</v>
      </c>
      <c r="E100989">
        <v>6</v>
      </c>
      <c r="F100989">
        <v>14995</v>
      </c>
      <c r="G100989" t="s">
        <v>14</v>
      </c>
      <c r="H100989">
        <v>14995</v>
      </c>
      <c r="I100989">
        <v>-0.01</v>
      </c>
      <c r="J100989">
        <v>-149.94999999999999</v>
      </c>
      <c r="K100989">
        <v>15144.95</v>
      </c>
    </row>
    <row r="100990" spans="1:11" x14ac:dyDescent="0.25">
      <c r="A100990" t="s">
        <v>134</v>
      </c>
      <c r="B100990" t="s">
        <v>91</v>
      </c>
      <c r="C100990" t="s">
        <v>295</v>
      </c>
      <c r="D100990">
        <v>43154</v>
      </c>
      <c r="E100990">
        <v>6</v>
      </c>
      <c r="F100990">
        <v>981</v>
      </c>
      <c r="G100990" t="s">
        <v>14</v>
      </c>
      <c r="H100990">
        <v>981</v>
      </c>
      <c r="I100990">
        <v>0.17</v>
      </c>
      <c r="J100990">
        <v>166.77</v>
      </c>
      <c r="K100990">
        <v>814.23</v>
      </c>
    </row>
    <row r="100991" spans="1:11" x14ac:dyDescent="0.25">
      <c r="A100991" t="s">
        <v>134</v>
      </c>
      <c r="B100991" t="s">
        <v>91</v>
      </c>
      <c r="C100991" t="s">
        <v>295</v>
      </c>
      <c r="D100991">
        <v>43168</v>
      </c>
      <c r="E100991">
        <v>6</v>
      </c>
      <c r="F100991">
        <v>981</v>
      </c>
      <c r="G100991" t="s">
        <v>14</v>
      </c>
      <c r="H100991">
        <v>981</v>
      </c>
      <c r="I100991">
        <v>0.28999999999999998</v>
      </c>
      <c r="J100991">
        <v>284.49</v>
      </c>
      <c r="K100991">
        <v>696.51</v>
      </c>
    </row>
    <row r="100992" spans="1:11" x14ac:dyDescent="0.25">
      <c r="A100992" t="s">
        <v>105</v>
      </c>
      <c r="B100992" t="s">
        <v>91</v>
      </c>
      <c r="C100992" t="s">
        <v>295</v>
      </c>
      <c r="D100992">
        <v>43182</v>
      </c>
      <c r="E100992">
        <v>6</v>
      </c>
      <c r="F100992">
        <v>9139</v>
      </c>
      <c r="G100992" t="s">
        <v>14</v>
      </c>
      <c r="H100992">
        <v>9139</v>
      </c>
      <c r="I100992">
        <v>7.0000000000000007E-2</v>
      </c>
      <c r="J100992">
        <v>639.73</v>
      </c>
      <c r="K100992">
        <v>8499.27</v>
      </c>
    </row>
    <row r="100993" spans="1:11" x14ac:dyDescent="0.25">
      <c r="A100993" t="s">
        <v>99</v>
      </c>
      <c r="B100993" t="s">
        <v>91</v>
      </c>
      <c r="C100993" t="s">
        <v>295</v>
      </c>
      <c r="D100993">
        <v>43203</v>
      </c>
      <c r="E100993">
        <v>6</v>
      </c>
      <c r="F100993">
        <v>3162</v>
      </c>
      <c r="G100993" t="s">
        <v>14</v>
      </c>
      <c r="H100993">
        <v>3162</v>
      </c>
      <c r="I100993">
        <v>0.3</v>
      </c>
      <c r="J100993">
        <v>948.6</v>
      </c>
      <c r="K100993">
        <v>2213.4</v>
      </c>
    </row>
    <row r="100994" spans="1:11" x14ac:dyDescent="0.25">
      <c r="A100994" t="s">
        <v>134</v>
      </c>
      <c r="B100994" t="s">
        <v>91</v>
      </c>
      <c r="C100994" t="s">
        <v>295</v>
      </c>
      <c r="D100994">
        <v>43210</v>
      </c>
      <c r="E100994">
        <v>6</v>
      </c>
      <c r="F100994">
        <v>981</v>
      </c>
      <c r="G100994" t="s">
        <v>14</v>
      </c>
      <c r="H100994">
        <v>981</v>
      </c>
      <c r="I100994">
        <v>-0.2</v>
      </c>
      <c r="J100994">
        <v>-196.2</v>
      </c>
      <c r="K100994">
        <v>1177.2</v>
      </c>
    </row>
    <row r="100995" spans="1:11" x14ac:dyDescent="0.25">
      <c r="A100995" t="s">
        <v>105</v>
      </c>
      <c r="B100995" t="s">
        <v>91</v>
      </c>
      <c r="C100995" t="s">
        <v>295</v>
      </c>
      <c r="D100995">
        <v>43210</v>
      </c>
      <c r="E100995">
        <v>6</v>
      </c>
      <c r="F100995">
        <v>8181</v>
      </c>
      <c r="G100995" t="s">
        <v>14</v>
      </c>
      <c r="H100995">
        <v>8181</v>
      </c>
      <c r="I100995">
        <v>-0.1</v>
      </c>
      <c r="J100995">
        <v>-818.1</v>
      </c>
      <c r="K100995">
        <v>8999.1</v>
      </c>
    </row>
    <row r="100996" spans="1:11" x14ac:dyDescent="0.25">
      <c r="A100996" t="s">
        <v>113</v>
      </c>
      <c r="B100996" t="s">
        <v>91</v>
      </c>
      <c r="C100996" t="s">
        <v>295</v>
      </c>
      <c r="D100996">
        <v>43224</v>
      </c>
      <c r="E100996">
        <v>6</v>
      </c>
      <c r="F100996">
        <v>1204</v>
      </c>
      <c r="G100996" t="s">
        <v>14</v>
      </c>
      <c r="H100996">
        <v>1204</v>
      </c>
      <c r="I100996">
        <v>-0.26</v>
      </c>
      <c r="J100996">
        <v>-313.04000000000002</v>
      </c>
      <c r="K100996">
        <v>1517.04</v>
      </c>
    </row>
    <row r="100997" spans="1:11" x14ac:dyDescent="0.25">
      <c r="A100997" t="s">
        <v>105</v>
      </c>
      <c r="B100997" t="s">
        <v>91</v>
      </c>
      <c r="C100997" t="s">
        <v>295</v>
      </c>
      <c r="D100997">
        <v>43224</v>
      </c>
      <c r="E100997">
        <v>6</v>
      </c>
      <c r="F100997">
        <v>9139</v>
      </c>
      <c r="G100997" t="s">
        <v>14</v>
      </c>
      <c r="H100997">
        <v>9139</v>
      </c>
      <c r="I100997">
        <v>-0.14000000000000001</v>
      </c>
      <c r="J100997">
        <v>-1279.46</v>
      </c>
      <c r="K100997">
        <v>10418.459999999999</v>
      </c>
    </row>
    <row r="100998" spans="1:11" x14ac:dyDescent="0.25">
      <c r="A100998" t="s">
        <v>65</v>
      </c>
      <c r="B100998" t="s">
        <v>91</v>
      </c>
      <c r="C100998" t="s">
        <v>295</v>
      </c>
      <c r="D100998">
        <v>43231</v>
      </c>
      <c r="E100998">
        <v>6</v>
      </c>
      <c r="F100998">
        <v>2190</v>
      </c>
      <c r="G100998" t="s">
        <v>14</v>
      </c>
      <c r="H100998">
        <v>2190</v>
      </c>
      <c r="I100998">
        <v>-0.1</v>
      </c>
      <c r="J100998">
        <v>-219</v>
      </c>
      <c r="K100998">
        <v>2409</v>
      </c>
    </row>
    <row r="100999" spans="1:11" x14ac:dyDescent="0.25">
      <c r="A100999" t="s">
        <v>113</v>
      </c>
      <c r="B100999" t="s">
        <v>91</v>
      </c>
      <c r="C100999" t="s">
        <v>295</v>
      </c>
      <c r="D100999">
        <v>43245</v>
      </c>
      <c r="E100999">
        <v>6</v>
      </c>
      <c r="F100999">
        <v>1204</v>
      </c>
      <c r="G100999" t="s">
        <v>14</v>
      </c>
      <c r="H100999">
        <v>1204</v>
      </c>
      <c r="I100999">
        <v>-0.04</v>
      </c>
      <c r="J100999">
        <v>-48.16</v>
      </c>
      <c r="K100999">
        <v>1252.1600000000001</v>
      </c>
    </row>
    <row r="101000" spans="1:11" x14ac:dyDescent="0.25">
      <c r="A101000" t="s">
        <v>99</v>
      </c>
      <c r="B101000" t="s">
        <v>91</v>
      </c>
      <c r="C101000" t="s">
        <v>295</v>
      </c>
      <c r="D101000">
        <v>43259</v>
      </c>
      <c r="E101000">
        <v>6</v>
      </c>
      <c r="F101000">
        <v>3491</v>
      </c>
      <c r="G101000" t="s">
        <v>14</v>
      </c>
      <c r="H101000">
        <v>3491</v>
      </c>
      <c r="I101000">
        <v>-0.08</v>
      </c>
      <c r="J101000">
        <v>-279.27999999999997</v>
      </c>
      <c r="K101000">
        <v>3770.28</v>
      </c>
    </row>
    <row r="101001" spans="1:11" x14ac:dyDescent="0.25">
      <c r="A101001" t="s">
        <v>99</v>
      </c>
      <c r="B101001" t="s">
        <v>91</v>
      </c>
      <c r="C101001" t="s">
        <v>295</v>
      </c>
      <c r="D101001">
        <v>43266</v>
      </c>
      <c r="E101001">
        <v>6</v>
      </c>
      <c r="F101001">
        <v>3380</v>
      </c>
      <c r="G101001" t="s">
        <v>14</v>
      </c>
      <c r="H101001">
        <v>3380</v>
      </c>
      <c r="I101001">
        <v>-0.16</v>
      </c>
      <c r="J101001">
        <v>-540.79999999999995</v>
      </c>
      <c r="K101001">
        <v>3920.8</v>
      </c>
    </row>
    <row r="101002" spans="1:11" x14ac:dyDescent="0.25">
      <c r="A101002" t="s">
        <v>113</v>
      </c>
      <c r="B101002" t="s">
        <v>91</v>
      </c>
      <c r="C101002" t="s">
        <v>295</v>
      </c>
      <c r="D101002">
        <v>43266</v>
      </c>
      <c r="E101002">
        <v>6</v>
      </c>
      <c r="F101002">
        <v>1204</v>
      </c>
      <c r="G101002" t="s">
        <v>14</v>
      </c>
      <c r="H101002">
        <v>1204</v>
      </c>
      <c r="I101002">
        <v>-0.01</v>
      </c>
      <c r="J101002">
        <v>-12.04</v>
      </c>
      <c r="K101002">
        <v>1216.04</v>
      </c>
    </row>
    <row r="101003" spans="1:11" x14ac:dyDescent="0.25">
      <c r="A101003" t="s">
        <v>99</v>
      </c>
      <c r="B101003" t="s">
        <v>91</v>
      </c>
      <c r="C101003" t="s">
        <v>295</v>
      </c>
      <c r="D101003">
        <v>43287</v>
      </c>
      <c r="E101003">
        <v>6</v>
      </c>
      <c r="F101003">
        <v>3491</v>
      </c>
      <c r="G101003" t="s">
        <v>14</v>
      </c>
      <c r="H101003">
        <v>3491</v>
      </c>
      <c r="I101003">
        <v>0</v>
      </c>
      <c r="J101003">
        <v>0</v>
      </c>
      <c r="K101003">
        <v>3491</v>
      </c>
    </row>
    <row r="101004" spans="1:11" x14ac:dyDescent="0.25">
      <c r="A101004" t="s">
        <v>99</v>
      </c>
      <c r="B101004" t="s">
        <v>91</v>
      </c>
      <c r="C101004" t="s">
        <v>295</v>
      </c>
      <c r="D101004">
        <v>43308</v>
      </c>
      <c r="E101004">
        <v>6</v>
      </c>
      <c r="F101004">
        <v>3491</v>
      </c>
      <c r="G101004" t="s">
        <v>14</v>
      </c>
      <c r="H101004">
        <v>3491</v>
      </c>
      <c r="I101004">
        <v>0.19</v>
      </c>
      <c r="J101004">
        <v>663.29</v>
      </c>
      <c r="K101004">
        <v>2827.71</v>
      </c>
    </row>
    <row r="101005" spans="1:11" x14ac:dyDescent="0.25">
      <c r="A101005" t="s">
        <v>105</v>
      </c>
      <c r="B101005" t="s">
        <v>91</v>
      </c>
      <c r="C101005" t="s">
        <v>295</v>
      </c>
      <c r="D101005">
        <v>43308</v>
      </c>
      <c r="E101005">
        <v>6</v>
      </c>
      <c r="F101005">
        <v>8181</v>
      </c>
      <c r="G101005" t="s">
        <v>14</v>
      </c>
      <c r="H101005">
        <v>8181</v>
      </c>
      <c r="I101005">
        <v>0.06</v>
      </c>
      <c r="J101005">
        <v>490.86</v>
      </c>
      <c r="K101005">
        <v>7690.14</v>
      </c>
    </row>
    <row r="101006" spans="1:11" x14ac:dyDescent="0.25">
      <c r="A101006" t="s">
        <v>134</v>
      </c>
      <c r="B101006" t="s">
        <v>91</v>
      </c>
      <c r="C101006" t="s">
        <v>295</v>
      </c>
      <c r="D101006">
        <v>43315</v>
      </c>
      <c r="E101006">
        <v>6</v>
      </c>
      <c r="F101006">
        <v>1097</v>
      </c>
      <c r="G101006" t="s">
        <v>14</v>
      </c>
      <c r="H101006">
        <v>1097</v>
      </c>
      <c r="I101006">
        <v>-0.03</v>
      </c>
      <c r="J101006">
        <v>-32.909999999999997</v>
      </c>
      <c r="K101006">
        <v>1129.9100000000001</v>
      </c>
    </row>
    <row r="101007" spans="1:11" x14ac:dyDescent="0.25">
      <c r="A101007" t="s">
        <v>113</v>
      </c>
      <c r="B101007" t="s">
        <v>91</v>
      </c>
      <c r="C101007" t="s">
        <v>295</v>
      </c>
      <c r="D101007">
        <v>43315</v>
      </c>
      <c r="E101007">
        <v>6</v>
      </c>
      <c r="F101007">
        <v>1259</v>
      </c>
      <c r="G101007" t="s">
        <v>14</v>
      </c>
      <c r="H101007">
        <v>1259</v>
      </c>
      <c r="I101007">
        <v>0.2</v>
      </c>
      <c r="J101007">
        <v>251.8</v>
      </c>
      <c r="K101007">
        <v>1007.2</v>
      </c>
    </row>
    <row r="101008" spans="1:11" x14ac:dyDescent="0.25">
      <c r="A101008" t="s">
        <v>150</v>
      </c>
      <c r="B101008" t="s">
        <v>91</v>
      </c>
      <c r="C101008" t="s">
        <v>295</v>
      </c>
      <c r="D101008">
        <v>43315</v>
      </c>
      <c r="E101008">
        <v>6</v>
      </c>
      <c r="F101008">
        <v>3875</v>
      </c>
      <c r="G101008" t="s">
        <v>14</v>
      </c>
      <c r="H101008">
        <v>3875</v>
      </c>
      <c r="I101008">
        <v>0.28999999999999998</v>
      </c>
      <c r="J101008">
        <v>1123.75</v>
      </c>
      <c r="K101008">
        <v>2751.25</v>
      </c>
    </row>
    <row r="101009" spans="1:11" x14ac:dyDescent="0.25">
      <c r="A101009" t="s">
        <v>113</v>
      </c>
      <c r="B101009" t="s">
        <v>91</v>
      </c>
      <c r="C101009" t="s">
        <v>295</v>
      </c>
      <c r="D101009">
        <v>43322</v>
      </c>
      <c r="E101009">
        <v>6</v>
      </c>
      <c r="F101009">
        <v>1319</v>
      </c>
      <c r="G101009" t="s">
        <v>14</v>
      </c>
      <c r="H101009">
        <v>1319</v>
      </c>
      <c r="I101009">
        <v>-0.09</v>
      </c>
      <c r="J101009">
        <v>-118.71</v>
      </c>
      <c r="K101009">
        <v>1437.71</v>
      </c>
    </row>
    <row r="101010" spans="1:11" x14ac:dyDescent="0.25">
      <c r="A101010" t="s">
        <v>105</v>
      </c>
      <c r="B101010" t="s">
        <v>91</v>
      </c>
      <c r="C101010" t="s">
        <v>295</v>
      </c>
      <c r="D101010">
        <v>43336</v>
      </c>
      <c r="E101010">
        <v>6</v>
      </c>
      <c r="F101010">
        <v>8181</v>
      </c>
      <c r="G101010" t="s">
        <v>14</v>
      </c>
      <c r="H101010">
        <v>8181</v>
      </c>
      <c r="I101010">
        <v>0.01</v>
      </c>
      <c r="J101010">
        <v>81.81</v>
      </c>
      <c r="K101010">
        <v>8099.19</v>
      </c>
    </row>
    <row r="101011" spans="1:11" x14ac:dyDescent="0.25">
      <c r="A101011" t="s">
        <v>99</v>
      </c>
      <c r="B101011" t="s">
        <v>91</v>
      </c>
      <c r="C101011" t="s">
        <v>295</v>
      </c>
      <c r="D101011">
        <v>43357</v>
      </c>
      <c r="E101011">
        <v>6</v>
      </c>
      <c r="F101011">
        <v>3056</v>
      </c>
      <c r="G101011" t="s">
        <v>14</v>
      </c>
      <c r="H101011">
        <v>3056</v>
      </c>
      <c r="I101011">
        <v>0.12</v>
      </c>
      <c r="J101011">
        <v>366.72</v>
      </c>
      <c r="K101011">
        <v>2689.28</v>
      </c>
    </row>
    <row r="101012" spans="1:11" x14ac:dyDescent="0.25">
      <c r="A101012" t="s">
        <v>134</v>
      </c>
      <c r="B101012" t="s">
        <v>91</v>
      </c>
      <c r="C101012" t="s">
        <v>295</v>
      </c>
      <c r="D101012">
        <v>43364</v>
      </c>
      <c r="E101012">
        <v>6</v>
      </c>
      <c r="F101012">
        <v>1097</v>
      </c>
      <c r="G101012" t="s">
        <v>14</v>
      </c>
      <c r="H101012">
        <v>1097</v>
      </c>
      <c r="I101012">
        <v>-0.09</v>
      </c>
      <c r="J101012">
        <v>-98.73</v>
      </c>
      <c r="K101012">
        <v>1195.73</v>
      </c>
    </row>
    <row r="101013" spans="1:11" x14ac:dyDescent="0.25">
      <c r="A101013" t="s">
        <v>105</v>
      </c>
      <c r="B101013" t="s">
        <v>91</v>
      </c>
      <c r="C101013" t="s">
        <v>295</v>
      </c>
      <c r="D101013">
        <v>43364</v>
      </c>
      <c r="E101013">
        <v>6</v>
      </c>
      <c r="F101013">
        <v>8657</v>
      </c>
      <c r="G101013" t="s">
        <v>14</v>
      </c>
      <c r="H101013">
        <v>8657</v>
      </c>
      <c r="I101013">
        <v>0.18</v>
      </c>
      <c r="J101013">
        <v>1558.26</v>
      </c>
      <c r="K101013">
        <v>7098.74</v>
      </c>
    </row>
    <row r="101014" spans="1:11" x14ac:dyDescent="0.25">
      <c r="A101014" t="s">
        <v>99</v>
      </c>
      <c r="B101014" t="s">
        <v>91</v>
      </c>
      <c r="C101014" t="s">
        <v>295</v>
      </c>
      <c r="D101014">
        <v>43413</v>
      </c>
      <c r="E101014">
        <v>6</v>
      </c>
      <c r="F101014">
        <v>3056</v>
      </c>
      <c r="G101014" t="s">
        <v>14</v>
      </c>
      <c r="H101014">
        <v>3056</v>
      </c>
      <c r="I101014">
        <v>7.0000000000000007E-2</v>
      </c>
      <c r="J101014">
        <v>213.92</v>
      </c>
      <c r="K101014">
        <v>2842.08</v>
      </c>
    </row>
    <row r="101015" spans="1:11" x14ac:dyDescent="0.25">
      <c r="A101015" t="s">
        <v>65</v>
      </c>
      <c r="B101015" t="s">
        <v>91</v>
      </c>
      <c r="C101015" t="s">
        <v>295</v>
      </c>
      <c r="D101015">
        <v>43420</v>
      </c>
      <c r="E101015">
        <v>6</v>
      </c>
      <c r="F101015">
        <v>2190</v>
      </c>
      <c r="G101015" t="s">
        <v>14</v>
      </c>
      <c r="H101015">
        <v>2190</v>
      </c>
      <c r="I101015">
        <v>-0.35</v>
      </c>
      <c r="J101015">
        <v>-766.5</v>
      </c>
      <c r="K101015">
        <v>2956.5</v>
      </c>
    </row>
    <row r="101016" spans="1:11" x14ac:dyDescent="0.25">
      <c r="A101016" t="s">
        <v>134</v>
      </c>
      <c r="B101016" t="s">
        <v>91</v>
      </c>
      <c r="C101016" t="s">
        <v>295</v>
      </c>
      <c r="D101016">
        <v>43434</v>
      </c>
      <c r="E101016">
        <v>6</v>
      </c>
      <c r="F101016">
        <v>1097</v>
      </c>
      <c r="G101016" t="s">
        <v>14</v>
      </c>
      <c r="H101016">
        <v>1097</v>
      </c>
      <c r="I101016">
        <v>-0.12</v>
      </c>
      <c r="J101016">
        <v>-131.63999999999999</v>
      </c>
      <c r="K101016">
        <v>1228.6400000000001</v>
      </c>
    </row>
    <row r="101017" spans="1:11" x14ac:dyDescent="0.25">
      <c r="A101017" t="s">
        <v>134</v>
      </c>
      <c r="B101017" t="s">
        <v>91</v>
      </c>
      <c r="C101017" t="s">
        <v>295</v>
      </c>
      <c r="D101017">
        <v>43441</v>
      </c>
      <c r="E101017">
        <v>6</v>
      </c>
      <c r="F101017">
        <v>981</v>
      </c>
      <c r="G101017" t="s">
        <v>14</v>
      </c>
      <c r="H101017">
        <v>981</v>
      </c>
      <c r="I101017">
        <v>0.34</v>
      </c>
      <c r="J101017">
        <v>333.54</v>
      </c>
      <c r="K101017">
        <v>647.46</v>
      </c>
    </row>
    <row r="101018" spans="1:11" x14ac:dyDescent="0.25">
      <c r="A101018" t="s">
        <v>105</v>
      </c>
      <c r="B101018" t="s">
        <v>91</v>
      </c>
      <c r="C101018" t="s">
        <v>295</v>
      </c>
      <c r="D101018">
        <v>43441</v>
      </c>
      <c r="E101018">
        <v>6</v>
      </c>
      <c r="F101018">
        <v>8657</v>
      </c>
      <c r="G101018" t="s">
        <v>14</v>
      </c>
      <c r="H101018">
        <v>8657</v>
      </c>
      <c r="I101018">
        <v>0.34</v>
      </c>
      <c r="J101018">
        <v>2943.38</v>
      </c>
      <c r="K101018">
        <v>5713.62</v>
      </c>
    </row>
    <row r="101019" spans="1:11" x14ac:dyDescent="0.25">
      <c r="A101019" t="s">
        <v>65</v>
      </c>
      <c r="B101019" t="s">
        <v>91</v>
      </c>
      <c r="C101019" t="s">
        <v>295</v>
      </c>
      <c r="D101019">
        <v>43455</v>
      </c>
      <c r="E101019">
        <v>6</v>
      </c>
      <c r="F101019">
        <v>2190</v>
      </c>
      <c r="G101019" t="s">
        <v>14</v>
      </c>
      <c r="H101019">
        <v>2190</v>
      </c>
      <c r="I101019">
        <v>-0.32</v>
      </c>
      <c r="J101019">
        <v>-700.8</v>
      </c>
      <c r="K101019">
        <v>2890.8</v>
      </c>
    </row>
    <row r="101020" spans="1:11" x14ac:dyDescent="0.25">
      <c r="A101020" t="s">
        <v>134</v>
      </c>
      <c r="B101020" t="s">
        <v>91</v>
      </c>
      <c r="C101020" t="s">
        <v>295</v>
      </c>
      <c r="D101020">
        <v>43468</v>
      </c>
      <c r="E101020">
        <v>6</v>
      </c>
      <c r="F101020">
        <v>1097</v>
      </c>
      <c r="G101020" t="s">
        <v>14</v>
      </c>
      <c r="H101020">
        <v>1097</v>
      </c>
      <c r="I101020">
        <v>-0.1</v>
      </c>
      <c r="J101020">
        <v>-109.7</v>
      </c>
      <c r="K101020">
        <v>1206.7</v>
      </c>
    </row>
    <row r="101021" spans="1:11" x14ac:dyDescent="0.25">
      <c r="A101021" t="s">
        <v>134</v>
      </c>
      <c r="B101021" t="s">
        <v>91</v>
      </c>
      <c r="C101021" t="s">
        <v>295</v>
      </c>
      <c r="D101021">
        <v>43476</v>
      </c>
      <c r="E101021">
        <v>6</v>
      </c>
      <c r="F101021">
        <v>1097</v>
      </c>
      <c r="G101021" t="s">
        <v>14</v>
      </c>
      <c r="H101021">
        <v>1097</v>
      </c>
      <c r="I101021">
        <v>-0.33</v>
      </c>
      <c r="J101021">
        <v>-362.01</v>
      </c>
      <c r="K101021">
        <v>1459.01</v>
      </c>
    </row>
    <row r="101022" spans="1:11" x14ac:dyDescent="0.25">
      <c r="A101022" t="s">
        <v>134</v>
      </c>
      <c r="B101022" t="s">
        <v>91</v>
      </c>
      <c r="C101022" t="s">
        <v>295</v>
      </c>
      <c r="D101022">
        <v>43490</v>
      </c>
      <c r="E101022">
        <v>6</v>
      </c>
      <c r="F101022">
        <v>981</v>
      </c>
      <c r="G101022" t="s">
        <v>14</v>
      </c>
      <c r="H101022">
        <v>981</v>
      </c>
      <c r="I101022">
        <v>-0.17</v>
      </c>
      <c r="J101022">
        <v>-166.77</v>
      </c>
      <c r="K101022">
        <v>1147.77</v>
      </c>
    </row>
    <row r="101023" spans="1:11" x14ac:dyDescent="0.25">
      <c r="A101023" t="s">
        <v>99</v>
      </c>
      <c r="B101023" t="s">
        <v>91</v>
      </c>
      <c r="C101023" t="s">
        <v>295</v>
      </c>
      <c r="D101023">
        <v>43504</v>
      </c>
      <c r="E101023">
        <v>6</v>
      </c>
      <c r="F101023">
        <v>3162</v>
      </c>
      <c r="G101023" t="s">
        <v>14</v>
      </c>
      <c r="H101023">
        <v>3162</v>
      </c>
      <c r="I101023">
        <v>0.4</v>
      </c>
      <c r="J101023">
        <v>1264.8</v>
      </c>
      <c r="K101023">
        <v>1897.2</v>
      </c>
    </row>
    <row r="101024" spans="1:11" x14ac:dyDescent="0.25">
      <c r="A101024" t="s">
        <v>134</v>
      </c>
      <c r="B101024" t="s">
        <v>91</v>
      </c>
      <c r="C101024" t="s">
        <v>295</v>
      </c>
      <c r="D101024">
        <v>43518</v>
      </c>
      <c r="E101024">
        <v>6</v>
      </c>
      <c r="F101024">
        <v>1042</v>
      </c>
      <c r="G101024" t="s">
        <v>14</v>
      </c>
      <c r="H101024">
        <v>1042</v>
      </c>
      <c r="I101024">
        <v>7.0000000000000007E-2</v>
      </c>
      <c r="J101024">
        <v>72.94</v>
      </c>
      <c r="K101024">
        <v>969.06</v>
      </c>
    </row>
    <row r="101025" spans="1:11" x14ac:dyDescent="0.25">
      <c r="A101025" t="s">
        <v>134</v>
      </c>
      <c r="B101025" t="s">
        <v>91</v>
      </c>
      <c r="C101025" t="s">
        <v>295</v>
      </c>
      <c r="D101025">
        <v>43539</v>
      </c>
      <c r="E101025">
        <v>6</v>
      </c>
      <c r="F101025">
        <v>981</v>
      </c>
      <c r="G101025" t="s">
        <v>14</v>
      </c>
      <c r="H101025">
        <v>981</v>
      </c>
      <c r="I101025">
        <v>0.34</v>
      </c>
      <c r="J101025">
        <v>333.54</v>
      </c>
      <c r="K101025">
        <v>647.46</v>
      </c>
    </row>
    <row r="101026" spans="1:11" x14ac:dyDescent="0.25">
      <c r="A101026" t="s">
        <v>141</v>
      </c>
      <c r="B101026" t="s">
        <v>91</v>
      </c>
      <c r="C101026" t="s">
        <v>295</v>
      </c>
      <c r="D101026">
        <v>43560</v>
      </c>
      <c r="E101026">
        <v>6</v>
      </c>
      <c r="F101026">
        <v>15875</v>
      </c>
      <c r="G101026" t="s">
        <v>14</v>
      </c>
      <c r="H101026">
        <v>15875</v>
      </c>
      <c r="I101026">
        <v>-0.03</v>
      </c>
      <c r="J101026">
        <v>-476.25</v>
      </c>
      <c r="K101026">
        <v>16351.25</v>
      </c>
    </row>
    <row r="101027" spans="1:11" x14ac:dyDescent="0.25">
      <c r="A101027" t="s">
        <v>151</v>
      </c>
      <c r="B101027" t="s">
        <v>91</v>
      </c>
      <c r="C101027" t="s">
        <v>295</v>
      </c>
      <c r="D101027">
        <v>43567</v>
      </c>
      <c r="E101027">
        <v>6</v>
      </c>
      <c r="F101027">
        <v>5745</v>
      </c>
      <c r="G101027" t="s">
        <v>14</v>
      </c>
      <c r="H101027">
        <v>5745</v>
      </c>
      <c r="I101027">
        <v>7.0000000000000007E-2</v>
      </c>
      <c r="J101027">
        <v>402.15</v>
      </c>
      <c r="K101027">
        <v>5342.85</v>
      </c>
    </row>
    <row r="101028" spans="1:11" x14ac:dyDescent="0.25">
      <c r="A101028" t="s">
        <v>99</v>
      </c>
      <c r="B101028" t="s">
        <v>91</v>
      </c>
      <c r="C101028" t="s">
        <v>295</v>
      </c>
      <c r="D101028">
        <v>43567</v>
      </c>
      <c r="E101028">
        <v>6</v>
      </c>
      <c r="F101028">
        <v>3273</v>
      </c>
      <c r="G101028" t="s">
        <v>14</v>
      </c>
      <c r="H101028">
        <v>3273</v>
      </c>
      <c r="I101028">
        <v>-0.08</v>
      </c>
      <c r="J101028">
        <v>-261.83999999999997</v>
      </c>
      <c r="K101028">
        <v>3534.84</v>
      </c>
    </row>
    <row r="101029" spans="1:11" x14ac:dyDescent="0.25">
      <c r="A101029" t="s">
        <v>113</v>
      </c>
      <c r="B101029" t="s">
        <v>91</v>
      </c>
      <c r="C101029" t="s">
        <v>295</v>
      </c>
      <c r="D101029">
        <v>43567</v>
      </c>
      <c r="E101029">
        <v>6</v>
      </c>
      <c r="F101029">
        <v>1319</v>
      </c>
      <c r="G101029" t="s">
        <v>14</v>
      </c>
      <c r="H101029">
        <v>1319</v>
      </c>
      <c r="I101029">
        <v>0.17</v>
      </c>
      <c r="J101029">
        <v>224.23</v>
      </c>
      <c r="K101029">
        <v>1094.77</v>
      </c>
    </row>
    <row r="101030" spans="1:11" x14ac:dyDescent="0.25">
      <c r="A101030" t="s">
        <v>134</v>
      </c>
      <c r="B101030" t="s">
        <v>91</v>
      </c>
      <c r="C101030" t="s">
        <v>295</v>
      </c>
      <c r="D101030">
        <v>43573</v>
      </c>
      <c r="E101030">
        <v>6</v>
      </c>
      <c r="F101030">
        <v>981</v>
      </c>
      <c r="G101030" t="s">
        <v>14</v>
      </c>
      <c r="H101030">
        <v>981</v>
      </c>
      <c r="I101030">
        <v>7.0000000000000007E-2</v>
      </c>
      <c r="J101030">
        <v>68.67</v>
      </c>
      <c r="K101030">
        <v>912.33</v>
      </c>
    </row>
    <row r="101031" spans="1:11" x14ac:dyDescent="0.25">
      <c r="A101031" t="s">
        <v>151</v>
      </c>
      <c r="B101031" t="s">
        <v>91</v>
      </c>
      <c r="C101031" t="s">
        <v>295</v>
      </c>
      <c r="D101031">
        <v>43595</v>
      </c>
      <c r="E101031">
        <v>6</v>
      </c>
      <c r="F101031">
        <v>6421</v>
      </c>
      <c r="G101031" t="s">
        <v>14</v>
      </c>
      <c r="H101031">
        <v>6421</v>
      </c>
      <c r="I101031">
        <v>-0.3</v>
      </c>
      <c r="J101031">
        <v>-1926.3</v>
      </c>
      <c r="K101031">
        <v>8347.2999999999993</v>
      </c>
    </row>
    <row r="101032" spans="1:11" x14ac:dyDescent="0.25">
      <c r="A101032" t="s">
        <v>134</v>
      </c>
      <c r="B101032" t="s">
        <v>91</v>
      </c>
      <c r="C101032" t="s">
        <v>295</v>
      </c>
      <c r="D101032">
        <v>43609</v>
      </c>
      <c r="E101032">
        <v>6</v>
      </c>
      <c r="F101032">
        <v>981</v>
      </c>
      <c r="G101032" t="s">
        <v>14</v>
      </c>
      <c r="H101032">
        <v>981</v>
      </c>
      <c r="I101032">
        <v>-0.28999999999999998</v>
      </c>
      <c r="J101032">
        <v>-284.49</v>
      </c>
      <c r="K101032">
        <v>1265.49</v>
      </c>
    </row>
    <row r="101033" spans="1:11" x14ac:dyDescent="0.25">
      <c r="A101033" t="s">
        <v>99</v>
      </c>
      <c r="B101033" t="s">
        <v>91</v>
      </c>
      <c r="C101033" t="s">
        <v>295</v>
      </c>
      <c r="D101033">
        <v>43623</v>
      </c>
      <c r="E101033">
        <v>6</v>
      </c>
      <c r="F101033">
        <v>3056</v>
      </c>
      <c r="G101033" t="s">
        <v>14</v>
      </c>
      <c r="H101033">
        <v>3056</v>
      </c>
      <c r="I101033">
        <v>0.16</v>
      </c>
      <c r="J101033">
        <v>488.96</v>
      </c>
      <c r="K101033">
        <v>2567.04</v>
      </c>
    </row>
    <row r="101034" spans="1:11" x14ac:dyDescent="0.25">
      <c r="A101034" t="s">
        <v>113</v>
      </c>
      <c r="B101034" t="s">
        <v>91</v>
      </c>
      <c r="C101034" t="s">
        <v>295</v>
      </c>
      <c r="D101034">
        <v>43630</v>
      </c>
      <c r="E101034">
        <v>6</v>
      </c>
      <c r="F101034">
        <v>1259</v>
      </c>
      <c r="G101034" t="s">
        <v>14</v>
      </c>
      <c r="H101034">
        <v>1259</v>
      </c>
      <c r="I101034">
        <v>-0.34</v>
      </c>
      <c r="J101034">
        <v>-428.06</v>
      </c>
      <c r="K101034">
        <v>1687.06</v>
      </c>
    </row>
    <row r="101035" spans="1:11" x14ac:dyDescent="0.25">
      <c r="A101035" t="s">
        <v>151</v>
      </c>
      <c r="B101035" t="s">
        <v>91</v>
      </c>
      <c r="C101035" t="s">
        <v>295</v>
      </c>
      <c r="D101035">
        <v>43637</v>
      </c>
      <c r="E101035">
        <v>6</v>
      </c>
      <c r="F101035">
        <v>6421</v>
      </c>
      <c r="G101035" t="s">
        <v>14</v>
      </c>
      <c r="H101035">
        <v>6421</v>
      </c>
      <c r="I101035">
        <v>0.4</v>
      </c>
      <c r="J101035">
        <v>2568.4</v>
      </c>
      <c r="K101035">
        <v>3852.6</v>
      </c>
    </row>
    <row r="101036" spans="1:11" x14ac:dyDescent="0.25">
      <c r="A101036" t="s">
        <v>134</v>
      </c>
      <c r="B101036" t="s">
        <v>91</v>
      </c>
      <c r="C101036" t="s">
        <v>295</v>
      </c>
      <c r="D101036">
        <v>43651</v>
      </c>
      <c r="E101036">
        <v>6</v>
      </c>
      <c r="F101036">
        <v>981</v>
      </c>
      <c r="G101036" t="s">
        <v>14</v>
      </c>
      <c r="H101036">
        <v>981</v>
      </c>
      <c r="I101036">
        <v>-7.0000000000000007E-2</v>
      </c>
      <c r="J101036">
        <v>-68.67</v>
      </c>
      <c r="K101036">
        <v>1049.67</v>
      </c>
    </row>
    <row r="101037" spans="1:11" x14ac:dyDescent="0.25">
      <c r="A101037" t="s">
        <v>134</v>
      </c>
      <c r="B101037" t="s">
        <v>91</v>
      </c>
      <c r="C101037" t="s">
        <v>295</v>
      </c>
      <c r="D101037">
        <v>43658</v>
      </c>
      <c r="E101037">
        <v>6</v>
      </c>
      <c r="F101037">
        <v>981</v>
      </c>
      <c r="G101037" t="s">
        <v>14</v>
      </c>
      <c r="H101037">
        <v>981</v>
      </c>
      <c r="I101037">
        <v>0.31</v>
      </c>
      <c r="J101037">
        <v>304.11</v>
      </c>
      <c r="K101037">
        <v>676.89</v>
      </c>
    </row>
    <row r="101038" spans="1:11" x14ac:dyDescent="0.25">
      <c r="A101038" t="s">
        <v>134</v>
      </c>
      <c r="B101038" t="s">
        <v>91</v>
      </c>
      <c r="C101038" t="s">
        <v>295</v>
      </c>
      <c r="D101038">
        <v>43672</v>
      </c>
      <c r="E101038">
        <v>6</v>
      </c>
      <c r="F101038">
        <v>981</v>
      </c>
      <c r="G101038" t="s">
        <v>14</v>
      </c>
      <c r="H101038">
        <v>981</v>
      </c>
      <c r="I101038">
        <v>-0.12</v>
      </c>
      <c r="J101038">
        <v>-117.72</v>
      </c>
      <c r="K101038">
        <v>1098.72</v>
      </c>
    </row>
    <row r="101039" spans="1:11" x14ac:dyDescent="0.25">
      <c r="A101039" t="s">
        <v>166</v>
      </c>
      <c r="B101039" t="s">
        <v>91</v>
      </c>
      <c r="C101039" t="s">
        <v>295</v>
      </c>
      <c r="D101039">
        <v>43679</v>
      </c>
      <c r="E101039">
        <v>6</v>
      </c>
      <c r="F101039">
        <v>981</v>
      </c>
      <c r="G101039" t="s">
        <v>14</v>
      </c>
      <c r="H101039">
        <v>981</v>
      </c>
      <c r="I101039">
        <v>-0.11</v>
      </c>
      <c r="J101039">
        <v>-107.91</v>
      </c>
      <c r="K101039">
        <v>1088.9100000000001</v>
      </c>
    </row>
    <row r="101040" spans="1:11" x14ac:dyDescent="0.25">
      <c r="A101040" t="s">
        <v>99</v>
      </c>
      <c r="B101040" t="s">
        <v>91</v>
      </c>
      <c r="C101040" t="s">
        <v>295</v>
      </c>
      <c r="D101040">
        <v>43693</v>
      </c>
      <c r="E101040">
        <v>6</v>
      </c>
      <c r="F101040">
        <v>3273</v>
      </c>
      <c r="G101040" t="s">
        <v>14</v>
      </c>
      <c r="H101040">
        <v>3273</v>
      </c>
      <c r="I101040">
        <v>-0.28000000000000003</v>
      </c>
      <c r="J101040">
        <v>-916.44</v>
      </c>
      <c r="K101040">
        <v>4189.4399999999996</v>
      </c>
    </row>
    <row r="101041" spans="1:11" x14ac:dyDescent="0.25">
      <c r="A101041" t="s">
        <v>166</v>
      </c>
      <c r="B101041" t="s">
        <v>91</v>
      </c>
      <c r="C101041" t="s">
        <v>295</v>
      </c>
      <c r="D101041">
        <v>43721</v>
      </c>
      <c r="E101041">
        <v>6</v>
      </c>
      <c r="F101041">
        <v>1097</v>
      </c>
      <c r="G101041" t="s">
        <v>14</v>
      </c>
      <c r="H101041">
        <v>1097</v>
      </c>
      <c r="I101041">
        <v>-0.34</v>
      </c>
      <c r="J101041">
        <v>-372.98</v>
      </c>
      <c r="K101041">
        <v>1469.98</v>
      </c>
    </row>
    <row r="101042" spans="1:11" x14ac:dyDescent="0.25">
      <c r="A101042" t="s">
        <v>99</v>
      </c>
      <c r="B101042" t="s">
        <v>91</v>
      </c>
      <c r="C101042" t="s">
        <v>295</v>
      </c>
      <c r="D101042">
        <v>43721</v>
      </c>
      <c r="E101042">
        <v>6</v>
      </c>
      <c r="F101042">
        <v>3380</v>
      </c>
      <c r="G101042" t="s">
        <v>14</v>
      </c>
      <c r="H101042">
        <v>3380</v>
      </c>
      <c r="I101042">
        <v>0.23</v>
      </c>
      <c r="J101042">
        <v>777.4</v>
      </c>
      <c r="K101042">
        <v>2602.6</v>
      </c>
    </row>
    <row r="101043" spans="1:11" x14ac:dyDescent="0.25">
      <c r="A101043" t="s">
        <v>99</v>
      </c>
      <c r="B101043" t="s">
        <v>91</v>
      </c>
      <c r="C101043" t="s">
        <v>295</v>
      </c>
      <c r="D101043">
        <v>43756</v>
      </c>
      <c r="E101043">
        <v>6</v>
      </c>
      <c r="F101043">
        <v>3056</v>
      </c>
      <c r="G101043" t="s">
        <v>14</v>
      </c>
      <c r="H101043">
        <v>3056</v>
      </c>
      <c r="I101043">
        <v>0.04</v>
      </c>
      <c r="J101043">
        <v>122.24</v>
      </c>
      <c r="K101043">
        <v>2933.76</v>
      </c>
    </row>
    <row r="101044" spans="1:11" x14ac:dyDescent="0.25">
      <c r="A101044" t="s">
        <v>99</v>
      </c>
      <c r="B101044" t="s">
        <v>91</v>
      </c>
      <c r="C101044" t="s">
        <v>295</v>
      </c>
      <c r="D101044">
        <v>43763</v>
      </c>
      <c r="E101044">
        <v>6</v>
      </c>
      <c r="F101044">
        <v>3056</v>
      </c>
      <c r="G101044" t="s">
        <v>14</v>
      </c>
      <c r="H101044">
        <v>3056</v>
      </c>
      <c r="I101044">
        <v>0.02</v>
      </c>
      <c r="J101044">
        <v>61.12</v>
      </c>
      <c r="K101044">
        <v>2994.88</v>
      </c>
    </row>
    <row r="101045" spans="1:11" x14ac:dyDescent="0.25">
      <c r="A101045" t="s">
        <v>99</v>
      </c>
      <c r="B101045" t="s">
        <v>91</v>
      </c>
      <c r="C101045" t="s">
        <v>295</v>
      </c>
      <c r="D101045">
        <v>43791</v>
      </c>
      <c r="E101045">
        <v>6</v>
      </c>
      <c r="F101045">
        <v>3162</v>
      </c>
      <c r="G101045" t="s">
        <v>14</v>
      </c>
      <c r="H101045">
        <v>3162</v>
      </c>
      <c r="I101045">
        <v>-0.33</v>
      </c>
      <c r="J101045">
        <v>-1043.46</v>
      </c>
      <c r="K101045">
        <v>4205.46</v>
      </c>
    </row>
    <row r="101046" spans="1:11" x14ac:dyDescent="0.25">
      <c r="A101046" t="s">
        <v>166</v>
      </c>
      <c r="B101046" t="s">
        <v>91</v>
      </c>
      <c r="C101046" t="s">
        <v>295</v>
      </c>
      <c r="D101046">
        <v>43798</v>
      </c>
      <c r="E101046">
        <v>6</v>
      </c>
      <c r="F101046">
        <v>981</v>
      </c>
      <c r="G101046" t="s">
        <v>14</v>
      </c>
      <c r="H101046">
        <v>981</v>
      </c>
      <c r="I101046">
        <v>0.19</v>
      </c>
      <c r="J101046">
        <v>186.39</v>
      </c>
      <c r="K101046">
        <v>794.61</v>
      </c>
    </row>
    <row r="101047" spans="1:11" x14ac:dyDescent="0.25">
      <c r="A101047" t="s">
        <v>99</v>
      </c>
      <c r="B101047" t="s">
        <v>91</v>
      </c>
      <c r="C101047" t="s">
        <v>295</v>
      </c>
      <c r="D101047">
        <v>43798</v>
      </c>
      <c r="E101047">
        <v>6</v>
      </c>
      <c r="F101047">
        <v>3273</v>
      </c>
      <c r="G101047" t="s">
        <v>14</v>
      </c>
      <c r="H101047">
        <v>3273</v>
      </c>
      <c r="I101047">
        <v>-0.12</v>
      </c>
      <c r="J101047">
        <v>-392.76</v>
      </c>
      <c r="K101047">
        <v>3665.76</v>
      </c>
    </row>
    <row r="101048" spans="1:11" x14ac:dyDescent="0.25">
      <c r="A101048" t="s">
        <v>105</v>
      </c>
      <c r="B101048" t="s">
        <v>91</v>
      </c>
      <c r="C101048" t="s">
        <v>295</v>
      </c>
      <c r="D101048">
        <v>43798</v>
      </c>
      <c r="E101048">
        <v>6</v>
      </c>
      <c r="F101048">
        <v>8181</v>
      </c>
      <c r="G101048" t="s">
        <v>14</v>
      </c>
      <c r="H101048">
        <v>8181</v>
      </c>
      <c r="I101048">
        <v>0.36</v>
      </c>
      <c r="J101048">
        <v>2945.16</v>
      </c>
      <c r="K101048">
        <v>5235.84</v>
      </c>
    </row>
    <row r="101049" spans="1:11" x14ac:dyDescent="0.25">
      <c r="A101049" t="s">
        <v>105</v>
      </c>
      <c r="B101049" t="s">
        <v>91</v>
      </c>
      <c r="C101049" t="s">
        <v>295</v>
      </c>
      <c r="D101049">
        <v>43805</v>
      </c>
      <c r="E101049">
        <v>6</v>
      </c>
      <c r="F101049">
        <v>8181</v>
      </c>
      <c r="G101049" t="s">
        <v>14</v>
      </c>
      <c r="H101049">
        <v>8181</v>
      </c>
      <c r="I101049">
        <v>0.22</v>
      </c>
      <c r="J101049">
        <v>1799.82</v>
      </c>
      <c r="K101049">
        <v>6381.18</v>
      </c>
    </row>
    <row r="101050" spans="1:11" x14ac:dyDescent="0.25">
      <c r="A101050" t="s">
        <v>166</v>
      </c>
      <c r="B101050" t="s">
        <v>91</v>
      </c>
      <c r="C101050" t="s">
        <v>295</v>
      </c>
      <c r="D101050">
        <v>43840</v>
      </c>
      <c r="E101050">
        <v>6</v>
      </c>
      <c r="F101050">
        <v>1097</v>
      </c>
      <c r="G101050" t="s">
        <v>14</v>
      </c>
      <c r="H101050">
        <v>1097</v>
      </c>
      <c r="I101050">
        <v>0.18</v>
      </c>
      <c r="J101050">
        <v>197.46</v>
      </c>
      <c r="K101050">
        <v>899.54</v>
      </c>
    </row>
    <row r="101051" spans="1:11" x14ac:dyDescent="0.25">
      <c r="A101051" t="s">
        <v>150</v>
      </c>
      <c r="B101051" t="s">
        <v>91</v>
      </c>
      <c r="C101051" t="s">
        <v>295</v>
      </c>
      <c r="D101051">
        <v>43840</v>
      </c>
      <c r="E101051">
        <v>6</v>
      </c>
      <c r="F101051">
        <v>4111</v>
      </c>
      <c r="G101051" t="s">
        <v>14</v>
      </c>
      <c r="H101051">
        <v>4111</v>
      </c>
      <c r="I101051">
        <v>-0.18</v>
      </c>
      <c r="J101051">
        <v>-739.98</v>
      </c>
      <c r="K101051">
        <v>4850.9799999999996</v>
      </c>
    </row>
    <row r="101052" spans="1:11" x14ac:dyDescent="0.25">
      <c r="A101052" t="s">
        <v>99</v>
      </c>
      <c r="B101052" t="s">
        <v>91</v>
      </c>
      <c r="C101052" t="s">
        <v>295</v>
      </c>
      <c r="D101052">
        <v>43847</v>
      </c>
      <c r="E101052">
        <v>6</v>
      </c>
      <c r="F101052">
        <v>3273</v>
      </c>
      <c r="G101052" t="s">
        <v>14</v>
      </c>
      <c r="H101052">
        <v>3273</v>
      </c>
      <c r="I101052">
        <v>-0.14000000000000001</v>
      </c>
      <c r="J101052">
        <v>-458.22</v>
      </c>
      <c r="K101052">
        <v>3731.22</v>
      </c>
    </row>
    <row r="101053" spans="1:11" x14ac:dyDescent="0.25">
      <c r="A101053" t="s">
        <v>166</v>
      </c>
      <c r="B101053" t="s">
        <v>91</v>
      </c>
      <c r="C101053" t="s">
        <v>295</v>
      </c>
      <c r="D101053">
        <v>43854</v>
      </c>
      <c r="E101053">
        <v>6</v>
      </c>
      <c r="F101053">
        <v>1042</v>
      </c>
      <c r="G101053" t="s">
        <v>14</v>
      </c>
      <c r="H101053">
        <v>1042</v>
      </c>
      <c r="I101053">
        <v>0.17</v>
      </c>
      <c r="J101053">
        <v>177.14</v>
      </c>
      <c r="K101053">
        <v>864.86</v>
      </c>
    </row>
    <row r="101054" spans="1:11" x14ac:dyDescent="0.25">
      <c r="A101054" t="s">
        <v>99</v>
      </c>
      <c r="B101054" t="s">
        <v>91</v>
      </c>
      <c r="C101054" t="s">
        <v>295</v>
      </c>
      <c r="D101054">
        <v>43854</v>
      </c>
      <c r="E101054">
        <v>6</v>
      </c>
      <c r="F101054">
        <v>3491</v>
      </c>
      <c r="G101054" t="s">
        <v>14</v>
      </c>
      <c r="H101054">
        <v>3491</v>
      </c>
      <c r="I101054">
        <v>0.06</v>
      </c>
      <c r="J101054">
        <v>209.46</v>
      </c>
      <c r="K101054">
        <v>3281.54</v>
      </c>
    </row>
    <row r="101055" spans="1:11" x14ac:dyDescent="0.25">
      <c r="A101055" t="s">
        <v>166</v>
      </c>
      <c r="B101055" t="s">
        <v>91</v>
      </c>
      <c r="C101055" t="s">
        <v>295</v>
      </c>
      <c r="D101055">
        <v>43868</v>
      </c>
      <c r="E101055">
        <v>6</v>
      </c>
      <c r="F101055">
        <v>1042</v>
      </c>
      <c r="G101055" t="s">
        <v>14</v>
      </c>
      <c r="H101055">
        <v>1042</v>
      </c>
      <c r="I101055">
        <v>0.01</v>
      </c>
      <c r="J101055">
        <v>10.42</v>
      </c>
      <c r="K101055">
        <v>1031.58</v>
      </c>
    </row>
    <row r="101056" spans="1:11" x14ac:dyDescent="0.25">
      <c r="A101056" t="s">
        <v>166</v>
      </c>
      <c r="B101056" t="s">
        <v>91</v>
      </c>
      <c r="C101056" t="s">
        <v>295</v>
      </c>
      <c r="D101056">
        <v>43903</v>
      </c>
      <c r="E101056">
        <v>6</v>
      </c>
      <c r="F101056">
        <v>981</v>
      </c>
      <c r="G101056" t="s">
        <v>14</v>
      </c>
      <c r="H101056">
        <v>981</v>
      </c>
      <c r="I101056">
        <v>0.09</v>
      </c>
      <c r="J101056">
        <v>88.29</v>
      </c>
      <c r="K101056">
        <v>892.71</v>
      </c>
    </row>
    <row r="101057" spans="1:11" x14ac:dyDescent="0.25">
      <c r="A101057" t="s">
        <v>170</v>
      </c>
      <c r="B101057" t="s">
        <v>91</v>
      </c>
      <c r="C101057" t="s">
        <v>295</v>
      </c>
      <c r="D101057">
        <v>43945</v>
      </c>
      <c r="E101057">
        <v>6</v>
      </c>
      <c r="F101057">
        <v>3130</v>
      </c>
      <c r="G101057" t="s">
        <v>14</v>
      </c>
      <c r="H101057">
        <v>3130</v>
      </c>
      <c r="I101057">
        <v>0.14000000000000001</v>
      </c>
      <c r="J101057">
        <v>438.2</v>
      </c>
      <c r="K101057">
        <v>2691.8</v>
      </c>
    </row>
    <row r="101058" spans="1:11" x14ac:dyDescent="0.25">
      <c r="A101058" t="s">
        <v>141</v>
      </c>
      <c r="B101058" t="s">
        <v>91</v>
      </c>
      <c r="C101058" t="s">
        <v>295</v>
      </c>
      <c r="D101058">
        <v>43992</v>
      </c>
      <c r="E101058">
        <v>6</v>
      </c>
      <c r="F101058">
        <v>15875</v>
      </c>
      <c r="G101058" t="s">
        <v>14</v>
      </c>
      <c r="H101058">
        <v>15875</v>
      </c>
      <c r="I101058">
        <v>0.1</v>
      </c>
      <c r="J101058">
        <v>1587.5</v>
      </c>
      <c r="K101058">
        <v>14287.5</v>
      </c>
    </row>
    <row r="101059" spans="1:11" x14ac:dyDescent="0.25">
      <c r="A101059" t="s">
        <v>65</v>
      </c>
      <c r="B101059" t="s">
        <v>91</v>
      </c>
      <c r="C101059" t="s">
        <v>295</v>
      </c>
      <c r="D101059">
        <v>43014</v>
      </c>
      <c r="E101059">
        <v>4</v>
      </c>
      <c r="F101059">
        <v>1546</v>
      </c>
      <c r="G101059" t="s">
        <v>14</v>
      </c>
      <c r="H101059">
        <v>1546</v>
      </c>
      <c r="I101059">
        <v>-0.16</v>
      </c>
      <c r="J101059">
        <v>-247.36</v>
      </c>
      <c r="K101059">
        <v>1793.36</v>
      </c>
    </row>
    <row r="101060" spans="1:11" x14ac:dyDescent="0.25">
      <c r="A101060" t="s">
        <v>113</v>
      </c>
      <c r="B101060" t="s">
        <v>91</v>
      </c>
      <c r="C101060" t="s">
        <v>295</v>
      </c>
      <c r="D101060">
        <v>43021</v>
      </c>
      <c r="E101060">
        <v>4</v>
      </c>
      <c r="F101060">
        <v>861</v>
      </c>
      <c r="G101060" t="s">
        <v>14</v>
      </c>
      <c r="H101060">
        <v>861</v>
      </c>
      <c r="I101060">
        <v>-0.15</v>
      </c>
      <c r="J101060">
        <v>-129.15</v>
      </c>
      <c r="K101060">
        <v>990.15</v>
      </c>
    </row>
    <row r="101061" spans="1:11" x14ac:dyDescent="0.25">
      <c r="A101061" t="s">
        <v>297</v>
      </c>
      <c r="B101061" t="s">
        <v>91</v>
      </c>
      <c r="C101061" t="s">
        <v>295</v>
      </c>
      <c r="D101061">
        <v>43021</v>
      </c>
      <c r="E101061">
        <v>4</v>
      </c>
      <c r="F101061">
        <v>2810</v>
      </c>
      <c r="G101061" t="s">
        <v>14</v>
      </c>
      <c r="H101061">
        <v>2810</v>
      </c>
      <c r="I101061">
        <v>-0.34</v>
      </c>
      <c r="J101061">
        <v>-955.4</v>
      </c>
      <c r="K101061">
        <v>3765.4</v>
      </c>
    </row>
    <row r="101062" spans="1:11" x14ac:dyDescent="0.25">
      <c r="A101062" t="s">
        <v>141</v>
      </c>
      <c r="B101062" t="s">
        <v>91</v>
      </c>
      <c r="C101062" t="s">
        <v>295</v>
      </c>
      <c r="D101062">
        <v>43021</v>
      </c>
      <c r="E101062">
        <v>4</v>
      </c>
      <c r="F101062">
        <v>11468</v>
      </c>
      <c r="G101062" t="s">
        <v>14</v>
      </c>
      <c r="H101062">
        <v>11468</v>
      </c>
      <c r="I101062">
        <v>-0.03</v>
      </c>
      <c r="J101062">
        <v>-344.04</v>
      </c>
      <c r="K101062">
        <v>11812.04</v>
      </c>
    </row>
    <row r="101063" spans="1:11" x14ac:dyDescent="0.25">
      <c r="A101063" t="s">
        <v>116</v>
      </c>
      <c r="B101063" t="s">
        <v>91</v>
      </c>
      <c r="C101063" t="s">
        <v>295</v>
      </c>
      <c r="D101063">
        <v>43021</v>
      </c>
      <c r="E101063">
        <v>4</v>
      </c>
      <c r="F101063">
        <v>5542</v>
      </c>
      <c r="G101063" t="s">
        <v>14</v>
      </c>
      <c r="H101063">
        <v>5542</v>
      </c>
      <c r="I101063">
        <v>0</v>
      </c>
      <c r="J101063">
        <v>0</v>
      </c>
      <c r="K101063">
        <v>5542</v>
      </c>
    </row>
    <row r="101064" spans="1:11" x14ac:dyDescent="0.25">
      <c r="A101064" t="s">
        <v>297</v>
      </c>
      <c r="B101064" t="s">
        <v>91</v>
      </c>
      <c r="C101064" t="s">
        <v>295</v>
      </c>
      <c r="D101064">
        <v>43028</v>
      </c>
      <c r="E101064">
        <v>4</v>
      </c>
      <c r="F101064">
        <v>3347</v>
      </c>
      <c r="G101064" t="s">
        <v>14</v>
      </c>
      <c r="H101064">
        <v>3347</v>
      </c>
      <c r="I101064">
        <v>-0.04</v>
      </c>
      <c r="J101064">
        <v>-133.88</v>
      </c>
      <c r="K101064">
        <v>3480.88</v>
      </c>
    </row>
    <row r="101065" spans="1:11" x14ac:dyDescent="0.25">
      <c r="A101065" t="s">
        <v>99</v>
      </c>
      <c r="B101065" t="s">
        <v>91</v>
      </c>
      <c r="C101065" t="s">
        <v>295</v>
      </c>
      <c r="D101065">
        <v>43042</v>
      </c>
      <c r="E101065">
        <v>4</v>
      </c>
      <c r="F101065">
        <v>2181</v>
      </c>
      <c r="G101065" t="s">
        <v>14</v>
      </c>
      <c r="H101065">
        <v>2181</v>
      </c>
      <c r="I101065">
        <v>-0.1</v>
      </c>
      <c r="J101065">
        <v>-218.1</v>
      </c>
      <c r="K101065">
        <v>2399.1</v>
      </c>
    </row>
    <row r="101066" spans="1:11" x14ac:dyDescent="0.25">
      <c r="A101066" t="s">
        <v>113</v>
      </c>
      <c r="B101066" t="s">
        <v>91</v>
      </c>
      <c r="C101066" t="s">
        <v>295</v>
      </c>
      <c r="D101066">
        <v>43049</v>
      </c>
      <c r="E101066">
        <v>4</v>
      </c>
      <c r="F101066">
        <v>801</v>
      </c>
      <c r="G101066" t="s">
        <v>14</v>
      </c>
      <c r="H101066">
        <v>801</v>
      </c>
      <c r="I101066">
        <v>-0.03</v>
      </c>
      <c r="J101066">
        <v>-24.03</v>
      </c>
      <c r="K101066">
        <v>825.03</v>
      </c>
    </row>
    <row r="101067" spans="1:11" x14ac:dyDescent="0.25">
      <c r="A101067" t="s">
        <v>65</v>
      </c>
      <c r="B101067" t="s">
        <v>91</v>
      </c>
      <c r="C101067" t="s">
        <v>295</v>
      </c>
      <c r="D101067">
        <v>43056</v>
      </c>
      <c r="E101067">
        <v>4</v>
      </c>
      <c r="F101067">
        <v>1676</v>
      </c>
      <c r="G101067" t="s">
        <v>14</v>
      </c>
      <c r="H101067">
        <v>1676</v>
      </c>
      <c r="I101067">
        <v>0.2</v>
      </c>
      <c r="J101067">
        <v>335.2</v>
      </c>
      <c r="K101067">
        <v>1340.8</v>
      </c>
    </row>
    <row r="101068" spans="1:11" x14ac:dyDescent="0.25">
      <c r="A101068" t="s">
        <v>297</v>
      </c>
      <c r="B101068" t="s">
        <v>91</v>
      </c>
      <c r="C101068" t="s">
        <v>295</v>
      </c>
      <c r="D101068">
        <v>43056</v>
      </c>
      <c r="E101068">
        <v>4</v>
      </c>
      <c r="F101068">
        <v>3079</v>
      </c>
      <c r="G101068" t="s">
        <v>14</v>
      </c>
      <c r="H101068">
        <v>3079</v>
      </c>
      <c r="I101068">
        <v>0.18</v>
      </c>
      <c r="J101068">
        <v>554.22</v>
      </c>
      <c r="K101068">
        <v>2524.7800000000002</v>
      </c>
    </row>
    <row r="101069" spans="1:11" x14ac:dyDescent="0.25">
      <c r="A101069" t="s">
        <v>65</v>
      </c>
      <c r="B101069" t="s">
        <v>91</v>
      </c>
      <c r="C101069" t="s">
        <v>295</v>
      </c>
      <c r="D101069">
        <v>43063</v>
      </c>
      <c r="E101069">
        <v>4</v>
      </c>
      <c r="F101069">
        <v>1676</v>
      </c>
      <c r="G101069" t="s">
        <v>14</v>
      </c>
      <c r="H101069">
        <v>1676</v>
      </c>
      <c r="I101069">
        <v>0.37</v>
      </c>
      <c r="J101069">
        <v>620.12</v>
      </c>
      <c r="K101069">
        <v>1055.8800000000001</v>
      </c>
    </row>
    <row r="101070" spans="1:11" x14ac:dyDescent="0.25">
      <c r="A101070" t="s">
        <v>297</v>
      </c>
      <c r="B101070" t="s">
        <v>91</v>
      </c>
      <c r="C101070" t="s">
        <v>295</v>
      </c>
      <c r="D101070">
        <v>43070</v>
      </c>
      <c r="E101070">
        <v>4</v>
      </c>
      <c r="F101070">
        <v>2810</v>
      </c>
      <c r="G101070" t="s">
        <v>14</v>
      </c>
      <c r="H101070">
        <v>2810</v>
      </c>
      <c r="I101070">
        <v>0.36</v>
      </c>
      <c r="J101070">
        <v>1011.6</v>
      </c>
      <c r="K101070">
        <v>1798.4</v>
      </c>
    </row>
    <row r="101071" spans="1:11" x14ac:dyDescent="0.25">
      <c r="A101071" t="s">
        <v>297</v>
      </c>
      <c r="B101071" t="s">
        <v>91</v>
      </c>
      <c r="C101071" t="s">
        <v>295</v>
      </c>
      <c r="D101071">
        <v>43076</v>
      </c>
      <c r="E101071">
        <v>4</v>
      </c>
      <c r="F101071">
        <v>3347</v>
      </c>
      <c r="G101071" t="s">
        <v>14</v>
      </c>
      <c r="H101071">
        <v>3347</v>
      </c>
      <c r="I101071">
        <v>0.04</v>
      </c>
      <c r="J101071">
        <v>133.88</v>
      </c>
      <c r="K101071">
        <v>3213.12</v>
      </c>
    </row>
    <row r="101072" spans="1:11" x14ac:dyDescent="0.25">
      <c r="A101072" t="s">
        <v>65</v>
      </c>
      <c r="B101072" t="s">
        <v>91</v>
      </c>
      <c r="C101072" t="s">
        <v>295</v>
      </c>
      <c r="D101072">
        <v>43084</v>
      </c>
      <c r="E101072">
        <v>4</v>
      </c>
      <c r="F101072">
        <v>1676</v>
      </c>
      <c r="G101072" t="s">
        <v>14</v>
      </c>
      <c r="H101072">
        <v>1676</v>
      </c>
      <c r="I101072">
        <v>-0.3</v>
      </c>
      <c r="J101072">
        <v>-502.8</v>
      </c>
      <c r="K101072">
        <v>2178.8000000000002</v>
      </c>
    </row>
    <row r="101073" spans="1:11" x14ac:dyDescent="0.25">
      <c r="A101073" t="s">
        <v>113</v>
      </c>
      <c r="B101073" t="s">
        <v>91</v>
      </c>
      <c r="C101073" t="s">
        <v>295</v>
      </c>
      <c r="D101073">
        <v>43103</v>
      </c>
      <c r="E101073">
        <v>4</v>
      </c>
      <c r="F101073">
        <v>917</v>
      </c>
      <c r="G101073" t="s">
        <v>14</v>
      </c>
      <c r="H101073">
        <v>917</v>
      </c>
      <c r="I101073">
        <v>0.32</v>
      </c>
      <c r="J101073">
        <v>293.44</v>
      </c>
      <c r="K101073">
        <v>623.55999999999995</v>
      </c>
    </row>
    <row r="101074" spans="1:11" x14ac:dyDescent="0.25">
      <c r="A101074" t="s">
        <v>113</v>
      </c>
      <c r="B101074" t="s">
        <v>91</v>
      </c>
      <c r="C101074" t="s">
        <v>295</v>
      </c>
      <c r="D101074">
        <v>43119</v>
      </c>
      <c r="E101074">
        <v>4</v>
      </c>
      <c r="F101074">
        <v>917</v>
      </c>
      <c r="G101074" t="s">
        <v>14</v>
      </c>
      <c r="H101074">
        <v>917</v>
      </c>
      <c r="I101074">
        <v>-0.05</v>
      </c>
      <c r="J101074">
        <v>-45.85</v>
      </c>
      <c r="K101074">
        <v>962.85</v>
      </c>
    </row>
    <row r="101075" spans="1:11" x14ac:dyDescent="0.25">
      <c r="A101075" t="s">
        <v>105</v>
      </c>
      <c r="B101075" t="s">
        <v>91</v>
      </c>
      <c r="C101075" t="s">
        <v>295</v>
      </c>
      <c r="D101075">
        <v>43119</v>
      </c>
      <c r="E101075">
        <v>4</v>
      </c>
      <c r="F101075">
        <v>5773</v>
      </c>
      <c r="G101075" t="s">
        <v>14</v>
      </c>
      <c r="H101075">
        <v>5773</v>
      </c>
      <c r="I101075">
        <v>-0.22</v>
      </c>
      <c r="J101075">
        <v>-1270.06</v>
      </c>
      <c r="K101075">
        <v>7043.06</v>
      </c>
    </row>
    <row r="101076" spans="1:11" x14ac:dyDescent="0.25">
      <c r="A101076" t="s">
        <v>65</v>
      </c>
      <c r="B101076" t="s">
        <v>91</v>
      </c>
      <c r="C101076" t="s">
        <v>295</v>
      </c>
      <c r="D101076">
        <v>43126</v>
      </c>
      <c r="E101076">
        <v>4</v>
      </c>
      <c r="F101076">
        <v>1417</v>
      </c>
      <c r="G101076" t="s">
        <v>14</v>
      </c>
      <c r="H101076">
        <v>1417</v>
      </c>
      <c r="I101076">
        <v>-0.24</v>
      </c>
      <c r="J101076">
        <v>-340.08</v>
      </c>
      <c r="K101076">
        <v>1757.08</v>
      </c>
    </row>
    <row r="101077" spans="1:11" x14ac:dyDescent="0.25">
      <c r="A101077" t="s">
        <v>99</v>
      </c>
      <c r="B101077" t="s">
        <v>91</v>
      </c>
      <c r="C101077" t="s">
        <v>295</v>
      </c>
      <c r="D101077">
        <v>43133</v>
      </c>
      <c r="E101077">
        <v>4</v>
      </c>
      <c r="F101077">
        <v>2292</v>
      </c>
      <c r="G101077" t="s">
        <v>14</v>
      </c>
      <c r="H101077">
        <v>2292</v>
      </c>
      <c r="I101077">
        <v>0.01</v>
      </c>
      <c r="J101077">
        <v>22.92</v>
      </c>
      <c r="K101077">
        <v>2269.08</v>
      </c>
    </row>
    <row r="101078" spans="1:11" x14ac:dyDescent="0.25">
      <c r="A101078" t="s">
        <v>113</v>
      </c>
      <c r="B101078" t="s">
        <v>91</v>
      </c>
      <c r="C101078" t="s">
        <v>295</v>
      </c>
      <c r="D101078">
        <v>43133</v>
      </c>
      <c r="E101078">
        <v>4</v>
      </c>
      <c r="F101078">
        <v>861</v>
      </c>
      <c r="G101078" t="s">
        <v>14</v>
      </c>
      <c r="H101078">
        <v>861</v>
      </c>
      <c r="I101078">
        <v>0.33</v>
      </c>
      <c r="J101078">
        <v>284.13</v>
      </c>
      <c r="K101078">
        <v>576.87</v>
      </c>
    </row>
    <row r="101079" spans="1:11" x14ac:dyDescent="0.25">
      <c r="A101079" t="s">
        <v>65</v>
      </c>
      <c r="B101079" t="s">
        <v>91</v>
      </c>
      <c r="C101079" t="s">
        <v>295</v>
      </c>
      <c r="D101079">
        <v>43147</v>
      </c>
      <c r="E101079">
        <v>4</v>
      </c>
      <c r="F101079">
        <v>1676</v>
      </c>
      <c r="G101079" t="s">
        <v>14</v>
      </c>
      <c r="H101079">
        <v>1676</v>
      </c>
      <c r="I101079">
        <v>-0.33</v>
      </c>
      <c r="J101079">
        <v>-553.08000000000004</v>
      </c>
      <c r="K101079">
        <v>2229.08</v>
      </c>
    </row>
    <row r="101080" spans="1:11" x14ac:dyDescent="0.25">
      <c r="A101080" t="s">
        <v>113</v>
      </c>
      <c r="B101080" t="s">
        <v>91</v>
      </c>
      <c r="C101080" t="s">
        <v>295</v>
      </c>
      <c r="D101080">
        <v>43154</v>
      </c>
      <c r="E101080">
        <v>4</v>
      </c>
      <c r="F101080">
        <v>801</v>
      </c>
      <c r="G101080" t="s">
        <v>14</v>
      </c>
      <c r="H101080">
        <v>801</v>
      </c>
      <c r="I101080">
        <v>-0.31</v>
      </c>
      <c r="J101080">
        <v>-248.31</v>
      </c>
      <c r="K101080">
        <v>1049.31</v>
      </c>
    </row>
    <row r="101081" spans="1:11" x14ac:dyDescent="0.25">
      <c r="A101081" t="s">
        <v>65</v>
      </c>
      <c r="B101081" t="s">
        <v>91</v>
      </c>
      <c r="C101081" t="s">
        <v>295</v>
      </c>
      <c r="D101081">
        <v>43161</v>
      </c>
      <c r="E101081">
        <v>4</v>
      </c>
      <c r="F101081">
        <v>1417</v>
      </c>
      <c r="G101081" t="s">
        <v>14</v>
      </c>
      <c r="H101081">
        <v>1417</v>
      </c>
      <c r="I101081">
        <v>0.16</v>
      </c>
      <c r="J101081">
        <v>226.72</v>
      </c>
      <c r="K101081">
        <v>1190.28</v>
      </c>
    </row>
    <row r="101082" spans="1:11" x14ac:dyDescent="0.25">
      <c r="A101082" t="s">
        <v>141</v>
      </c>
      <c r="B101082" t="s">
        <v>91</v>
      </c>
      <c r="C101082" t="s">
        <v>295</v>
      </c>
      <c r="D101082">
        <v>43161</v>
      </c>
      <c r="E101082">
        <v>4</v>
      </c>
      <c r="F101082">
        <v>11468</v>
      </c>
      <c r="G101082" t="s">
        <v>14</v>
      </c>
      <c r="H101082">
        <v>11468</v>
      </c>
      <c r="I101082">
        <v>-0.35</v>
      </c>
      <c r="J101082">
        <v>-4013.8</v>
      </c>
      <c r="K101082">
        <v>15481.8</v>
      </c>
    </row>
    <row r="101083" spans="1:11" x14ac:dyDescent="0.25">
      <c r="A101083" t="s">
        <v>141</v>
      </c>
      <c r="B101083" t="s">
        <v>91</v>
      </c>
      <c r="C101083" t="s">
        <v>295</v>
      </c>
      <c r="D101083">
        <v>43168</v>
      </c>
      <c r="E101083">
        <v>4</v>
      </c>
      <c r="F101083">
        <v>11468</v>
      </c>
      <c r="G101083" t="s">
        <v>14</v>
      </c>
      <c r="H101083">
        <v>11468</v>
      </c>
      <c r="I101083">
        <v>0.04</v>
      </c>
      <c r="J101083">
        <v>458.72</v>
      </c>
      <c r="K101083">
        <v>11009.28</v>
      </c>
    </row>
    <row r="101084" spans="1:11" x14ac:dyDescent="0.25">
      <c r="A101084" t="s">
        <v>99</v>
      </c>
      <c r="B101084" t="s">
        <v>91</v>
      </c>
      <c r="C101084" t="s">
        <v>295</v>
      </c>
      <c r="D101084">
        <v>43182</v>
      </c>
      <c r="E101084">
        <v>4</v>
      </c>
      <c r="F101084">
        <v>2292</v>
      </c>
      <c r="G101084" t="s">
        <v>14</v>
      </c>
      <c r="H101084">
        <v>2292</v>
      </c>
      <c r="I101084">
        <v>7.0000000000000007E-2</v>
      </c>
      <c r="J101084">
        <v>160.44</v>
      </c>
      <c r="K101084">
        <v>2131.56</v>
      </c>
    </row>
    <row r="101085" spans="1:11" x14ac:dyDescent="0.25">
      <c r="A101085" t="s">
        <v>65</v>
      </c>
      <c r="B101085" t="s">
        <v>91</v>
      </c>
      <c r="C101085" t="s">
        <v>295</v>
      </c>
      <c r="D101085">
        <v>43196</v>
      </c>
      <c r="E101085">
        <v>4</v>
      </c>
      <c r="F101085">
        <v>1417</v>
      </c>
      <c r="G101085" t="s">
        <v>14</v>
      </c>
      <c r="H101085">
        <v>1417</v>
      </c>
      <c r="I101085">
        <v>0.3</v>
      </c>
      <c r="J101085">
        <v>425.1</v>
      </c>
      <c r="K101085">
        <v>991.9</v>
      </c>
    </row>
    <row r="101086" spans="1:11" x14ac:dyDescent="0.25">
      <c r="A101086" t="s">
        <v>99</v>
      </c>
      <c r="B101086" t="s">
        <v>91</v>
      </c>
      <c r="C101086" t="s">
        <v>295</v>
      </c>
      <c r="D101086">
        <v>43196</v>
      </c>
      <c r="E101086">
        <v>4</v>
      </c>
      <c r="F101086">
        <v>2074</v>
      </c>
      <c r="G101086" t="s">
        <v>14</v>
      </c>
      <c r="H101086">
        <v>2074</v>
      </c>
      <c r="I101086">
        <v>-0.31</v>
      </c>
      <c r="J101086">
        <v>-642.94000000000005</v>
      </c>
      <c r="K101086">
        <v>2716.94</v>
      </c>
    </row>
    <row r="101087" spans="1:11" x14ac:dyDescent="0.25">
      <c r="A101087" t="s">
        <v>113</v>
      </c>
      <c r="B101087" t="s">
        <v>91</v>
      </c>
      <c r="C101087" t="s">
        <v>295</v>
      </c>
      <c r="D101087">
        <v>43203</v>
      </c>
      <c r="E101087">
        <v>4</v>
      </c>
      <c r="F101087">
        <v>861</v>
      </c>
      <c r="G101087" t="s">
        <v>14</v>
      </c>
      <c r="H101087">
        <v>861</v>
      </c>
      <c r="I101087">
        <v>-0.12</v>
      </c>
      <c r="J101087">
        <v>-103.32</v>
      </c>
      <c r="K101087">
        <v>964.32</v>
      </c>
    </row>
    <row r="101088" spans="1:11" x14ac:dyDescent="0.25">
      <c r="A101088" t="s">
        <v>105</v>
      </c>
      <c r="B101088" t="s">
        <v>91</v>
      </c>
      <c r="C101088" t="s">
        <v>295</v>
      </c>
      <c r="D101088">
        <v>43217</v>
      </c>
      <c r="E101088">
        <v>4</v>
      </c>
      <c r="F101088">
        <v>6255</v>
      </c>
      <c r="G101088" t="s">
        <v>14</v>
      </c>
      <c r="H101088">
        <v>6255</v>
      </c>
      <c r="I101088">
        <v>0.34</v>
      </c>
      <c r="J101088">
        <v>2126.6999999999998</v>
      </c>
      <c r="K101088">
        <v>4128.3</v>
      </c>
    </row>
    <row r="101089" spans="1:11" x14ac:dyDescent="0.25">
      <c r="A101089" t="s">
        <v>99</v>
      </c>
      <c r="B101089" t="s">
        <v>91</v>
      </c>
      <c r="C101089" t="s">
        <v>295</v>
      </c>
      <c r="D101089">
        <v>43224</v>
      </c>
      <c r="E101089">
        <v>4</v>
      </c>
      <c r="F101089">
        <v>1963</v>
      </c>
      <c r="G101089" t="s">
        <v>14</v>
      </c>
      <c r="H101089">
        <v>1963</v>
      </c>
      <c r="I101089">
        <v>0.18</v>
      </c>
      <c r="J101089">
        <v>353.34</v>
      </c>
      <c r="K101089">
        <v>1609.66</v>
      </c>
    </row>
    <row r="101090" spans="1:11" x14ac:dyDescent="0.25">
      <c r="A101090" t="s">
        <v>138</v>
      </c>
      <c r="B101090" t="s">
        <v>91</v>
      </c>
      <c r="C101090" t="s">
        <v>295</v>
      </c>
      <c r="D101090">
        <v>43231</v>
      </c>
      <c r="E101090">
        <v>4</v>
      </c>
      <c r="F101090">
        <v>5005</v>
      </c>
      <c r="G101090" t="s">
        <v>14</v>
      </c>
      <c r="H101090">
        <v>5005</v>
      </c>
      <c r="I101090">
        <v>-0.33</v>
      </c>
      <c r="J101090">
        <v>-1651.65</v>
      </c>
      <c r="K101090">
        <v>6656.65</v>
      </c>
    </row>
    <row r="101091" spans="1:11" x14ac:dyDescent="0.25">
      <c r="A101091" t="s">
        <v>99</v>
      </c>
      <c r="B101091" t="s">
        <v>91</v>
      </c>
      <c r="C101091" t="s">
        <v>295</v>
      </c>
      <c r="D101091">
        <v>43238</v>
      </c>
      <c r="E101091">
        <v>4</v>
      </c>
      <c r="F101091">
        <v>2398</v>
      </c>
      <c r="G101091" t="s">
        <v>14</v>
      </c>
      <c r="H101091">
        <v>2398</v>
      </c>
      <c r="I101091">
        <v>0.38</v>
      </c>
      <c r="J101091">
        <v>911.24</v>
      </c>
      <c r="K101091">
        <v>1486.76</v>
      </c>
    </row>
    <row r="101092" spans="1:11" x14ac:dyDescent="0.25">
      <c r="A101092" t="s">
        <v>150</v>
      </c>
      <c r="B101092" t="s">
        <v>91</v>
      </c>
      <c r="C101092" t="s">
        <v>295</v>
      </c>
      <c r="D101092">
        <v>43238</v>
      </c>
      <c r="E101092">
        <v>4</v>
      </c>
      <c r="F101092">
        <v>2583</v>
      </c>
      <c r="G101092" t="s">
        <v>14</v>
      </c>
      <c r="H101092">
        <v>2583</v>
      </c>
      <c r="I101092">
        <v>-0.35</v>
      </c>
      <c r="J101092">
        <v>-904.05</v>
      </c>
      <c r="K101092">
        <v>3487.05</v>
      </c>
    </row>
    <row r="101093" spans="1:11" x14ac:dyDescent="0.25">
      <c r="A101093" t="s">
        <v>99</v>
      </c>
      <c r="B101093" t="s">
        <v>91</v>
      </c>
      <c r="C101093" t="s">
        <v>295</v>
      </c>
      <c r="D101093">
        <v>43245</v>
      </c>
      <c r="E101093">
        <v>4</v>
      </c>
      <c r="F101093">
        <v>1963</v>
      </c>
      <c r="G101093" t="s">
        <v>14</v>
      </c>
      <c r="H101093">
        <v>1963</v>
      </c>
      <c r="I101093">
        <v>-0.01</v>
      </c>
      <c r="J101093">
        <v>-19.63</v>
      </c>
      <c r="K101093">
        <v>1982.63</v>
      </c>
    </row>
    <row r="101094" spans="1:11" x14ac:dyDescent="0.25">
      <c r="A101094" t="s">
        <v>113</v>
      </c>
      <c r="B101094" t="s">
        <v>91</v>
      </c>
      <c r="C101094" t="s">
        <v>295</v>
      </c>
      <c r="D101094">
        <v>43252</v>
      </c>
      <c r="E101094">
        <v>4</v>
      </c>
      <c r="F101094">
        <v>861</v>
      </c>
      <c r="G101094" t="s">
        <v>14</v>
      </c>
      <c r="H101094">
        <v>861</v>
      </c>
      <c r="I101094">
        <v>-0.11</v>
      </c>
      <c r="J101094">
        <v>-94.71</v>
      </c>
      <c r="K101094">
        <v>955.71</v>
      </c>
    </row>
    <row r="101095" spans="1:11" x14ac:dyDescent="0.25">
      <c r="A101095" t="s">
        <v>150</v>
      </c>
      <c r="B101095" t="s">
        <v>91</v>
      </c>
      <c r="C101095" t="s">
        <v>295</v>
      </c>
      <c r="D101095">
        <v>43266</v>
      </c>
      <c r="E101095">
        <v>4</v>
      </c>
      <c r="F101095">
        <v>2935</v>
      </c>
      <c r="G101095" t="s">
        <v>14</v>
      </c>
      <c r="H101095">
        <v>2935</v>
      </c>
      <c r="I101095">
        <v>0.32</v>
      </c>
      <c r="J101095">
        <v>939.2</v>
      </c>
      <c r="K101095">
        <v>1995.8</v>
      </c>
    </row>
    <row r="101096" spans="1:11" x14ac:dyDescent="0.25">
      <c r="A101096" t="s">
        <v>99</v>
      </c>
      <c r="B101096" t="s">
        <v>91</v>
      </c>
      <c r="C101096" t="s">
        <v>295</v>
      </c>
      <c r="D101096">
        <v>43273</v>
      </c>
      <c r="E101096">
        <v>4</v>
      </c>
      <c r="F101096">
        <v>2398</v>
      </c>
      <c r="G101096" t="s">
        <v>14</v>
      </c>
      <c r="H101096">
        <v>2398</v>
      </c>
      <c r="I101096">
        <v>0</v>
      </c>
      <c r="J101096">
        <v>0</v>
      </c>
      <c r="K101096">
        <v>2398</v>
      </c>
    </row>
    <row r="101097" spans="1:11" x14ac:dyDescent="0.25">
      <c r="A101097" t="s">
        <v>99</v>
      </c>
      <c r="B101097" t="s">
        <v>91</v>
      </c>
      <c r="C101097" t="s">
        <v>295</v>
      </c>
      <c r="D101097">
        <v>43294</v>
      </c>
      <c r="E101097">
        <v>4</v>
      </c>
      <c r="F101097">
        <v>2292</v>
      </c>
      <c r="G101097" t="s">
        <v>14</v>
      </c>
      <c r="H101097">
        <v>2292</v>
      </c>
      <c r="I101097">
        <v>0.32</v>
      </c>
      <c r="J101097">
        <v>733.44</v>
      </c>
      <c r="K101097">
        <v>1558.56</v>
      </c>
    </row>
    <row r="101098" spans="1:11" x14ac:dyDescent="0.25">
      <c r="A101098" t="s">
        <v>150</v>
      </c>
      <c r="B101098" t="s">
        <v>91</v>
      </c>
      <c r="C101098" t="s">
        <v>295</v>
      </c>
      <c r="D101098">
        <v>43294</v>
      </c>
      <c r="E101098">
        <v>4</v>
      </c>
      <c r="F101098">
        <v>2583</v>
      </c>
      <c r="G101098" t="s">
        <v>14</v>
      </c>
      <c r="H101098">
        <v>2583</v>
      </c>
      <c r="I101098">
        <v>0.39</v>
      </c>
      <c r="J101098">
        <v>1007.37</v>
      </c>
      <c r="K101098">
        <v>1575.63</v>
      </c>
    </row>
    <row r="101099" spans="1:11" x14ac:dyDescent="0.25">
      <c r="A101099" t="s">
        <v>65</v>
      </c>
      <c r="B101099" t="s">
        <v>91</v>
      </c>
      <c r="C101099" t="s">
        <v>295</v>
      </c>
      <c r="D101099">
        <v>43301</v>
      </c>
      <c r="E101099">
        <v>4</v>
      </c>
      <c r="F101099">
        <v>1546</v>
      </c>
      <c r="G101099" t="s">
        <v>14</v>
      </c>
      <c r="H101099">
        <v>1546</v>
      </c>
      <c r="I101099">
        <v>0.21</v>
      </c>
      <c r="J101099">
        <v>324.66000000000003</v>
      </c>
      <c r="K101099">
        <v>1221.3399999999999</v>
      </c>
    </row>
    <row r="101100" spans="1:11" x14ac:dyDescent="0.25">
      <c r="A101100" t="s">
        <v>99</v>
      </c>
      <c r="B101100" t="s">
        <v>91</v>
      </c>
      <c r="C101100" t="s">
        <v>295</v>
      </c>
      <c r="D101100">
        <v>43301</v>
      </c>
      <c r="E101100">
        <v>4</v>
      </c>
      <c r="F101100">
        <v>2181</v>
      </c>
      <c r="G101100" t="s">
        <v>14</v>
      </c>
      <c r="H101100">
        <v>2181</v>
      </c>
      <c r="I101100">
        <v>0.02</v>
      </c>
      <c r="J101100">
        <v>43.62</v>
      </c>
      <c r="K101100">
        <v>2137.38</v>
      </c>
    </row>
    <row r="101101" spans="1:11" x14ac:dyDescent="0.25">
      <c r="A101101" t="s">
        <v>65</v>
      </c>
      <c r="B101101" t="s">
        <v>91</v>
      </c>
      <c r="C101101" t="s">
        <v>295</v>
      </c>
      <c r="D101101">
        <v>43308</v>
      </c>
      <c r="E101101">
        <v>4</v>
      </c>
      <c r="F101101">
        <v>1676</v>
      </c>
      <c r="G101101" t="s">
        <v>14</v>
      </c>
      <c r="H101101">
        <v>1676</v>
      </c>
      <c r="I101101">
        <v>-0.25</v>
      </c>
      <c r="J101101">
        <v>-419</v>
      </c>
      <c r="K101101">
        <v>2095</v>
      </c>
    </row>
    <row r="101102" spans="1:11" x14ac:dyDescent="0.25">
      <c r="A101102" t="s">
        <v>65</v>
      </c>
      <c r="B101102" t="s">
        <v>91</v>
      </c>
      <c r="C101102" t="s">
        <v>295</v>
      </c>
      <c r="D101102">
        <v>43315</v>
      </c>
      <c r="E101102">
        <v>4</v>
      </c>
      <c r="F101102">
        <v>1546</v>
      </c>
      <c r="G101102" t="s">
        <v>14</v>
      </c>
      <c r="H101102">
        <v>1546</v>
      </c>
      <c r="I101102">
        <v>0.14000000000000001</v>
      </c>
      <c r="J101102">
        <v>216.44</v>
      </c>
      <c r="K101102">
        <v>1329.56</v>
      </c>
    </row>
    <row r="101103" spans="1:11" x14ac:dyDescent="0.25">
      <c r="A101103" t="s">
        <v>99</v>
      </c>
      <c r="B101103" t="s">
        <v>91</v>
      </c>
      <c r="C101103" t="s">
        <v>295</v>
      </c>
      <c r="D101103">
        <v>43322</v>
      </c>
      <c r="E101103">
        <v>4</v>
      </c>
      <c r="F101103">
        <v>2292</v>
      </c>
      <c r="G101103" t="s">
        <v>14</v>
      </c>
      <c r="H101103">
        <v>2292</v>
      </c>
      <c r="I101103">
        <v>0.11</v>
      </c>
      <c r="J101103">
        <v>252.12</v>
      </c>
      <c r="K101103">
        <v>2039.88</v>
      </c>
    </row>
    <row r="101104" spans="1:11" x14ac:dyDescent="0.25">
      <c r="A101104" t="s">
        <v>150</v>
      </c>
      <c r="B101104" t="s">
        <v>91</v>
      </c>
      <c r="C101104" t="s">
        <v>295</v>
      </c>
      <c r="D101104">
        <v>43322</v>
      </c>
      <c r="E101104">
        <v>4</v>
      </c>
      <c r="F101104">
        <v>2583</v>
      </c>
      <c r="G101104" t="s">
        <v>14</v>
      </c>
      <c r="H101104">
        <v>2583</v>
      </c>
      <c r="I101104">
        <v>-0.2</v>
      </c>
      <c r="J101104">
        <v>-516.6</v>
      </c>
      <c r="K101104">
        <v>3099.6</v>
      </c>
    </row>
    <row r="101105" spans="1:11" x14ac:dyDescent="0.25">
      <c r="A101105" t="s">
        <v>105</v>
      </c>
      <c r="B101105" t="s">
        <v>91</v>
      </c>
      <c r="C101105" t="s">
        <v>295</v>
      </c>
      <c r="D101105">
        <v>43322</v>
      </c>
      <c r="E101105">
        <v>4</v>
      </c>
      <c r="F101105">
        <v>5773</v>
      </c>
      <c r="G101105" t="s">
        <v>14</v>
      </c>
      <c r="H101105">
        <v>5773</v>
      </c>
      <c r="I101105">
        <v>0</v>
      </c>
      <c r="J101105">
        <v>0</v>
      </c>
      <c r="K101105">
        <v>5773</v>
      </c>
    </row>
    <row r="101106" spans="1:11" x14ac:dyDescent="0.25">
      <c r="A101106" t="s">
        <v>113</v>
      </c>
      <c r="B101106" t="s">
        <v>91</v>
      </c>
      <c r="C101106" t="s">
        <v>295</v>
      </c>
      <c r="D101106">
        <v>43329</v>
      </c>
      <c r="E101106">
        <v>4</v>
      </c>
      <c r="F101106">
        <v>801</v>
      </c>
      <c r="G101106" t="s">
        <v>14</v>
      </c>
      <c r="H101106">
        <v>801</v>
      </c>
      <c r="I101106">
        <v>0.03</v>
      </c>
      <c r="J101106">
        <v>24.03</v>
      </c>
      <c r="K101106">
        <v>776.97</v>
      </c>
    </row>
    <row r="101107" spans="1:11" x14ac:dyDescent="0.25">
      <c r="A101107" t="s">
        <v>150</v>
      </c>
      <c r="B101107" t="s">
        <v>91</v>
      </c>
      <c r="C101107" t="s">
        <v>295</v>
      </c>
      <c r="D101107">
        <v>43329</v>
      </c>
      <c r="E101107">
        <v>4</v>
      </c>
      <c r="F101107">
        <v>2704</v>
      </c>
      <c r="G101107" t="s">
        <v>14</v>
      </c>
      <c r="H101107">
        <v>2704</v>
      </c>
      <c r="I101107">
        <v>7.0000000000000007E-2</v>
      </c>
      <c r="J101107">
        <v>189.28</v>
      </c>
      <c r="K101107">
        <v>2514.7199999999998</v>
      </c>
    </row>
    <row r="101108" spans="1:11" x14ac:dyDescent="0.25">
      <c r="A101108" t="s">
        <v>138</v>
      </c>
      <c r="B101108" t="s">
        <v>91</v>
      </c>
      <c r="C101108" t="s">
        <v>295</v>
      </c>
      <c r="D101108">
        <v>43329</v>
      </c>
      <c r="E101108">
        <v>4</v>
      </c>
      <c r="F101108">
        <v>5231</v>
      </c>
      <c r="G101108" t="s">
        <v>14</v>
      </c>
      <c r="H101108">
        <v>5231</v>
      </c>
      <c r="I101108">
        <v>0.17</v>
      </c>
      <c r="J101108">
        <v>889.27</v>
      </c>
      <c r="K101108">
        <v>4341.7299999999996</v>
      </c>
    </row>
    <row r="101109" spans="1:11" x14ac:dyDescent="0.25">
      <c r="A101109" t="s">
        <v>65</v>
      </c>
      <c r="B101109" t="s">
        <v>91</v>
      </c>
      <c r="C101109" t="s">
        <v>295</v>
      </c>
      <c r="D101109">
        <v>43336</v>
      </c>
      <c r="E101109">
        <v>4</v>
      </c>
      <c r="F101109">
        <v>1676</v>
      </c>
      <c r="G101109" t="s">
        <v>14</v>
      </c>
      <c r="H101109">
        <v>1676</v>
      </c>
      <c r="I101109">
        <v>-0.19</v>
      </c>
      <c r="J101109">
        <v>-318.44</v>
      </c>
      <c r="K101109">
        <v>1994.44</v>
      </c>
    </row>
    <row r="101110" spans="1:11" x14ac:dyDescent="0.25">
      <c r="A101110" t="s">
        <v>99</v>
      </c>
      <c r="B101110" t="s">
        <v>91</v>
      </c>
      <c r="C101110" t="s">
        <v>295</v>
      </c>
      <c r="D101110">
        <v>43336</v>
      </c>
      <c r="E101110">
        <v>4</v>
      </c>
      <c r="F101110">
        <v>2292</v>
      </c>
      <c r="G101110" t="s">
        <v>14</v>
      </c>
      <c r="H101110">
        <v>2292</v>
      </c>
      <c r="I101110">
        <v>-0.05</v>
      </c>
      <c r="J101110">
        <v>-114.6</v>
      </c>
      <c r="K101110">
        <v>2406.6</v>
      </c>
    </row>
    <row r="101111" spans="1:11" x14ac:dyDescent="0.25">
      <c r="A101111" t="s">
        <v>150</v>
      </c>
      <c r="B101111" t="s">
        <v>91</v>
      </c>
      <c r="C101111" t="s">
        <v>295</v>
      </c>
      <c r="D101111">
        <v>43336</v>
      </c>
      <c r="E101111">
        <v>4</v>
      </c>
      <c r="F101111">
        <v>2583</v>
      </c>
      <c r="G101111" t="s">
        <v>14</v>
      </c>
      <c r="H101111">
        <v>2583</v>
      </c>
      <c r="I101111">
        <v>-0.1</v>
      </c>
      <c r="J101111">
        <v>-258.3</v>
      </c>
      <c r="K101111">
        <v>2841.3</v>
      </c>
    </row>
    <row r="101112" spans="1:11" x14ac:dyDescent="0.25">
      <c r="A101112" t="s">
        <v>99</v>
      </c>
      <c r="B101112" t="s">
        <v>91</v>
      </c>
      <c r="C101112" t="s">
        <v>295</v>
      </c>
      <c r="D101112">
        <v>43343</v>
      </c>
      <c r="E101112">
        <v>4</v>
      </c>
      <c r="F101112">
        <v>2074</v>
      </c>
      <c r="G101112" t="s">
        <v>14</v>
      </c>
      <c r="H101112">
        <v>2074</v>
      </c>
      <c r="I101112">
        <v>-0.15</v>
      </c>
      <c r="J101112">
        <v>-311.10000000000002</v>
      </c>
      <c r="K101112">
        <v>2385.1</v>
      </c>
    </row>
    <row r="101113" spans="1:11" x14ac:dyDescent="0.25">
      <c r="A101113" t="s">
        <v>113</v>
      </c>
      <c r="B101113" t="s">
        <v>91</v>
      </c>
      <c r="C101113" t="s">
        <v>295</v>
      </c>
      <c r="D101113">
        <v>43343</v>
      </c>
      <c r="E101113">
        <v>4</v>
      </c>
      <c r="F101113">
        <v>917</v>
      </c>
      <c r="G101113" t="s">
        <v>14</v>
      </c>
      <c r="H101113">
        <v>917</v>
      </c>
      <c r="I101113">
        <v>-0.02</v>
      </c>
      <c r="J101113">
        <v>-18.34</v>
      </c>
      <c r="K101113">
        <v>935.34</v>
      </c>
    </row>
    <row r="101114" spans="1:11" x14ac:dyDescent="0.25">
      <c r="A101114" t="s">
        <v>105</v>
      </c>
      <c r="B101114" t="s">
        <v>91</v>
      </c>
      <c r="C101114" t="s">
        <v>295</v>
      </c>
      <c r="D101114">
        <v>43343</v>
      </c>
      <c r="E101114">
        <v>4</v>
      </c>
      <c r="F101114">
        <v>6255</v>
      </c>
      <c r="G101114" t="s">
        <v>14</v>
      </c>
      <c r="H101114">
        <v>6255</v>
      </c>
      <c r="I101114">
        <v>-0.04</v>
      </c>
      <c r="J101114">
        <v>-250.2</v>
      </c>
      <c r="K101114">
        <v>6505.2</v>
      </c>
    </row>
    <row r="101115" spans="1:11" x14ac:dyDescent="0.25">
      <c r="A101115" t="s">
        <v>105</v>
      </c>
      <c r="B101115" t="s">
        <v>91</v>
      </c>
      <c r="C101115" t="s">
        <v>295</v>
      </c>
      <c r="D101115">
        <v>43357</v>
      </c>
      <c r="E101115">
        <v>4</v>
      </c>
      <c r="F101115">
        <v>6255</v>
      </c>
      <c r="G101115" t="s">
        <v>14</v>
      </c>
      <c r="H101115">
        <v>6255</v>
      </c>
      <c r="I101115">
        <v>0.11</v>
      </c>
      <c r="J101115">
        <v>688.05</v>
      </c>
      <c r="K101115">
        <v>5566.95</v>
      </c>
    </row>
    <row r="101116" spans="1:11" x14ac:dyDescent="0.25">
      <c r="A101116" t="s">
        <v>65</v>
      </c>
      <c r="B101116" t="s">
        <v>91</v>
      </c>
      <c r="C101116" t="s">
        <v>295</v>
      </c>
      <c r="D101116">
        <v>43364</v>
      </c>
      <c r="E101116">
        <v>4</v>
      </c>
      <c r="F101116">
        <v>1546</v>
      </c>
      <c r="G101116" t="s">
        <v>14</v>
      </c>
      <c r="H101116">
        <v>1546</v>
      </c>
      <c r="I101116">
        <v>-0.24</v>
      </c>
      <c r="J101116">
        <v>-371.04</v>
      </c>
      <c r="K101116">
        <v>1917.04</v>
      </c>
    </row>
    <row r="101117" spans="1:11" x14ac:dyDescent="0.25">
      <c r="A101117" t="s">
        <v>65</v>
      </c>
      <c r="B101117" t="s">
        <v>91</v>
      </c>
      <c r="C101117" t="s">
        <v>295</v>
      </c>
      <c r="D101117">
        <v>43371</v>
      </c>
      <c r="E101117">
        <v>4</v>
      </c>
      <c r="F101117">
        <v>1417</v>
      </c>
      <c r="G101117" t="s">
        <v>14</v>
      </c>
      <c r="H101117">
        <v>1417</v>
      </c>
      <c r="I101117">
        <v>0.02</v>
      </c>
      <c r="J101117">
        <v>28.34</v>
      </c>
      <c r="K101117">
        <v>1388.66</v>
      </c>
    </row>
    <row r="101118" spans="1:11" x14ac:dyDescent="0.25">
      <c r="A101118" t="s">
        <v>113</v>
      </c>
      <c r="B101118" t="s">
        <v>91</v>
      </c>
      <c r="C101118" t="s">
        <v>295</v>
      </c>
      <c r="D101118">
        <v>43371</v>
      </c>
      <c r="E101118">
        <v>4</v>
      </c>
      <c r="F101118">
        <v>861</v>
      </c>
      <c r="G101118" t="s">
        <v>14</v>
      </c>
      <c r="H101118">
        <v>861</v>
      </c>
      <c r="I101118">
        <v>0</v>
      </c>
      <c r="J101118">
        <v>0</v>
      </c>
      <c r="K101118">
        <v>861</v>
      </c>
    </row>
    <row r="101119" spans="1:11" x14ac:dyDescent="0.25">
      <c r="A101119" t="s">
        <v>105</v>
      </c>
      <c r="B101119" t="s">
        <v>91</v>
      </c>
      <c r="C101119" t="s">
        <v>295</v>
      </c>
      <c r="D101119">
        <v>43377</v>
      </c>
      <c r="E101119">
        <v>4</v>
      </c>
      <c r="F101119">
        <v>6255</v>
      </c>
      <c r="G101119" t="s">
        <v>14</v>
      </c>
      <c r="H101119">
        <v>6255</v>
      </c>
      <c r="I101119">
        <v>0.09</v>
      </c>
      <c r="J101119">
        <v>562.95000000000005</v>
      </c>
      <c r="K101119">
        <v>5692.05</v>
      </c>
    </row>
    <row r="101120" spans="1:11" x14ac:dyDescent="0.25">
      <c r="A101120" t="s">
        <v>99</v>
      </c>
      <c r="B101120" t="s">
        <v>91</v>
      </c>
      <c r="C101120" t="s">
        <v>295</v>
      </c>
      <c r="D101120">
        <v>43392</v>
      </c>
      <c r="E101120">
        <v>4</v>
      </c>
      <c r="F101120">
        <v>2074</v>
      </c>
      <c r="G101120" t="s">
        <v>14</v>
      </c>
      <c r="H101120">
        <v>2074</v>
      </c>
      <c r="I101120">
        <v>-0.12</v>
      </c>
      <c r="J101120">
        <v>-248.88</v>
      </c>
      <c r="K101120">
        <v>2322.88</v>
      </c>
    </row>
    <row r="101121" spans="1:11" x14ac:dyDescent="0.25">
      <c r="A101121" t="s">
        <v>134</v>
      </c>
      <c r="B101121" t="s">
        <v>91</v>
      </c>
      <c r="C101121" t="s">
        <v>295</v>
      </c>
      <c r="D101121">
        <v>43398</v>
      </c>
      <c r="E101121">
        <v>4</v>
      </c>
      <c r="F101121">
        <v>694</v>
      </c>
      <c r="G101121" t="s">
        <v>14</v>
      </c>
      <c r="H101121">
        <v>694</v>
      </c>
      <c r="I101121">
        <v>0.04</v>
      </c>
      <c r="J101121">
        <v>27.76</v>
      </c>
      <c r="K101121">
        <v>666.24</v>
      </c>
    </row>
    <row r="101122" spans="1:11" x14ac:dyDescent="0.25">
      <c r="A101122" t="s">
        <v>105</v>
      </c>
      <c r="B101122" t="s">
        <v>91</v>
      </c>
      <c r="C101122" t="s">
        <v>295</v>
      </c>
      <c r="D101122">
        <v>43398</v>
      </c>
      <c r="E101122">
        <v>4</v>
      </c>
      <c r="F101122">
        <v>6255</v>
      </c>
      <c r="G101122" t="s">
        <v>14</v>
      </c>
      <c r="H101122">
        <v>6255</v>
      </c>
      <c r="I101122">
        <v>-0.14000000000000001</v>
      </c>
      <c r="J101122">
        <v>-875.7</v>
      </c>
      <c r="K101122">
        <v>7130.7</v>
      </c>
    </row>
    <row r="101123" spans="1:11" x14ac:dyDescent="0.25">
      <c r="A101123" t="s">
        <v>65</v>
      </c>
      <c r="B101123" t="s">
        <v>91</v>
      </c>
      <c r="C101123" t="s">
        <v>295</v>
      </c>
      <c r="D101123">
        <v>43427</v>
      </c>
      <c r="E101123">
        <v>4</v>
      </c>
      <c r="F101123">
        <v>1417</v>
      </c>
      <c r="G101123" t="s">
        <v>14</v>
      </c>
      <c r="H101123">
        <v>1417</v>
      </c>
      <c r="I101123">
        <v>0.01</v>
      </c>
      <c r="J101123">
        <v>14.17</v>
      </c>
      <c r="K101123">
        <v>1402.83</v>
      </c>
    </row>
    <row r="101124" spans="1:11" x14ac:dyDescent="0.25">
      <c r="A101124" t="s">
        <v>99</v>
      </c>
      <c r="B101124" t="s">
        <v>91</v>
      </c>
      <c r="C101124" t="s">
        <v>295</v>
      </c>
      <c r="D101124">
        <v>43427</v>
      </c>
      <c r="E101124">
        <v>4</v>
      </c>
      <c r="F101124">
        <v>2292</v>
      </c>
      <c r="G101124" t="s">
        <v>14</v>
      </c>
      <c r="H101124">
        <v>2292</v>
      </c>
      <c r="I101124">
        <v>0.33</v>
      </c>
      <c r="J101124">
        <v>756.36</v>
      </c>
      <c r="K101124">
        <v>1535.64</v>
      </c>
    </row>
    <row r="101125" spans="1:11" x14ac:dyDescent="0.25">
      <c r="A101125" t="s">
        <v>150</v>
      </c>
      <c r="B101125" t="s">
        <v>91</v>
      </c>
      <c r="C101125" t="s">
        <v>295</v>
      </c>
      <c r="D101125">
        <v>43427</v>
      </c>
      <c r="E101125">
        <v>4</v>
      </c>
      <c r="F101125">
        <v>2704</v>
      </c>
      <c r="G101125" t="s">
        <v>14</v>
      </c>
      <c r="H101125">
        <v>2704</v>
      </c>
      <c r="I101125">
        <v>0.39</v>
      </c>
      <c r="J101125">
        <v>1054.56</v>
      </c>
      <c r="K101125">
        <v>1649.44</v>
      </c>
    </row>
    <row r="101126" spans="1:11" x14ac:dyDescent="0.25">
      <c r="A101126" t="s">
        <v>99</v>
      </c>
      <c r="B101126" t="s">
        <v>91</v>
      </c>
      <c r="C101126" t="s">
        <v>295</v>
      </c>
      <c r="D101126">
        <v>43434</v>
      </c>
      <c r="E101126">
        <v>4</v>
      </c>
      <c r="F101126">
        <v>2181</v>
      </c>
      <c r="G101126" t="s">
        <v>14</v>
      </c>
      <c r="H101126">
        <v>2181</v>
      </c>
      <c r="I101126">
        <v>0.03</v>
      </c>
      <c r="J101126">
        <v>65.430000000000007</v>
      </c>
      <c r="K101126">
        <v>2115.5700000000002</v>
      </c>
    </row>
    <row r="101127" spans="1:11" x14ac:dyDescent="0.25">
      <c r="A101127" t="s">
        <v>151</v>
      </c>
      <c r="B101127" t="s">
        <v>91</v>
      </c>
      <c r="C101127" t="s">
        <v>295</v>
      </c>
      <c r="D101127">
        <v>43441</v>
      </c>
      <c r="E101127">
        <v>4</v>
      </c>
      <c r="F101127">
        <v>3718</v>
      </c>
      <c r="G101127" t="s">
        <v>14</v>
      </c>
      <c r="H101127">
        <v>3718</v>
      </c>
      <c r="I101127">
        <v>0.05</v>
      </c>
      <c r="J101127">
        <v>185.9</v>
      </c>
      <c r="K101127">
        <v>3532.1</v>
      </c>
    </row>
    <row r="101128" spans="1:11" x14ac:dyDescent="0.25">
      <c r="A101128" t="s">
        <v>65</v>
      </c>
      <c r="B101128" t="s">
        <v>91</v>
      </c>
      <c r="C101128" t="s">
        <v>295</v>
      </c>
      <c r="D101128">
        <v>43441</v>
      </c>
      <c r="E101128">
        <v>4</v>
      </c>
      <c r="F101128">
        <v>1546</v>
      </c>
      <c r="G101128" t="s">
        <v>14</v>
      </c>
      <c r="H101128">
        <v>1546</v>
      </c>
      <c r="I101128">
        <v>0.18</v>
      </c>
      <c r="J101128">
        <v>278.27999999999997</v>
      </c>
      <c r="K101128">
        <v>1267.72</v>
      </c>
    </row>
    <row r="101129" spans="1:11" x14ac:dyDescent="0.25">
      <c r="A101129" t="s">
        <v>113</v>
      </c>
      <c r="B101129" t="s">
        <v>91</v>
      </c>
      <c r="C101129" t="s">
        <v>295</v>
      </c>
      <c r="D101129">
        <v>43441</v>
      </c>
      <c r="E101129">
        <v>4</v>
      </c>
      <c r="F101129">
        <v>917</v>
      </c>
      <c r="G101129" t="s">
        <v>14</v>
      </c>
      <c r="H101129">
        <v>917</v>
      </c>
      <c r="I101129">
        <v>0</v>
      </c>
      <c r="J101129">
        <v>0</v>
      </c>
      <c r="K101129">
        <v>917</v>
      </c>
    </row>
    <row r="101130" spans="1:11" x14ac:dyDescent="0.25">
      <c r="A101130" t="s">
        <v>113</v>
      </c>
      <c r="B101130" t="s">
        <v>91</v>
      </c>
      <c r="C101130" t="s">
        <v>295</v>
      </c>
      <c r="D101130">
        <v>43448</v>
      </c>
      <c r="E101130">
        <v>4</v>
      </c>
      <c r="F101130">
        <v>861</v>
      </c>
      <c r="G101130" t="s">
        <v>14</v>
      </c>
      <c r="H101130">
        <v>861</v>
      </c>
      <c r="I101130">
        <v>-0.05</v>
      </c>
      <c r="J101130">
        <v>-43.05</v>
      </c>
      <c r="K101130">
        <v>904.05</v>
      </c>
    </row>
    <row r="101131" spans="1:11" x14ac:dyDescent="0.25">
      <c r="A101131" t="s">
        <v>150</v>
      </c>
      <c r="B101131" t="s">
        <v>91</v>
      </c>
      <c r="C101131" t="s">
        <v>295</v>
      </c>
      <c r="D101131">
        <v>43455</v>
      </c>
      <c r="E101131">
        <v>4</v>
      </c>
      <c r="F101131">
        <v>3056</v>
      </c>
      <c r="G101131" t="s">
        <v>14</v>
      </c>
      <c r="H101131">
        <v>3056</v>
      </c>
      <c r="I101131">
        <v>0.04</v>
      </c>
      <c r="J101131">
        <v>122.24</v>
      </c>
      <c r="K101131">
        <v>2933.76</v>
      </c>
    </row>
    <row r="101132" spans="1:11" x14ac:dyDescent="0.25">
      <c r="A101132" t="s">
        <v>151</v>
      </c>
      <c r="B101132" t="s">
        <v>91</v>
      </c>
      <c r="C101132" t="s">
        <v>295</v>
      </c>
      <c r="D101132">
        <v>43468</v>
      </c>
      <c r="E101132">
        <v>4</v>
      </c>
      <c r="F101132">
        <v>4056</v>
      </c>
      <c r="G101132" t="s">
        <v>14</v>
      </c>
      <c r="H101132">
        <v>4056</v>
      </c>
      <c r="I101132">
        <v>0.13</v>
      </c>
      <c r="J101132">
        <v>527.28</v>
      </c>
      <c r="K101132">
        <v>3528.72</v>
      </c>
    </row>
    <row r="101133" spans="1:11" x14ac:dyDescent="0.25">
      <c r="A101133" t="s">
        <v>99</v>
      </c>
      <c r="B101133" t="s">
        <v>91</v>
      </c>
      <c r="C101133" t="s">
        <v>295</v>
      </c>
      <c r="D101133">
        <v>43490</v>
      </c>
      <c r="E101133">
        <v>4</v>
      </c>
      <c r="F101133">
        <v>2074</v>
      </c>
      <c r="G101133" t="s">
        <v>14</v>
      </c>
      <c r="H101133">
        <v>2074</v>
      </c>
      <c r="I101133">
        <v>-0.05</v>
      </c>
      <c r="J101133">
        <v>-103.7</v>
      </c>
      <c r="K101133">
        <v>2177.6999999999998</v>
      </c>
    </row>
    <row r="101134" spans="1:11" x14ac:dyDescent="0.25">
      <c r="A101134" t="s">
        <v>151</v>
      </c>
      <c r="B101134" t="s">
        <v>91</v>
      </c>
      <c r="C101134" t="s">
        <v>295</v>
      </c>
      <c r="D101134">
        <v>43497</v>
      </c>
      <c r="E101134">
        <v>4</v>
      </c>
      <c r="F101134">
        <v>4056</v>
      </c>
      <c r="G101134" t="s">
        <v>14</v>
      </c>
      <c r="H101134">
        <v>4056</v>
      </c>
      <c r="I101134">
        <v>-0.31</v>
      </c>
      <c r="J101134">
        <v>-1257.3599999999999</v>
      </c>
      <c r="K101134">
        <v>5313.36</v>
      </c>
    </row>
    <row r="101135" spans="1:11" x14ac:dyDescent="0.25">
      <c r="A101135" t="s">
        <v>113</v>
      </c>
      <c r="B101135" t="s">
        <v>91</v>
      </c>
      <c r="C101135" t="s">
        <v>295</v>
      </c>
      <c r="D101135">
        <v>43497</v>
      </c>
      <c r="E101135">
        <v>4</v>
      </c>
      <c r="F101135">
        <v>861</v>
      </c>
      <c r="G101135" t="s">
        <v>14</v>
      </c>
      <c r="H101135">
        <v>861</v>
      </c>
      <c r="I101135">
        <v>-0.02</v>
      </c>
      <c r="J101135">
        <v>-17.22</v>
      </c>
      <c r="K101135">
        <v>878.22</v>
      </c>
    </row>
    <row r="101136" spans="1:11" x14ac:dyDescent="0.25">
      <c r="A101136" t="s">
        <v>105</v>
      </c>
      <c r="B101136" t="s">
        <v>91</v>
      </c>
      <c r="C101136" t="s">
        <v>295</v>
      </c>
      <c r="D101136">
        <v>43497</v>
      </c>
      <c r="E101136">
        <v>4</v>
      </c>
      <c r="F101136">
        <v>5292</v>
      </c>
      <c r="G101136" t="s">
        <v>14</v>
      </c>
      <c r="H101136">
        <v>5292</v>
      </c>
      <c r="I101136">
        <v>0.23</v>
      </c>
      <c r="J101136">
        <v>1217.1600000000001</v>
      </c>
      <c r="K101136">
        <v>4074.84</v>
      </c>
    </row>
    <row r="101137" spans="1:11" x14ac:dyDescent="0.25">
      <c r="A101137" t="s">
        <v>150</v>
      </c>
      <c r="B101137" t="s">
        <v>91</v>
      </c>
      <c r="C101137" t="s">
        <v>295</v>
      </c>
      <c r="D101137">
        <v>43504</v>
      </c>
      <c r="E101137">
        <v>4</v>
      </c>
      <c r="F101137">
        <v>2704</v>
      </c>
      <c r="G101137" t="s">
        <v>14</v>
      </c>
      <c r="H101137">
        <v>2704</v>
      </c>
      <c r="I101137">
        <v>-0.1</v>
      </c>
      <c r="J101137">
        <v>-270.39999999999998</v>
      </c>
      <c r="K101137">
        <v>2974.4</v>
      </c>
    </row>
    <row r="101138" spans="1:11" x14ac:dyDescent="0.25">
      <c r="A101138" t="s">
        <v>65</v>
      </c>
      <c r="B101138" t="s">
        <v>91</v>
      </c>
      <c r="C101138" t="s">
        <v>295</v>
      </c>
      <c r="D101138">
        <v>43511</v>
      </c>
      <c r="E101138">
        <v>4</v>
      </c>
      <c r="F101138">
        <v>1417</v>
      </c>
      <c r="G101138" t="s">
        <v>14</v>
      </c>
      <c r="H101138">
        <v>1417</v>
      </c>
      <c r="I101138">
        <v>-0.34</v>
      </c>
      <c r="J101138">
        <v>-481.78</v>
      </c>
      <c r="K101138">
        <v>1898.78</v>
      </c>
    </row>
    <row r="101139" spans="1:11" x14ac:dyDescent="0.25">
      <c r="A101139" t="s">
        <v>134</v>
      </c>
      <c r="B101139" t="s">
        <v>91</v>
      </c>
      <c r="C101139" t="s">
        <v>295</v>
      </c>
      <c r="D101139">
        <v>43511</v>
      </c>
      <c r="E101139">
        <v>4</v>
      </c>
      <c r="F101139">
        <v>750</v>
      </c>
      <c r="G101139" t="s">
        <v>14</v>
      </c>
      <c r="H101139">
        <v>750</v>
      </c>
      <c r="I101139">
        <v>-0.21</v>
      </c>
      <c r="J101139">
        <v>-157.5</v>
      </c>
      <c r="K101139">
        <v>907.5</v>
      </c>
    </row>
    <row r="101140" spans="1:11" x14ac:dyDescent="0.25">
      <c r="A101140" t="s">
        <v>99</v>
      </c>
      <c r="B101140" t="s">
        <v>91</v>
      </c>
      <c r="C101140" t="s">
        <v>295</v>
      </c>
      <c r="D101140">
        <v>43511</v>
      </c>
      <c r="E101140">
        <v>4</v>
      </c>
      <c r="F101140">
        <v>1963</v>
      </c>
      <c r="G101140" t="s">
        <v>14</v>
      </c>
      <c r="H101140">
        <v>1963</v>
      </c>
      <c r="I101140">
        <v>-0.25</v>
      </c>
      <c r="J101140">
        <v>-490.75</v>
      </c>
      <c r="K101140">
        <v>2453.75</v>
      </c>
    </row>
    <row r="101141" spans="1:11" x14ac:dyDescent="0.25">
      <c r="A101141" t="s">
        <v>99</v>
      </c>
      <c r="B101141" t="s">
        <v>91</v>
      </c>
      <c r="C101141" t="s">
        <v>295</v>
      </c>
      <c r="D101141">
        <v>43525</v>
      </c>
      <c r="E101141">
        <v>4</v>
      </c>
      <c r="F101141">
        <v>2181</v>
      </c>
      <c r="G101141" t="s">
        <v>14</v>
      </c>
      <c r="H101141">
        <v>2181</v>
      </c>
      <c r="I101141">
        <v>0.38</v>
      </c>
      <c r="J101141">
        <v>828.78</v>
      </c>
      <c r="K101141">
        <v>1352.22</v>
      </c>
    </row>
    <row r="101142" spans="1:11" x14ac:dyDescent="0.25">
      <c r="A101142" t="s">
        <v>99</v>
      </c>
      <c r="B101142" t="s">
        <v>91</v>
      </c>
      <c r="C101142" t="s">
        <v>295</v>
      </c>
      <c r="D101142">
        <v>43532</v>
      </c>
      <c r="E101142">
        <v>4</v>
      </c>
      <c r="F101142">
        <v>2181</v>
      </c>
      <c r="G101142" t="s">
        <v>14</v>
      </c>
      <c r="H101142">
        <v>2181</v>
      </c>
      <c r="I101142">
        <v>0.32</v>
      </c>
      <c r="J101142">
        <v>697.92</v>
      </c>
      <c r="K101142">
        <v>1483.08</v>
      </c>
    </row>
    <row r="101143" spans="1:11" x14ac:dyDescent="0.25">
      <c r="A101143" t="s">
        <v>99</v>
      </c>
      <c r="B101143" t="s">
        <v>91</v>
      </c>
      <c r="C101143" t="s">
        <v>295</v>
      </c>
      <c r="D101143">
        <v>43546</v>
      </c>
      <c r="E101143">
        <v>4</v>
      </c>
      <c r="F101143">
        <v>2181</v>
      </c>
      <c r="G101143" t="s">
        <v>14</v>
      </c>
      <c r="H101143">
        <v>2181</v>
      </c>
      <c r="I101143">
        <v>0.3</v>
      </c>
      <c r="J101143">
        <v>654.29999999999995</v>
      </c>
      <c r="K101143">
        <v>1526.7</v>
      </c>
    </row>
    <row r="101144" spans="1:11" x14ac:dyDescent="0.25">
      <c r="A101144" t="s">
        <v>150</v>
      </c>
      <c r="B101144" t="s">
        <v>91</v>
      </c>
      <c r="C101144" t="s">
        <v>295</v>
      </c>
      <c r="D101144">
        <v>43546</v>
      </c>
      <c r="E101144">
        <v>4</v>
      </c>
      <c r="F101144">
        <v>2935</v>
      </c>
      <c r="G101144" t="s">
        <v>14</v>
      </c>
      <c r="H101144">
        <v>2935</v>
      </c>
      <c r="I101144">
        <v>0.26</v>
      </c>
      <c r="J101144">
        <v>763.1</v>
      </c>
      <c r="K101144">
        <v>2171.9</v>
      </c>
    </row>
    <row r="101145" spans="1:11" x14ac:dyDescent="0.25">
      <c r="A101145" t="s">
        <v>99</v>
      </c>
      <c r="B101145" t="s">
        <v>91</v>
      </c>
      <c r="C101145" t="s">
        <v>295</v>
      </c>
      <c r="D101145">
        <v>43553</v>
      </c>
      <c r="E101145">
        <v>4</v>
      </c>
      <c r="F101145">
        <v>2181</v>
      </c>
      <c r="G101145" t="s">
        <v>14</v>
      </c>
      <c r="H101145">
        <v>2181</v>
      </c>
      <c r="I101145">
        <v>0.22</v>
      </c>
      <c r="J101145">
        <v>479.82</v>
      </c>
      <c r="K101145">
        <v>1701.18</v>
      </c>
    </row>
    <row r="101146" spans="1:11" x14ac:dyDescent="0.25">
      <c r="A101146" t="s">
        <v>105</v>
      </c>
      <c r="B101146" t="s">
        <v>91</v>
      </c>
      <c r="C101146" t="s">
        <v>295</v>
      </c>
      <c r="D101146">
        <v>43553</v>
      </c>
      <c r="E101146">
        <v>4</v>
      </c>
      <c r="F101146">
        <v>6255</v>
      </c>
      <c r="G101146" t="s">
        <v>14</v>
      </c>
      <c r="H101146">
        <v>6255</v>
      </c>
      <c r="I101146">
        <v>0.19</v>
      </c>
      <c r="J101146">
        <v>1188.45</v>
      </c>
      <c r="K101146">
        <v>5066.55</v>
      </c>
    </row>
    <row r="101147" spans="1:11" x14ac:dyDescent="0.25">
      <c r="A101147" t="s">
        <v>105</v>
      </c>
      <c r="B101147" t="s">
        <v>91</v>
      </c>
      <c r="C101147" t="s">
        <v>295</v>
      </c>
      <c r="D101147">
        <v>43560</v>
      </c>
      <c r="E101147">
        <v>4</v>
      </c>
      <c r="F101147">
        <v>5292</v>
      </c>
      <c r="G101147" t="s">
        <v>14</v>
      </c>
      <c r="H101147">
        <v>5292</v>
      </c>
      <c r="I101147">
        <v>-0.22</v>
      </c>
      <c r="J101147">
        <v>-1164.24</v>
      </c>
      <c r="K101147">
        <v>6456.24</v>
      </c>
    </row>
    <row r="101148" spans="1:11" x14ac:dyDescent="0.25">
      <c r="A101148" t="s">
        <v>99</v>
      </c>
      <c r="B101148" t="s">
        <v>91</v>
      </c>
      <c r="C101148" t="s">
        <v>295</v>
      </c>
      <c r="D101148">
        <v>43581</v>
      </c>
      <c r="E101148">
        <v>4</v>
      </c>
      <c r="F101148">
        <v>2292</v>
      </c>
      <c r="G101148" t="s">
        <v>14</v>
      </c>
      <c r="H101148">
        <v>2292</v>
      </c>
      <c r="I101148">
        <v>7.0000000000000007E-2</v>
      </c>
      <c r="J101148">
        <v>160.44</v>
      </c>
      <c r="K101148">
        <v>2131.56</v>
      </c>
    </row>
    <row r="101149" spans="1:11" x14ac:dyDescent="0.25">
      <c r="A101149" t="s">
        <v>99</v>
      </c>
      <c r="B101149" t="s">
        <v>91</v>
      </c>
      <c r="C101149" t="s">
        <v>295</v>
      </c>
      <c r="D101149">
        <v>43588</v>
      </c>
      <c r="E101149">
        <v>4</v>
      </c>
      <c r="F101149">
        <v>2181</v>
      </c>
      <c r="G101149" t="s">
        <v>14</v>
      </c>
      <c r="H101149">
        <v>2181</v>
      </c>
      <c r="I101149">
        <v>0.27</v>
      </c>
      <c r="J101149">
        <v>588.87</v>
      </c>
      <c r="K101149">
        <v>1592.13</v>
      </c>
    </row>
    <row r="101150" spans="1:11" x14ac:dyDescent="0.25">
      <c r="A101150" t="s">
        <v>65</v>
      </c>
      <c r="B101150" t="s">
        <v>91</v>
      </c>
      <c r="C101150" t="s">
        <v>295</v>
      </c>
      <c r="D101150">
        <v>43595</v>
      </c>
      <c r="E101150">
        <v>4</v>
      </c>
      <c r="F101150">
        <v>1417</v>
      </c>
      <c r="G101150" t="s">
        <v>14</v>
      </c>
      <c r="H101150">
        <v>1417</v>
      </c>
      <c r="I101150">
        <v>-0.23</v>
      </c>
      <c r="J101150">
        <v>-325.91000000000003</v>
      </c>
      <c r="K101150">
        <v>1742.91</v>
      </c>
    </row>
    <row r="101151" spans="1:11" x14ac:dyDescent="0.25">
      <c r="A101151" t="s">
        <v>99</v>
      </c>
      <c r="B101151" t="s">
        <v>91</v>
      </c>
      <c r="C101151" t="s">
        <v>295</v>
      </c>
      <c r="D101151">
        <v>43595</v>
      </c>
      <c r="E101151">
        <v>4</v>
      </c>
      <c r="F101151">
        <v>2398</v>
      </c>
      <c r="G101151" t="s">
        <v>14</v>
      </c>
      <c r="H101151">
        <v>2398</v>
      </c>
      <c r="I101151">
        <v>-0.26</v>
      </c>
      <c r="J101151">
        <v>-623.48</v>
      </c>
      <c r="K101151">
        <v>3021.48</v>
      </c>
    </row>
    <row r="101152" spans="1:11" x14ac:dyDescent="0.25">
      <c r="A101152" t="s">
        <v>113</v>
      </c>
      <c r="B101152" t="s">
        <v>91</v>
      </c>
      <c r="C101152" t="s">
        <v>295</v>
      </c>
      <c r="D101152">
        <v>43595</v>
      </c>
      <c r="E101152">
        <v>4</v>
      </c>
      <c r="F101152">
        <v>861</v>
      </c>
      <c r="G101152" t="s">
        <v>14</v>
      </c>
      <c r="H101152">
        <v>861</v>
      </c>
      <c r="I101152">
        <v>0.4</v>
      </c>
      <c r="J101152">
        <v>344.4</v>
      </c>
      <c r="K101152">
        <v>516.6</v>
      </c>
    </row>
    <row r="101153" spans="1:11" x14ac:dyDescent="0.25">
      <c r="A101153" t="s">
        <v>151</v>
      </c>
      <c r="B101153" t="s">
        <v>91</v>
      </c>
      <c r="C101153" t="s">
        <v>295</v>
      </c>
      <c r="D101153">
        <v>43602</v>
      </c>
      <c r="E101153">
        <v>4</v>
      </c>
      <c r="F101153">
        <v>4394</v>
      </c>
      <c r="G101153" t="s">
        <v>14</v>
      </c>
      <c r="H101153">
        <v>4394</v>
      </c>
      <c r="I101153">
        <v>0.25</v>
      </c>
      <c r="J101153">
        <v>1098.5</v>
      </c>
      <c r="K101153">
        <v>3295.5</v>
      </c>
    </row>
    <row r="101154" spans="1:11" x14ac:dyDescent="0.25">
      <c r="A101154" t="s">
        <v>65</v>
      </c>
      <c r="B101154" t="s">
        <v>91</v>
      </c>
      <c r="C101154" t="s">
        <v>295</v>
      </c>
      <c r="D101154">
        <v>43602</v>
      </c>
      <c r="E101154">
        <v>4</v>
      </c>
      <c r="F101154">
        <v>1417</v>
      </c>
      <c r="G101154" t="s">
        <v>14</v>
      </c>
      <c r="H101154">
        <v>1417</v>
      </c>
      <c r="I101154">
        <v>0.31</v>
      </c>
      <c r="J101154">
        <v>439.27</v>
      </c>
      <c r="K101154">
        <v>977.73</v>
      </c>
    </row>
    <row r="101155" spans="1:11" x14ac:dyDescent="0.25">
      <c r="A101155" t="s">
        <v>99</v>
      </c>
      <c r="B101155" t="s">
        <v>91</v>
      </c>
      <c r="C101155" t="s">
        <v>295</v>
      </c>
      <c r="D101155">
        <v>43602</v>
      </c>
      <c r="E101155">
        <v>4</v>
      </c>
      <c r="F101155">
        <v>2398</v>
      </c>
      <c r="G101155" t="s">
        <v>14</v>
      </c>
      <c r="H101155">
        <v>2398</v>
      </c>
      <c r="I101155">
        <v>0.4</v>
      </c>
      <c r="J101155">
        <v>959.2</v>
      </c>
      <c r="K101155">
        <v>1438.8</v>
      </c>
    </row>
    <row r="101156" spans="1:11" x14ac:dyDescent="0.25">
      <c r="A101156" t="s">
        <v>113</v>
      </c>
      <c r="B101156" t="s">
        <v>91</v>
      </c>
      <c r="C101156" t="s">
        <v>295</v>
      </c>
      <c r="D101156">
        <v>43602</v>
      </c>
      <c r="E101156">
        <v>4</v>
      </c>
      <c r="F101156">
        <v>801</v>
      </c>
      <c r="G101156" t="s">
        <v>14</v>
      </c>
      <c r="H101156">
        <v>801</v>
      </c>
      <c r="I101156">
        <v>-0.21</v>
      </c>
      <c r="J101156">
        <v>-168.21</v>
      </c>
      <c r="K101156">
        <v>969.21</v>
      </c>
    </row>
    <row r="101157" spans="1:11" x14ac:dyDescent="0.25">
      <c r="A101157" t="s">
        <v>105</v>
      </c>
      <c r="B101157" t="s">
        <v>91</v>
      </c>
      <c r="C101157" t="s">
        <v>295</v>
      </c>
      <c r="D101157">
        <v>43602</v>
      </c>
      <c r="E101157">
        <v>4</v>
      </c>
      <c r="F101157">
        <v>5773</v>
      </c>
      <c r="G101157" t="s">
        <v>14</v>
      </c>
      <c r="H101157">
        <v>5773</v>
      </c>
      <c r="I101157">
        <v>0.36</v>
      </c>
      <c r="J101157">
        <v>2078.2800000000002</v>
      </c>
      <c r="K101157">
        <v>3694.72</v>
      </c>
    </row>
    <row r="101158" spans="1:11" x14ac:dyDescent="0.25">
      <c r="A101158" t="s">
        <v>65</v>
      </c>
      <c r="B101158" t="s">
        <v>91</v>
      </c>
      <c r="C101158" t="s">
        <v>295</v>
      </c>
      <c r="D101158">
        <v>43609</v>
      </c>
      <c r="E101158">
        <v>4</v>
      </c>
      <c r="F101158">
        <v>1417</v>
      </c>
      <c r="G101158" t="s">
        <v>14</v>
      </c>
      <c r="H101158">
        <v>1417</v>
      </c>
      <c r="I101158">
        <v>0.4</v>
      </c>
      <c r="J101158">
        <v>566.79999999999995</v>
      </c>
      <c r="K101158">
        <v>850.2</v>
      </c>
    </row>
    <row r="101159" spans="1:11" x14ac:dyDescent="0.25">
      <c r="A101159" t="s">
        <v>99</v>
      </c>
      <c r="B101159" t="s">
        <v>91</v>
      </c>
      <c r="C101159" t="s">
        <v>295</v>
      </c>
      <c r="D101159">
        <v>43609</v>
      </c>
      <c r="E101159">
        <v>4</v>
      </c>
      <c r="F101159">
        <v>1963</v>
      </c>
      <c r="G101159" t="s">
        <v>14</v>
      </c>
      <c r="H101159">
        <v>1963</v>
      </c>
      <c r="I101159">
        <v>-0.12</v>
      </c>
      <c r="J101159">
        <v>-235.56</v>
      </c>
      <c r="K101159">
        <v>2198.56</v>
      </c>
    </row>
    <row r="101160" spans="1:11" x14ac:dyDescent="0.25">
      <c r="A101160" t="s">
        <v>151</v>
      </c>
      <c r="B101160" t="s">
        <v>91</v>
      </c>
      <c r="C101160" t="s">
        <v>295</v>
      </c>
      <c r="D101160">
        <v>43616</v>
      </c>
      <c r="E101160">
        <v>4</v>
      </c>
      <c r="F101160">
        <v>4394</v>
      </c>
      <c r="G101160" t="s">
        <v>14</v>
      </c>
      <c r="H101160">
        <v>4394</v>
      </c>
      <c r="I101160">
        <v>-0.27</v>
      </c>
      <c r="J101160">
        <v>-1186.3800000000001</v>
      </c>
      <c r="K101160">
        <v>5580.38</v>
      </c>
    </row>
    <row r="101161" spans="1:11" x14ac:dyDescent="0.25">
      <c r="A101161" t="s">
        <v>65</v>
      </c>
      <c r="B101161" t="s">
        <v>91</v>
      </c>
      <c r="C101161" t="s">
        <v>295</v>
      </c>
      <c r="D101161">
        <v>43616</v>
      </c>
      <c r="E101161">
        <v>4</v>
      </c>
      <c r="F101161">
        <v>1417</v>
      </c>
      <c r="G101161" t="s">
        <v>14</v>
      </c>
      <c r="H101161">
        <v>1417</v>
      </c>
      <c r="I101161">
        <v>0.39</v>
      </c>
      <c r="J101161">
        <v>552.63</v>
      </c>
      <c r="K101161">
        <v>864.37</v>
      </c>
    </row>
    <row r="101162" spans="1:11" x14ac:dyDescent="0.25">
      <c r="A101162" t="s">
        <v>134</v>
      </c>
      <c r="B101162" t="s">
        <v>91</v>
      </c>
      <c r="C101162" t="s">
        <v>295</v>
      </c>
      <c r="D101162">
        <v>43616</v>
      </c>
      <c r="E101162">
        <v>4</v>
      </c>
      <c r="F101162">
        <v>694</v>
      </c>
      <c r="G101162" t="s">
        <v>14</v>
      </c>
      <c r="H101162">
        <v>694</v>
      </c>
      <c r="I101162">
        <v>-0.33</v>
      </c>
      <c r="J101162">
        <v>-229.02</v>
      </c>
      <c r="K101162">
        <v>923.02</v>
      </c>
    </row>
    <row r="101163" spans="1:11" x14ac:dyDescent="0.25">
      <c r="A101163" t="s">
        <v>65</v>
      </c>
      <c r="B101163" t="s">
        <v>91</v>
      </c>
      <c r="C101163" t="s">
        <v>295</v>
      </c>
      <c r="D101163">
        <v>43623</v>
      </c>
      <c r="E101163">
        <v>4</v>
      </c>
      <c r="F101163">
        <v>1546</v>
      </c>
      <c r="G101163" t="s">
        <v>14</v>
      </c>
      <c r="H101163">
        <v>1546</v>
      </c>
      <c r="I101163">
        <v>-0.18</v>
      </c>
      <c r="J101163">
        <v>-278.27999999999997</v>
      </c>
      <c r="K101163">
        <v>1824.28</v>
      </c>
    </row>
    <row r="101164" spans="1:11" x14ac:dyDescent="0.25">
      <c r="A101164" t="s">
        <v>113</v>
      </c>
      <c r="B101164" t="s">
        <v>91</v>
      </c>
      <c r="C101164" t="s">
        <v>295</v>
      </c>
      <c r="D101164">
        <v>43623</v>
      </c>
      <c r="E101164">
        <v>4</v>
      </c>
      <c r="F101164">
        <v>861</v>
      </c>
      <c r="G101164" t="s">
        <v>14</v>
      </c>
      <c r="H101164">
        <v>861</v>
      </c>
      <c r="I101164">
        <v>0.02</v>
      </c>
      <c r="J101164">
        <v>17.22</v>
      </c>
      <c r="K101164">
        <v>843.78</v>
      </c>
    </row>
    <row r="101165" spans="1:11" x14ac:dyDescent="0.25">
      <c r="A101165" t="s">
        <v>65</v>
      </c>
      <c r="B101165" t="s">
        <v>91</v>
      </c>
      <c r="C101165" t="s">
        <v>295</v>
      </c>
      <c r="D101165">
        <v>43630</v>
      </c>
      <c r="E101165">
        <v>4</v>
      </c>
      <c r="F101165">
        <v>1417</v>
      </c>
      <c r="G101165" t="s">
        <v>14</v>
      </c>
      <c r="H101165">
        <v>1417</v>
      </c>
      <c r="I101165">
        <v>0.14000000000000001</v>
      </c>
      <c r="J101165">
        <v>198.38</v>
      </c>
      <c r="K101165">
        <v>1218.6199999999999</v>
      </c>
    </row>
    <row r="101166" spans="1:11" x14ac:dyDescent="0.25">
      <c r="A101166" t="s">
        <v>150</v>
      </c>
      <c r="B101166" t="s">
        <v>91</v>
      </c>
      <c r="C101166" t="s">
        <v>295</v>
      </c>
      <c r="D101166">
        <v>43630</v>
      </c>
      <c r="E101166">
        <v>4</v>
      </c>
      <c r="F101166">
        <v>2935</v>
      </c>
      <c r="G101166" t="s">
        <v>14</v>
      </c>
      <c r="H101166">
        <v>2935</v>
      </c>
      <c r="I101166">
        <v>0.1</v>
      </c>
      <c r="J101166">
        <v>293.5</v>
      </c>
      <c r="K101166">
        <v>2641.5</v>
      </c>
    </row>
    <row r="101167" spans="1:11" x14ac:dyDescent="0.25">
      <c r="A101167" t="s">
        <v>65</v>
      </c>
      <c r="B101167" t="s">
        <v>91</v>
      </c>
      <c r="C101167" t="s">
        <v>295</v>
      </c>
      <c r="D101167">
        <v>43637</v>
      </c>
      <c r="E101167">
        <v>4</v>
      </c>
      <c r="F101167">
        <v>1417</v>
      </c>
      <c r="G101167" t="s">
        <v>14</v>
      </c>
      <c r="H101167">
        <v>1417</v>
      </c>
      <c r="I101167">
        <v>-0.12</v>
      </c>
      <c r="J101167">
        <v>-170.04</v>
      </c>
      <c r="K101167">
        <v>1587.04</v>
      </c>
    </row>
    <row r="101168" spans="1:11" x14ac:dyDescent="0.25">
      <c r="A101168" t="s">
        <v>134</v>
      </c>
      <c r="B101168" t="s">
        <v>91</v>
      </c>
      <c r="C101168" t="s">
        <v>295</v>
      </c>
      <c r="D101168">
        <v>43637</v>
      </c>
      <c r="E101168">
        <v>4</v>
      </c>
      <c r="F101168">
        <v>694</v>
      </c>
      <c r="G101168" t="s">
        <v>14</v>
      </c>
      <c r="H101168">
        <v>694</v>
      </c>
      <c r="I101168">
        <v>0.25</v>
      </c>
      <c r="J101168">
        <v>173.5</v>
      </c>
      <c r="K101168">
        <v>520.5</v>
      </c>
    </row>
    <row r="101169" spans="1:11" x14ac:dyDescent="0.25">
      <c r="A101169" t="s">
        <v>99</v>
      </c>
      <c r="B101169" t="s">
        <v>91</v>
      </c>
      <c r="C101169" t="s">
        <v>295</v>
      </c>
      <c r="D101169">
        <v>43637</v>
      </c>
      <c r="E101169">
        <v>4</v>
      </c>
      <c r="F101169">
        <v>2398</v>
      </c>
      <c r="G101169" t="s">
        <v>14</v>
      </c>
      <c r="H101169">
        <v>2398</v>
      </c>
      <c r="I101169">
        <v>0.25</v>
      </c>
      <c r="J101169">
        <v>599.5</v>
      </c>
      <c r="K101169">
        <v>1798.5</v>
      </c>
    </row>
    <row r="101170" spans="1:11" x14ac:dyDescent="0.25">
      <c r="A101170" t="s">
        <v>150</v>
      </c>
      <c r="B101170" t="s">
        <v>91</v>
      </c>
      <c r="C101170" t="s">
        <v>295</v>
      </c>
      <c r="D101170">
        <v>43644</v>
      </c>
      <c r="E101170">
        <v>4</v>
      </c>
      <c r="F101170">
        <v>2583</v>
      </c>
      <c r="G101170" t="s">
        <v>14</v>
      </c>
      <c r="H101170">
        <v>2583</v>
      </c>
      <c r="I101170">
        <v>-0.02</v>
      </c>
      <c r="J101170">
        <v>-51.66</v>
      </c>
      <c r="K101170">
        <v>2634.66</v>
      </c>
    </row>
    <row r="101171" spans="1:11" x14ac:dyDescent="0.25">
      <c r="A101171" t="s">
        <v>150</v>
      </c>
      <c r="B101171" t="s">
        <v>91</v>
      </c>
      <c r="C101171" t="s">
        <v>295</v>
      </c>
      <c r="D101171">
        <v>43651</v>
      </c>
      <c r="E101171">
        <v>4</v>
      </c>
      <c r="F101171">
        <v>2583</v>
      </c>
      <c r="G101171" t="s">
        <v>14</v>
      </c>
      <c r="H101171">
        <v>2583</v>
      </c>
      <c r="I101171">
        <v>7.0000000000000007E-2</v>
      </c>
      <c r="J101171">
        <v>180.81</v>
      </c>
      <c r="K101171">
        <v>2402.19</v>
      </c>
    </row>
    <row r="101172" spans="1:11" x14ac:dyDescent="0.25">
      <c r="A101172" t="s">
        <v>105</v>
      </c>
      <c r="B101172" t="s">
        <v>91</v>
      </c>
      <c r="C101172" t="s">
        <v>295</v>
      </c>
      <c r="D101172">
        <v>43651</v>
      </c>
      <c r="E101172">
        <v>4</v>
      </c>
      <c r="F101172">
        <v>5292</v>
      </c>
      <c r="G101172" t="s">
        <v>14</v>
      </c>
      <c r="H101172">
        <v>5292</v>
      </c>
      <c r="I101172">
        <v>-0.33</v>
      </c>
      <c r="J101172">
        <v>-1746.36</v>
      </c>
      <c r="K101172">
        <v>7038.36</v>
      </c>
    </row>
    <row r="101173" spans="1:11" x14ac:dyDescent="0.25">
      <c r="A101173" t="s">
        <v>150</v>
      </c>
      <c r="B101173" t="s">
        <v>91</v>
      </c>
      <c r="C101173" t="s">
        <v>295</v>
      </c>
      <c r="D101173">
        <v>43658</v>
      </c>
      <c r="E101173">
        <v>4</v>
      </c>
      <c r="F101173">
        <v>2468</v>
      </c>
      <c r="G101173" t="s">
        <v>14</v>
      </c>
      <c r="H101173">
        <v>2468</v>
      </c>
      <c r="I101173">
        <v>-0.01</v>
      </c>
      <c r="J101173">
        <v>-24.68</v>
      </c>
      <c r="K101173">
        <v>2492.6799999999998</v>
      </c>
    </row>
    <row r="101174" spans="1:11" x14ac:dyDescent="0.25">
      <c r="A101174" t="s">
        <v>150</v>
      </c>
      <c r="B101174" t="s">
        <v>91</v>
      </c>
      <c r="C101174" t="s">
        <v>295</v>
      </c>
      <c r="D101174">
        <v>43665</v>
      </c>
      <c r="E101174">
        <v>4</v>
      </c>
      <c r="F101174">
        <v>2935</v>
      </c>
      <c r="G101174" t="s">
        <v>14</v>
      </c>
      <c r="H101174">
        <v>2935</v>
      </c>
      <c r="I101174">
        <v>0.05</v>
      </c>
      <c r="J101174">
        <v>146.75</v>
      </c>
      <c r="K101174">
        <v>2788.25</v>
      </c>
    </row>
    <row r="101175" spans="1:11" x14ac:dyDescent="0.25">
      <c r="A101175" t="s">
        <v>105</v>
      </c>
      <c r="B101175" t="s">
        <v>91</v>
      </c>
      <c r="C101175" t="s">
        <v>295</v>
      </c>
      <c r="D101175">
        <v>43665</v>
      </c>
      <c r="E101175">
        <v>4</v>
      </c>
      <c r="F101175">
        <v>5292</v>
      </c>
      <c r="G101175" t="s">
        <v>14</v>
      </c>
      <c r="H101175">
        <v>5292</v>
      </c>
      <c r="I101175">
        <v>0.31</v>
      </c>
      <c r="J101175">
        <v>1640.52</v>
      </c>
      <c r="K101175">
        <v>3651.48</v>
      </c>
    </row>
    <row r="101176" spans="1:11" x14ac:dyDescent="0.25">
      <c r="A101176" t="s">
        <v>105</v>
      </c>
      <c r="B101176" t="s">
        <v>91</v>
      </c>
      <c r="C101176" t="s">
        <v>295</v>
      </c>
      <c r="D101176">
        <v>43672</v>
      </c>
      <c r="E101176">
        <v>4</v>
      </c>
      <c r="F101176">
        <v>5773</v>
      </c>
      <c r="G101176" t="s">
        <v>14</v>
      </c>
      <c r="H101176">
        <v>5773</v>
      </c>
      <c r="I101176">
        <v>0.06</v>
      </c>
      <c r="J101176">
        <v>346.38</v>
      </c>
      <c r="K101176">
        <v>5426.62</v>
      </c>
    </row>
    <row r="101177" spans="1:11" x14ac:dyDescent="0.25">
      <c r="A101177" t="s">
        <v>150</v>
      </c>
      <c r="B101177" t="s">
        <v>91</v>
      </c>
      <c r="C101177" t="s">
        <v>295</v>
      </c>
      <c r="D101177">
        <v>43679</v>
      </c>
      <c r="E101177">
        <v>4</v>
      </c>
      <c r="F101177">
        <v>3056</v>
      </c>
      <c r="G101177" t="s">
        <v>14</v>
      </c>
      <c r="H101177">
        <v>3056</v>
      </c>
      <c r="I101177">
        <v>0.05</v>
      </c>
      <c r="J101177">
        <v>152.80000000000001</v>
      </c>
      <c r="K101177">
        <v>2903.2</v>
      </c>
    </row>
    <row r="101178" spans="1:11" x14ac:dyDescent="0.25">
      <c r="A101178" t="s">
        <v>113</v>
      </c>
      <c r="B101178" t="s">
        <v>91</v>
      </c>
      <c r="C101178" t="s">
        <v>295</v>
      </c>
      <c r="D101178">
        <v>43686</v>
      </c>
      <c r="E101178">
        <v>4</v>
      </c>
      <c r="F101178">
        <v>861</v>
      </c>
      <c r="G101178" t="s">
        <v>14</v>
      </c>
      <c r="H101178">
        <v>861</v>
      </c>
      <c r="I101178">
        <v>0.26</v>
      </c>
      <c r="J101178">
        <v>223.86</v>
      </c>
      <c r="K101178">
        <v>637.14</v>
      </c>
    </row>
    <row r="101179" spans="1:11" x14ac:dyDescent="0.25">
      <c r="A101179" t="s">
        <v>150</v>
      </c>
      <c r="B101179" t="s">
        <v>91</v>
      </c>
      <c r="C101179" t="s">
        <v>295</v>
      </c>
      <c r="D101179">
        <v>43686</v>
      </c>
      <c r="E101179">
        <v>4</v>
      </c>
      <c r="F101179">
        <v>3056</v>
      </c>
      <c r="G101179" t="s">
        <v>14</v>
      </c>
      <c r="H101179">
        <v>3056</v>
      </c>
      <c r="I101179">
        <v>0.06</v>
      </c>
      <c r="J101179">
        <v>183.36</v>
      </c>
      <c r="K101179">
        <v>2872.64</v>
      </c>
    </row>
    <row r="101180" spans="1:11" x14ac:dyDescent="0.25">
      <c r="A101180" t="s">
        <v>65</v>
      </c>
      <c r="B101180" t="s">
        <v>91</v>
      </c>
      <c r="C101180" t="s">
        <v>295</v>
      </c>
      <c r="D101180">
        <v>43693</v>
      </c>
      <c r="E101180">
        <v>4</v>
      </c>
      <c r="F101180">
        <v>1546</v>
      </c>
      <c r="G101180" t="s">
        <v>14</v>
      </c>
      <c r="H101180">
        <v>1546</v>
      </c>
      <c r="I101180">
        <v>-0.22</v>
      </c>
      <c r="J101180">
        <v>-340.12</v>
      </c>
      <c r="K101180">
        <v>1886.12</v>
      </c>
    </row>
    <row r="101181" spans="1:11" x14ac:dyDescent="0.25">
      <c r="A101181" t="s">
        <v>150</v>
      </c>
      <c r="B101181" t="s">
        <v>91</v>
      </c>
      <c r="C101181" t="s">
        <v>295</v>
      </c>
      <c r="D101181">
        <v>43693</v>
      </c>
      <c r="E101181">
        <v>4</v>
      </c>
      <c r="F101181">
        <v>2583</v>
      </c>
      <c r="G101181" t="s">
        <v>14</v>
      </c>
      <c r="H101181">
        <v>2583</v>
      </c>
      <c r="I101181">
        <v>0.12</v>
      </c>
      <c r="J101181">
        <v>309.95999999999998</v>
      </c>
      <c r="K101181">
        <v>2273.04</v>
      </c>
    </row>
    <row r="101182" spans="1:11" x14ac:dyDescent="0.25">
      <c r="A101182" t="s">
        <v>105</v>
      </c>
      <c r="B101182" t="s">
        <v>91</v>
      </c>
      <c r="C101182" t="s">
        <v>295</v>
      </c>
      <c r="D101182">
        <v>43693</v>
      </c>
      <c r="E101182">
        <v>4</v>
      </c>
      <c r="F101182">
        <v>5773</v>
      </c>
      <c r="G101182" t="s">
        <v>14</v>
      </c>
      <c r="H101182">
        <v>5773</v>
      </c>
      <c r="I101182">
        <v>-0.01</v>
      </c>
      <c r="J101182">
        <v>-57.73</v>
      </c>
      <c r="K101182">
        <v>5830.73</v>
      </c>
    </row>
    <row r="101183" spans="1:11" x14ac:dyDescent="0.25">
      <c r="A101183" t="s">
        <v>99</v>
      </c>
      <c r="B101183" t="s">
        <v>91</v>
      </c>
      <c r="C101183" t="s">
        <v>295</v>
      </c>
      <c r="D101183">
        <v>43707</v>
      </c>
      <c r="E101183">
        <v>4</v>
      </c>
      <c r="F101183">
        <v>2181</v>
      </c>
      <c r="G101183" t="s">
        <v>14</v>
      </c>
      <c r="H101183">
        <v>2181</v>
      </c>
      <c r="I101183">
        <v>0.3</v>
      </c>
      <c r="J101183">
        <v>654.29999999999995</v>
      </c>
      <c r="K101183">
        <v>1526.7</v>
      </c>
    </row>
    <row r="101184" spans="1:11" x14ac:dyDescent="0.25">
      <c r="A101184" t="s">
        <v>105</v>
      </c>
      <c r="B101184" t="s">
        <v>91</v>
      </c>
      <c r="C101184" t="s">
        <v>295</v>
      </c>
      <c r="D101184">
        <v>43707</v>
      </c>
      <c r="E101184">
        <v>4</v>
      </c>
      <c r="F101184">
        <v>5292</v>
      </c>
      <c r="G101184" t="s">
        <v>14</v>
      </c>
      <c r="H101184">
        <v>5292</v>
      </c>
      <c r="I101184">
        <v>-0.25</v>
      </c>
      <c r="J101184">
        <v>-1323</v>
      </c>
      <c r="K101184">
        <v>6615</v>
      </c>
    </row>
    <row r="101185" spans="1:11" x14ac:dyDescent="0.25">
      <c r="A101185" t="s">
        <v>166</v>
      </c>
      <c r="B101185" t="s">
        <v>91</v>
      </c>
      <c r="C101185" t="s">
        <v>295</v>
      </c>
      <c r="D101185">
        <v>43714</v>
      </c>
      <c r="E101185">
        <v>4</v>
      </c>
      <c r="F101185">
        <v>750</v>
      </c>
      <c r="G101185" t="s">
        <v>14</v>
      </c>
      <c r="H101185">
        <v>750</v>
      </c>
      <c r="I101185">
        <v>0.2</v>
      </c>
      <c r="J101185">
        <v>150</v>
      </c>
      <c r="K101185">
        <v>600</v>
      </c>
    </row>
    <row r="101186" spans="1:11" x14ac:dyDescent="0.25">
      <c r="A101186" t="s">
        <v>105</v>
      </c>
      <c r="B101186" t="s">
        <v>91</v>
      </c>
      <c r="C101186" t="s">
        <v>295</v>
      </c>
      <c r="D101186">
        <v>43714</v>
      </c>
      <c r="E101186">
        <v>4</v>
      </c>
      <c r="F101186">
        <v>5292</v>
      </c>
      <c r="G101186" t="s">
        <v>14</v>
      </c>
      <c r="H101186">
        <v>5292</v>
      </c>
      <c r="I101186">
        <v>-0.27</v>
      </c>
      <c r="J101186">
        <v>-1428.84</v>
      </c>
      <c r="K101186">
        <v>6720.84</v>
      </c>
    </row>
    <row r="101187" spans="1:11" x14ac:dyDescent="0.25">
      <c r="A101187" t="s">
        <v>105</v>
      </c>
      <c r="B101187" t="s">
        <v>91</v>
      </c>
      <c r="C101187" t="s">
        <v>295</v>
      </c>
      <c r="D101187">
        <v>43728</v>
      </c>
      <c r="E101187">
        <v>4</v>
      </c>
      <c r="F101187">
        <v>5773</v>
      </c>
      <c r="G101187" t="s">
        <v>14</v>
      </c>
      <c r="H101187">
        <v>5773</v>
      </c>
      <c r="I101187">
        <v>0.1</v>
      </c>
      <c r="J101187">
        <v>577.29999999999995</v>
      </c>
      <c r="K101187">
        <v>5195.7</v>
      </c>
    </row>
    <row r="101188" spans="1:11" x14ac:dyDescent="0.25">
      <c r="A101188" t="s">
        <v>105</v>
      </c>
      <c r="B101188" t="s">
        <v>91</v>
      </c>
      <c r="C101188" t="s">
        <v>295</v>
      </c>
      <c r="D101188">
        <v>43769</v>
      </c>
      <c r="E101188">
        <v>4</v>
      </c>
      <c r="F101188">
        <v>5292</v>
      </c>
      <c r="G101188" t="s">
        <v>14</v>
      </c>
      <c r="H101188">
        <v>5292</v>
      </c>
      <c r="I101188">
        <v>-0.03</v>
      </c>
      <c r="J101188">
        <v>-158.76</v>
      </c>
      <c r="K101188">
        <v>5450.76</v>
      </c>
    </row>
    <row r="101189" spans="1:11" x14ac:dyDescent="0.25">
      <c r="A101189" t="s">
        <v>99</v>
      </c>
      <c r="B101189" t="s">
        <v>91</v>
      </c>
      <c r="C101189" t="s">
        <v>295</v>
      </c>
      <c r="D101189">
        <v>43777</v>
      </c>
      <c r="E101189">
        <v>4</v>
      </c>
      <c r="F101189">
        <v>2398</v>
      </c>
      <c r="G101189" t="s">
        <v>14</v>
      </c>
      <c r="H101189">
        <v>2398</v>
      </c>
      <c r="I101189">
        <v>-0.2</v>
      </c>
      <c r="J101189">
        <v>-479.6</v>
      </c>
      <c r="K101189">
        <v>2877.6</v>
      </c>
    </row>
    <row r="101190" spans="1:11" x14ac:dyDescent="0.25">
      <c r="A101190" t="s">
        <v>105</v>
      </c>
      <c r="B101190" t="s">
        <v>91</v>
      </c>
      <c r="C101190" t="s">
        <v>295</v>
      </c>
      <c r="D101190">
        <v>43784</v>
      </c>
      <c r="E101190">
        <v>4</v>
      </c>
      <c r="F101190">
        <v>5292</v>
      </c>
      <c r="G101190" t="s">
        <v>14</v>
      </c>
      <c r="H101190">
        <v>5292</v>
      </c>
      <c r="I101190">
        <v>0.18</v>
      </c>
      <c r="J101190">
        <v>952.56</v>
      </c>
      <c r="K101190">
        <v>4339.4399999999996</v>
      </c>
    </row>
    <row r="101191" spans="1:11" x14ac:dyDescent="0.25">
      <c r="A101191" t="s">
        <v>151</v>
      </c>
      <c r="B101191" t="s">
        <v>91</v>
      </c>
      <c r="C101191" t="s">
        <v>295</v>
      </c>
      <c r="D101191">
        <v>43791</v>
      </c>
      <c r="E101191">
        <v>4</v>
      </c>
      <c r="F101191">
        <v>4056</v>
      </c>
      <c r="G101191" t="s">
        <v>14</v>
      </c>
      <c r="H101191">
        <v>4056</v>
      </c>
      <c r="I101191">
        <v>0.08</v>
      </c>
      <c r="J101191">
        <v>324.48</v>
      </c>
      <c r="K101191">
        <v>3731.52</v>
      </c>
    </row>
    <row r="101192" spans="1:11" x14ac:dyDescent="0.25">
      <c r="A101192" t="s">
        <v>105</v>
      </c>
      <c r="B101192" t="s">
        <v>91</v>
      </c>
      <c r="C101192" t="s">
        <v>295</v>
      </c>
      <c r="D101192">
        <v>43812</v>
      </c>
      <c r="E101192">
        <v>4</v>
      </c>
      <c r="F101192">
        <v>6255</v>
      </c>
      <c r="G101192" t="s">
        <v>14</v>
      </c>
      <c r="H101192">
        <v>6255</v>
      </c>
      <c r="I101192">
        <v>0.31</v>
      </c>
      <c r="J101192">
        <v>1939.05</v>
      </c>
      <c r="K101192">
        <v>4315.95</v>
      </c>
    </row>
    <row r="101193" spans="1:11" x14ac:dyDescent="0.25">
      <c r="A101193" t="s">
        <v>166</v>
      </c>
      <c r="B101193" t="s">
        <v>91</v>
      </c>
      <c r="C101193" t="s">
        <v>295</v>
      </c>
      <c r="D101193">
        <v>43861</v>
      </c>
      <c r="E101193">
        <v>4</v>
      </c>
      <c r="F101193">
        <v>634</v>
      </c>
      <c r="G101193" t="s">
        <v>14</v>
      </c>
      <c r="H101193">
        <v>634</v>
      </c>
      <c r="I101193">
        <v>0.19</v>
      </c>
      <c r="J101193">
        <v>120.46</v>
      </c>
      <c r="K101193">
        <v>513.54</v>
      </c>
    </row>
    <row r="101194" spans="1:11" x14ac:dyDescent="0.25">
      <c r="A101194" t="s">
        <v>141</v>
      </c>
      <c r="B101194" t="s">
        <v>91</v>
      </c>
      <c r="C101194" t="s">
        <v>295</v>
      </c>
      <c r="D101194">
        <v>43868</v>
      </c>
      <c r="E101194">
        <v>4</v>
      </c>
      <c r="F101194">
        <v>10583</v>
      </c>
      <c r="G101194" t="s">
        <v>14</v>
      </c>
      <c r="H101194">
        <v>10583</v>
      </c>
      <c r="I101194">
        <v>-0.35</v>
      </c>
      <c r="J101194">
        <v>-3704.05</v>
      </c>
      <c r="K101194">
        <v>14287.05</v>
      </c>
    </row>
    <row r="101195" spans="1:11" x14ac:dyDescent="0.25">
      <c r="A101195" t="s">
        <v>166</v>
      </c>
      <c r="B101195" t="s">
        <v>91</v>
      </c>
      <c r="C101195" t="s">
        <v>295</v>
      </c>
      <c r="D101195">
        <v>43875</v>
      </c>
      <c r="E101195">
        <v>4</v>
      </c>
      <c r="F101195">
        <v>694</v>
      </c>
      <c r="G101195" t="s">
        <v>14</v>
      </c>
      <c r="H101195">
        <v>694</v>
      </c>
      <c r="I101195">
        <v>0.19</v>
      </c>
      <c r="J101195">
        <v>131.86000000000001</v>
      </c>
      <c r="K101195">
        <v>562.14</v>
      </c>
    </row>
    <row r="101196" spans="1:11" x14ac:dyDescent="0.25">
      <c r="A101196" t="s">
        <v>166</v>
      </c>
      <c r="B101196" t="s">
        <v>91</v>
      </c>
      <c r="C101196" t="s">
        <v>295</v>
      </c>
      <c r="D101196">
        <v>43882</v>
      </c>
      <c r="E101196">
        <v>4</v>
      </c>
      <c r="F101196">
        <v>750</v>
      </c>
      <c r="G101196" t="s">
        <v>14</v>
      </c>
      <c r="H101196">
        <v>750</v>
      </c>
      <c r="I101196">
        <v>-0.09</v>
      </c>
      <c r="J101196">
        <v>-67.5</v>
      </c>
      <c r="K101196">
        <v>817.5</v>
      </c>
    </row>
    <row r="101197" spans="1:11" x14ac:dyDescent="0.25">
      <c r="A101197" t="s">
        <v>105</v>
      </c>
      <c r="B101197" t="s">
        <v>91</v>
      </c>
      <c r="C101197" t="s">
        <v>295</v>
      </c>
      <c r="D101197">
        <v>43882</v>
      </c>
      <c r="E101197">
        <v>4</v>
      </c>
      <c r="F101197">
        <v>5292</v>
      </c>
      <c r="G101197" t="s">
        <v>14</v>
      </c>
      <c r="H101197">
        <v>5292</v>
      </c>
      <c r="I101197">
        <v>-0.11</v>
      </c>
      <c r="J101197">
        <v>-582.12</v>
      </c>
      <c r="K101197">
        <v>5874.12</v>
      </c>
    </row>
    <row r="101198" spans="1:11" x14ac:dyDescent="0.25">
      <c r="A101198" t="s">
        <v>99</v>
      </c>
      <c r="B101198" t="s">
        <v>91</v>
      </c>
      <c r="C101198" t="s">
        <v>295</v>
      </c>
      <c r="D101198">
        <v>43896</v>
      </c>
      <c r="E101198">
        <v>4</v>
      </c>
      <c r="F101198">
        <v>2292</v>
      </c>
      <c r="G101198" t="s">
        <v>14</v>
      </c>
      <c r="H101198">
        <v>2292</v>
      </c>
      <c r="I101198">
        <v>0.02</v>
      </c>
      <c r="J101198">
        <v>45.84</v>
      </c>
      <c r="K101198">
        <v>2246.16</v>
      </c>
    </row>
    <row r="101199" spans="1:11" x14ac:dyDescent="0.25">
      <c r="A101199" t="s">
        <v>99</v>
      </c>
      <c r="B101199" t="s">
        <v>91</v>
      </c>
      <c r="C101199" t="s">
        <v>295</v>
      </c>
      <c r="D101199">
        <v>43903</v>
      </c>
      <c r="E101199">
        <v>4</v>
      </c>
      <c r="F101199">
        <v>2292</v>
      </c>
      <c r="G101199" t="s">
        <v>14</v>
      </c>
      <c r="H101199">
        <v>2292</v>
      </c>
      <c r="I101199">
        <v>-0.23</v>
      </c>
      <c r="J101199">
        <v>-527.16</v>
      </c>
      <c r="K101199">
        <v>2819.16</v>
      </c>
    </row>
    <row r="101200" spans="1:11" x14ac:dyDescent="0.25">
      <c r="A101200" t="s">
        <v>141</v>
      </c>
      <c r="B101200" t="s">
        <v>91</v>
      </c>
      <c r="C101200" t="s">
        <v>295</v>
      </c>
      <c r="D101200">
        <v>43903</v>
      </c>
      <c r="E101200">
        <v>4</v>
      </c>
      <c r="F101200">
        <v>9704</v>
      </c>
      <c r="G101200" t="s">
        <v>14</v>
      </c>
      <c r="H101200">
        <v>9704</v>
      </c>
      <c r="I101200">
        <v>0.08</v>
      </c>
      <c r="J101200">
        <v>776.32</v>
      </c>
      <c r="K101200">
        <v>8927.68</v>
      </c>
    </row>
    <row r="101201" spans="1:11" x14ac:dyDescent="0.25">
      <c r="A101201" t="s">
        <v>170</v>
      </c>
      <c r="B101201" t="s">
        <v>91</v>
      </c>
      <c r="C101201" t="s">
        <v>295</v>
      </c>
      <c r="D101201">
        <v>43931</v>
      </c>
      <c r="E101201">
        <v>4</v>
      </c>
      <c r="F101201">
        <v>2194</v>
      </c>
      <c r="G101201" t="s">
        <v>14</v>
      </c>
      <c r="H101201">
        <v>2194</v>
      </c>
      <c r="I101201">
        <v>-0.12</v>
      </c>
      <c r="J101201">
        <v>-263.27999999999997</v>
      </c>
      <c r="K101201">
        <v>2457.2800000000002</v>
      </c>
    </row>
    <row r="101202" spans="1:11" x14ac:dyDescent="0.25">
      <c r="A101202" t="s">
        <v>166</v>
      </c>
      <c r="B101202" t="s">
        <v>91</v>
      </c>
      <c r="C101202" t="s">
        <v>295</v>
      </c>
      <c r="D101202">
        <v>43938</v>
      </c>
      <c r="E101202">
        <v>4</v>
      </c>
      <c r="F101202">
        <v>634</v>
      </c>
      <c r="G101202" t="s">
        <v>14</v>
      </c>
      <c r="H101202">
        <v>634</v>
      </c>
      <c r="I101202">
        <v>0.19</v>
      </c>
      <c r="J101202">
        <v>120.46</v>
      </c>
      <c r="K101202">
        <v>513.54</v>
      </c>
    </row>
    <row r="101203" spans="1:11" x14ac:dyDescent="0.25">
      <c r="A101203" t="s">
        <v>105</v>
      </c>
      <c r="B101203" t="s">
        <v>91</v>
      </c>
      <c r="C101203" t="s">
        <v>295</v>
      </c>
      <c r="D101203">
        <v>43945</v>
      </c>
      <c r="E101203">
        <v>4</v>
      </c>
      <c r="F101203">
        <v>6255</v>
      </c>
      <c r="G101203" t="s">
        <v>14</v>
      </c>
      <c r="H101203">
        <v>6255</v>
      </c>
      <c r="I101203">
        <v>-0.35</v>
      </c>
      <c r="J101203">
        <v>-2189.25</v>
      </c>
      <c r="K101203">
        <v>8444.25</v>
      </c>
    </row>
    <row r="101204" spans="1:11" x14ac:dyDescent="0.25">
      <c r="A101204" t="s">
        <v>170</v>
      </c>
      <c r="B101204" t="s">
        <v>91</v>
      </c>
      <c r="C101204" t="s">
        <v>295</v>
      </c>
      <c r="D101204">
        <v>43951</v>
      </c>
      <c r="E101204">
        <v>4</v>
      </c>
      <c r="F101204">
        <v>2190</v>
      </c>
      <c r="G101204" t="s">
        <v>14</v>
      </c>
      <c r="H101204">
        <v>2190</v>
      </c>
      <c r="I101204">
        <v>0.06</v>
      </c>
      <c r="J101204">
        <v>131.4</v>
      </c>
      <c r="K101204">
        <v>2058.6</v>
      </c>
    </row>
    <row r="101205" spans="1:11" x14ac:dyDescent="0.25">
      <c r="A101205" t="s">
        <v>141</v>
      </c>
      <c r="B101205" t="s">
        <v>91</v>
      </c>
      <c r="C101205" t="s">
        <v>295</v>
      </c>
      <c r="D101205">
        <v>43951</v>
      </c>
      <c r="E101205">
        <v>4</v>
      </c>
      <c r="F101205">
        <v>9704</v>
      </c>
      <c r="G101205" t="s">
        <v>14</v>
      </c>
      <c r="H101205">
        <v>9704</v>
      </c>
      <c r="I101205">
        <v>-0.03</v>
      </c>
      <c r="J101205">
        <v>-291.12</v>
      </c>
      <c r="K101205">
        <v>9995.1200000000008</v>
      </c>
    </row>
    <row r="101206" spans="1:11" x14ac:dyDescent="0.25">
      <c r="A101206" t="s">
        <v>166</v>
      </c>
      <c r="B101206" t="s">
        <v>91</v>
      </c>
      <c r="C101206" t="s">
        <v>295</v>
      </c>
      <c r="D101206">
        <v>43980</v>
      </c>
      <c r="E101206">
        <v>4</v>
      </c>
      <c r="F101206">
        <v>634</v>
      </c>
      <c r="G101206" t="s">
        <v>14</v>
      </c>
      <c r="H101206">
        <v>634</v>
      </c>
      <c r="I101206">
        <v>0.28999999999999998</v>
      </c>
      <c r="J101206">
        <v>183.86</v>
      </c>
      <c r="K101206">
        <v>450.14</v>
      </c>
    </row>
    <row r="101207" spans="1:11" x14ac:dyDescent="0.25">
      <c r="A101207" t="s">
        <v>166</v>
      </c>
      <c r="B101207" t="s">
        <v>91</v>
      </c>
      <c r="C101207" t="s">
        <v>295</v>
      </c>
      <c r="D101207">
        <v>43992</v>
      </c>
      <c r="E101207">
        <v>4</v>
      </c>
      <c r="F101207">
        <v>750</v>
      </c>
      <c r="G101207" t="s">
        <v>14</v>
      </c>
      <c r="H101207">
        <v>750</v>
      </c>
      <c r="I101207">
        <v>0.05</v>
      </c>
      <c r="J101207">
        <v>37.5</v>
      </c>
      <c r="K101207">
        <v>712.5</v>
      </c>
    </row>
    <row r="101208" spans="1:11" x14ac:dyDescent="0.25">
      <c r="A101208" t="s">
        <v>99</v>
      </c>
      <c r="B101208" t="s">
        <v>91</v>
      </c>
      <c r="C101208" t="s">
        <v>295</v>
      </c>
      <c r="D101208">
        <v>43014</v>
      </c>
      <c r="E101208">
        <v>5</v>
      </c>
      <c r="F101208">
        <v>2616</v>
      </c>
      <c r="G101208" t="s">
        <v>14</v>
      </c>
      <c r="H101208">
        <v>2616</v>
      </c>
      <c r="I101208">
        <v>-0.23</v>
      </c>
      <c r="J101208">
        <v>-601.67999999999995</v>
      </c>
      <c r="K101208">
        <v>3217.68</v>
      </c>
    </row>
    <row r="101209" spans="1:11" x14ac:dyDescent="0.25">
      <c r="A101209" t="s">
        <v>99</v>
      </c>
      <c r="B101209" t="s">
        <v>91</v>
      </c>
      <c r="C101209" t="s">
        <v>295</v>
      </c>
      <c r="D101209">
        <v>43028</v>
      </c>
      <c r="E101209">
        <v>5</v>
      </c>
      <c r="F101209">
        <v>2616</v>
      </c>
      <c r="G101209" t="s">
        <v>14</v>
      </c>
      <c r="H101209">
        <v>2616</v>
      </c>
      <c r="I101209">
        <v>0.28000000000000003</v>
      </c>
      <c r="J101209">
        <v>732.48</v>
      </c>
      <c r="K101209">
        <v>1883.52</v>
      </c>
    </row>
    <row r="101210" spans="1:11" x14ac:dyDescent="0.25">
      <c r="A101210" t="s">
        <v>134</v>
      </c>
      <c r="B101210" t="s">
        <v>91</v>
      </c>
      <c r="C101210" t="s">
        <v>295</v>
      </c>
      <c r="D101210">
        <v>43035</v>
      </c>
      <c r="E101210">
        <v>5</v>
      </c>
      <c r="F101210">
        <v>866</v>
      </c>
      <c r="G101210" t="s">
        <v>14</v>
      </c>
      <c r="H101210">
        <v>866</v>
      </c>
      <c r="I101210">
        <v>-0.14000000000000001</v>
      </c>
      <c r="J101210">
        <v>-121.24</v>
      </c>
      <c r="K101210">
        <v>987.24</v>
      </c>
    </row>
    <row r="101211" spans="1:11" x14ac:dyDescent="0.25">
      <c r="A101211" t="s">
        <v>141</v>
      </c>
      <c r="B101211" t="s">
        <v>91</v>
      </c>
      <c r="C101211" t="s">
        <v>295</v>
      </c>
      <c r="D101211">
        <v>43035</v>
      </c>
      <c r="E101211">
        <v>5</v>
      </c>
      <c r="F101211">
        <v>13231</v>
      </c>
      <c r="G101211" t="s">
        <v>14</v>
      </c>
      <c r="H101211">
        <v>13231</v>
      </c>
      <c r="I101211">
        <v>-0.04</v>
      </c>
      <c r="J101211">
        <v>-529.24</v>
      </c>
      <c r="K101211">
        <v>13760.24</v>
      </c>
    </row>
    <row r="101212" spans="1:11" x14ac:dyDescent="0.25">
      <c r="A101212" t="s">
        <v>116</v>
      </c>
      <c r="B101212" t="s">
        <v>91</v>
      </c>
      <c r="C101212" t="s">
        <v>295</v>
      </c>
      <c r="D101212">
        <v>43042</v>
      </c>
      <c r="E101212">
        <v>5</v>
      </c>
      <c r="F101212">
        <v>7056</v>
      </c>
      <c r="G101212" t="s">
        <v>14</v>
      </c>
      <c r="H101212">
        <v>7056</v>
      </c>
      <c r="I101212">
        <v>-0.21</v>
      </c>
      <c r="J101212">
        <v>-1481.76</v>
      </c>
      <c r="K101212">
        <v>8537.76</v>
      </c>
    </row>
    <row r="101213" spans="1:11" x14ac:dyDescent="0.25">
      <c r="A101213" t="s">
        <v>65</v>
      </c>
      <c r="B101213" t="s">
        <v>91</v>
      </c>
      <c r="C101213" t="s">
        <v>295</v>
      </c>
      <c r="D101213">
        <v>43049</v>
      </c>
      <c r="E101213">
        <v>5</v>
      </c>
      <c r="F101213">
        <v>1935</v>
      </c>
      <c r="G101213" t="s">
        <v>14</v>
      </c>
      <c r="H101213">
        <v>1935</v>
      </c>
      <c r="I101213">
        <v>0.31</v>
      </c>
      <c r="J101213">
        <v>599.85</v>
      </c>
      <c r="K101213">
        <v>1335.15</v>
      </c>
    </row>
    <row r="101214" spans="1:11" x14ac:dyDescent="0.25">
      <c r="A101214" t="s">
        <v>99</v>
      </c>
      <c r="B101214" t="s">
        <v>91</v>
      </c>
      <c r="C101214" t="s">
        <v>295</v>
      </c>
      <c r="D101214">
        <v>43049</v>
      </c>
      <c r="E101214">
        <v>5</v>
      </c>
      <c r="F101214">
        <v>2944</v>
      </c>
      <c r="G101214" t="s">
        <v>14</v>
      </c>
      <c r="H101214">
        <v>2944</v>
      </c>
      <c r="I101214">
        <v>0.39</v>
      </c>
      <c r="J101214">
        <v>1148.1600000000001</v>
      </c>
      <c r="K101214">
        <v>1795.84</v>
      </c>
    </row>
    <row r="101215" spans="1:11" x14ac:dyDescent="0.25">
      <c r="A101215" t="s">
        <v>99</v>
      </c>
      <c r="B101215" t="s">
        <v>91</v>
      </c>
      <c r="C101215" t="s">
        <v>295</v>
      </c>
      <c r="D101215">
        <v>43056</v>
      </c>
      <c r="E101215">
        <v>5</v>
      </c>
      <c r="F101215">
        <v>2509</v>
      </c>
      <c r="G101215" t="s">
        <v>14</v>
      </c>
      <c r="H101215">
        <v>2509</v>
      </c>
      <c r="I101215">
        <v>-0.08</v>
      </c>
      <c r="J101215">
        <v>-200.72</v>
      </c>
      <c r="K101215">
        <v>2709.72</v>
      </c>
    </row>
    <row r="101216" spans="1:11" x14ac:dyDescent="0.25">
      <c r="A101216" t="s">
        <v>99</v>
      </c>
      <c r="B101216" t="s">
        <v>91</v>
      </c>
      <c r="C101216" t="s">
        <v>295</v>
      </c>
      <c r="D101216">
        <v>43063</v>
      </c>
      <c r="E101216">
        <v>5</v>
      </c>
      <c r="F101216">
        <v>2833</v>
      </c>
      <c r="G101216" t="s">
        <v>14</v>
      </c>
      <c r="H101216">
        <v>2833</v>
      </c>
      <c r="I101216">
        <v>0.39</v>
      </c>
      <c r="J101216">
        <v>1104.8699999999999</v>
      </c>
      <c r="K101216">
        <v>1728.13</v>
      </c>
    </row>
    <row r="101217" spans="1:11" x14ac:dyDescent="0.25">
      <c r="A101217" t="s">
        <v>113</v>
      </c>
      <c r="B101217" t="s">
        <v>91</v>
      </c>
      <c r="C101217" t="s">
        <v>295</v>
      </c>
      <c r="D101217">
        <v>43063</v>
      </c>
      <c r="E101217">
        <v>5</v>
      </c>
      <c r="F101217">
        <v>1148</v>
      </c>
      <c r="G101217" t="s">
        <v>14</v>
      </c>
      <c r="H101217">
        <v>1148</v>
      </c>
      <c r="I101217">
        <v>0.27</v>
      </c>
      <c r="J101217">
        <v>309.95999999999998</v>
      </c>
      <c r="K101217">
        <v>838.04</v>
      </c>
    </row>
    <row r="101218" spans="1:11" x14ac:dyDescent="0.25">
      <c r="A101218" t="s">
        <v>113</v>
      </c>
      <c r="B101218" t="s">
        <v>91</v>
      </c>
      <c r="C101218" t="s">
        <v>295</v>
      </c>
      <c r="D101218">
        <v>43070</v>
      </c>
      <c r="E101218">
        <v>5</v>
      </c>
      <c r="F101218">
        <v>1088</v>
      </c>
      <c r="G101218" t="s">
        <v>14</v>
      </c>
      <c r="H101218">
        <v>1088</v>
      </c>
      <c r="I101218">
        <v>-0.02</v>
      </c>
      <c r="J101218">
        <v>-21.76</v>
      </c>
      <c r="K101218">
        <v>1109.76</v>
      </c>
    </row>
    <row r="101219" spans="1:11" x14ac:dyDescent="0.25">
      <c r="A101219" t="s">
        <v>113</v>
      </c>
      <c r="B101219" t="s">
        <v>91</v>
      </c>
      <c r="C101219" t="s">
        <v>295</v>
      </c>
      <c r="D101219">
        <v>43091</v>
      </c>
      <c r="E101219">
        <v>5</v>
      </c>
      <c r="F101219">
        <v>1088</v>
      </c>
      <c r="G101219" t="s">
        <v>14</v>
      </c>
      <c r="H101219">
        <v>1088</v>
      </c>
      <c r="I101219">
        <v>0.19</v>
      </c>
      <c r="J101219">
        <v>206.72</v>
      </c>
      <c r="K101219">
        <v>881.28</v>
      </c>
    </row>
    <row r="101220" spans="1:11" x14ac:dyDescent="0.25">
      <c r="A101220" t="s">
        <v>65</v>
      </c>
      <c r="B101220" t="s">
        <v>91</v>
      </c>
      <c r="C101220" t="s">
        <v>295</v>
      </c>
      <c r="D101220">
        <v>43103</v>
      </c>
      <c r="E101220">
        <v>5</v>
      </c>
      <c r="F101220">
        <v>1806</v>
      </c>
      <c r="G101220" t="s">
        <v>14</v>
      </c>
      <c r="H101220">
        <v>1806</v>
      </c>
      <c r="I101220">
        <v>-0.16</v>
      </c>
      <c r="J101220">
        <v>-288.95999999999998</v>
      </c>
      <c r="K101220">
        <v>2094.96</v>
      </c>
    </row>
    <row r="101221" spans="1:11" x14ac:dyDescent="0.25">
      <c r="A101221" t="s">
        <v>105</v>
      </c>
      <c r="B101221" t="s">
        <v>91</v>
      </c>
      <c r="C101221" t="s">
        <v>295</v>
      </c>
      <c r="D101221">
        <v>43126</v>
      </c>
      <c r="E101221">
        <v>5</v>
      </c>
      <c r="F101221">
        <v>7699</v>
      </c>
      <c r="G101221" t="s">
        <v>14</v>
      </c>
      <c r="H101221">
        <v>7699</v>
      </c>
      <c r="I101221">
        <v>-0.21</v>
      </c>
      <c r="J101221">
        <v>-1616.79</v>
      </c>
      <c r="K101221">
        <v>9315.7900000000009</v>
      </c>
    </row>
    <row r="101222" spans="1:11" x14ac:dyDescent="0.25">
      <c r="A101222" t="s">
        <v>138</v>
      </c>
      <c r="B101222" t="s">
        <v>91</v>
      </c>
      <c r="C101222" t="s">
        <v>295</v>
      </c>
      <c r="D101222">
        <v>43133</v>
      </c>
      <c r="E101222">
        <v>5</v>
      </c>
      <c r="F101222">
        <v>6597</v>
      </c>
      <c r="G101222" t="s">
        <v>14</v>
      </c>
      <c r="H101222">
        <v>6597</v>
      </c>
      <c r="I101222">
        <v>0.36</v>
      </c>
      <c r="J101222">
        <v>2374.92</v>
      </c>
      <c r="K101222">
        <v>4222.08</v>
      </c>
    </row>
    <row r="101223" spans="1:11" x14ac:dyDescent="0.25">
      <c r="A101223" t="s">
        <v>99</v>
      </c>
      <c r="B101223" t="s">
        <v>91</v>
      </c>
      <c r="C101223" t="s">
        <v>295</v>
      </c>
      <c r="D101223">
        <v>43140</v>
      </c>
      <c r="E101223">
        <v>5</v>
      </c>
      <c r="F101223">
        <v>2509</v>
      </c>
      <c r="G101223" t="s">
        <v>14</v>
      </c>
      <c r="H101223">
        <v>2509</v>
      </c>
      <c r="I101223">
        <v>0.14000000000000001</v>
      </c>
      <c r="J101223">
        <v>351.26</v>
      </c>
      <c r="K101223">
        <v>2157.7399999999998</v>
      </c>
    </row>
    <row r="101224" spans="1:11" x14ac:dyDescent="0.25">
      <c r="A101224" t="s">
        <v>105</v>
      </c>
      <c r="B101224" t="s">
        <v>91</v>
      </c>
      <c r="C101224" t="s">
        <v>295</v>
      </c>
      <c r="D101224">
        <v>43140</v>
      </c>
      <c r="E101224">
        <v>5</v>
      </c>
      <c r="F101224">
        <v>7699</v>
      </c>
      <c r="G101224" t="s">
        <v>14</v>
      </c>
      <c r="H101224">
        <v>7699</v>
      </c>
      <c r="I101224">
        <v>0.27</v>
      </c>
      <c r="J101224">
        <v>2078.73</v>
      </c>
      <c r="K101224">
        <v>5620.27</v>
      </c>
    </row>
    <row r="101225" spans="1:11" x14ac:dyDescent="0.25">
      <c r="A101225" t="s">
        <v>134</v>
      </c>
      <c r="B101225" t="s">
        <v>91</v>
      </c>
      <c r="C101225" t="s">
        <v>295</v>
      </c>
      <c r="D101225">
        <v>43147</v>
      </c>
      <c r="E101225">
        <v>5</v>
      </c>
      <c r="F101225">
        <v>810</v>
      </c>
      <c r="G101225" t="s">
        <v>14</v>
      </c>
      <c r="H101225">
        <v>810</v>
      </c>
      <c r="I101225">
        <v>0.35</v>
      </c>
      <c r="J101225">
        <v>283.5</v>
      </c>
      <c r="K101225">
        <v>526.5</v>
      </c>
    </row>
    <row r="101226" spans="1:11" x14ac:dyDescent="0.25">
      <c r="A101226" t="s">
        <v>99</v>
      </c>
      <c r="B101226" t="s">
        <v>91</v>
      </c>
      <c r="C101226" t="s">
        <v>295</v>
      </c>
      <c r="D101226">
        <v>43147</v>
      </c>
      <c r="E101226">
        <v>5</v>
      </c>
      <c r="F101226">
        <v>2616</v>
      </c>
      <c r="G101226" t="s">
        <v>14</v>
      </c>
      <c r="H101226">
        <v>2616</v>
      </c>
      <c r="I101226">
        <v>0.37</v>
      </c>
      <c r="J101226">
        <v>967.92</v>
      </c>
      <c r="K101226">
        <v>1648.08</v>
      </c>
    </row>
    <row r="101227" spans="1:11" x14ac:dyDescent="0.25">
      <c r="A101227" t="s">
        <v>99</v>
      </c>
      <c r="B101227" t="s">
        <v>91</v>
      </c>
      <c r="C101227" t="s">
        <v>295</v>
      </c>
      <c r="D101227">
        <v>43154</v>
      </c>
      <c r="E101227">
        <v>5</v>
      </c>
      <c r="F101227">
        <v>2616</v>
      </c>
      <c r="G101227" t="s">
        <v>14</v>
      </c>
      <c r="H101227">
        <v>2616</v>
      </c>
      <c r="I101227">
        <v>-0.33</v>
      </c>
      <c r="J101227">
        <v>-863.28</v>
      </c>
      <c r="K101227">
        <v>3479.28</v>
      </c>
    </row>
    <row r="101228" spans="1:11" x14ac:dyDescent="0.25">
      <c r="A101228" t="s">
        <v>141</v>
      </c>
      <c r="B101228" t="s">
        <v>91</v>
      </c>
      <c r="C101228" t="s">
        <v>295</v>
      </c>
      <c r="D101228">
        <v>43154</v>
      </c>
      <c r="E101228">
        <v>5</v>
      </c>
      <c r="F101228">
        <v>14111</v>
      </c>
      <c r="G101228" t="s">
        <v>14</v>
      </c>
      <c r="H101228">
        <v>14111</v>
      </c>
      <c r="I101228">
        <v>0.21</v>
      </c>
      <c r="J101228">
        <v>2963.31</v>
      </c>
      <c r="K101228">
        <v>11147.69</v>
      </c>
    </row>
    <row r="101229" spans="1:11" x14ac:dyDescent="0.25">
      <c r="A101229" t="s">
        <v>99</v>
      </c>
      <c r="B101229" t="s">
        <v>91</v>
      </c>
      <c r="C101229" t="s">
        <v>295</v>
      </c>
      <c r="D101229">
        <v>43161</v>
      </c>
      <c r="E101229">
        <v>5</v>
      </c>
      <c r="F101229">
        <v>2616</v>
      </c>
      <c r="G101229" t="s">
        <v>14</v>
      </c>
      <c r="H101229">
        <v>2616</v>
      </c>
      <c r="I101229">
        <v>0.24</v>
      </c>
      <c r="J101229">
        <v>627.84</v>
      </c>
      <c r="K101229">
        <v>1988.16</v>
      </c>
    </row>
    <row r="101230" spans="1:11" x14ac:dyDescent="0.25">
      <c r="A101230" t="s">
        <v>99</v>
      </c>
      <c r="B101230" t="s">
        <v>91</v>
      </c>
      <c r="C101230" t="s">
        <v>295</v>
      </c>
      <c r="D101230">
        <v>43168</v>
      </c>
      <c r="E101230">
        <v>5</v>
      </c>
      <c r="F101230">
        <v>2727</v>
      </c>
      <c r="G101230" t="s">
        <v>14</v>
      </c>
      <c r="H101230">
        <v>2727</v>
      </c>
      <c r="I101230">
        <v>-0.26</v>
      </c>
      <c r="J101230">
        <v>-709.02</v>
      </c>
      <c r="K101230">
        <v>3436.02</v>
      </c>
    </row>
    <row r="101231" spans="1:11" x14ac:dyDescent="0.25">
      <c r="A101231" t="s">
        <v>105</v>
      </c>
      <c r="B101231" t="s">
        <v>91</v>
      </c>
      <c r="C101231" t="s">
        <v>295</v>
      </c>
      <c r="D101231">
        <v>43168</v>
      </c>
      <c r="E101231">
        <v>5</v>
      </c>
      <c r="F101231">
        <v>6736</v>
      </c>
      <c r="G101231" t="s">
        <v>14</v>
      </c>
      <c r="H101231">
        <v>6736</v>
      </c>
      <c r="I101231">
        <v>0.08</v>
      </c>
      <c r="J101231">
        <v>538.88</v>
      </c>
      <c r="K101231">
        <v>6197.12</v>
      </c>
    </row>
    <row r="101232" spans="1:11" x14ac:dyDescent="0.25">
      <c r="A101232" t="s">
        <v>134</v>
      </c>
      <c r="B101232" t="s">
        <v>91</v>
      </c>
      <c r="C101232" t="s">
        <v>295</v>
      </c>
      <c r="D101232">
        <v>43175</v>
      </c>
      <c r="E101232">
        <v>5</v>
      </c>
      <c r="F101232">
        <v>926</v>
      </c>
      <c r="G101232" t="s">
        <v>14</v>
      </c>
      <c r="H101232">
        <v>926</v>
      </c>
      <c r="I101232">
        <v>0</v>
      </c>
      <c r="J101232">
        <v>0</v>
      </c>
      <c r="K101232">
        <v>926</v>
      </c>
    </row>
    <row r="101233" spans="1:11" x14ac:dyDescent="0.25">
      <c r="A101233" t="s">
        <v>141</v>
      </c>
      <c r="B101233" t="s">
        <v>91</v>
      </c>
      <c r="C101233" t="s">
        <v>295</v>
      </c>
      <c r="D101233">
        <v>43175</v>
      </c>
      <c r="E101233">
        <v>5</v>
      </c>
      <c r="F101233">
        <v>14111</v>
      </c>
      <c r="G101233" t="s">
        <v>14</v>
      </c>
      <c r="H101233">
        <v>14111</v>
      </c>
      <c r="I101233">
        <v>0.28999999999999998</v>
      </c>
      <c r="J101233">
        <v>4092.19</v>
      </c>
      <c r="K101233">
        <v>10018.81</v>
      </c>
    </row>
    <row r="101234" spans="1:11" x14ac:dyDescent="0.25">
      <c r="A101234" t="s">
        <v>113</v>
      </c>
      <c r="B101234" t="s">
        <v>91</v>
      </c>
      <c r="C101234" t="s">
        <v>295</v>
      </c>
      <c r="D101234">
        <v>43182</v>
      </c>
      <c r="E101234">
        <v>5</v>
      </c>
      <c r="F101234">
        <v>1148</v>
      </c>
      <c r="G101234" t="s">
        <v>14</v>
      </c>
      <c r="H101234">
        <v>1148</v>
      </c>
      <c r="I101234">
        <v>0.09</v>
      </c>
      <c r="J101234">
        <v>103.32</v>
      </c>
      <c r="K101234">
        <v>1044.68</v>
      </c>
    </row>
    <row r="101235" spans="1:11" x14ac:dyDescent="0.25">
      <c r="A101235" t="s">
        <v>134</v>
      </c>
      <c r="B101235" t="s">
        <v>91</v>
      </c>
      <c r="C101235" t="s">
        <v>295</v>
      </c>
      <c r="D101235">
        <v>43188</v>
      </c>
      <c r="E101235">
        <v>5</v>
      </c>
      <c r="F101235">
        <v>926</v>
      </c>
      <c r="G101235" t="s">
        <v>14</v>
      </c>
      <c r="H101235">
        <v>926</v>
      </c>
      <c r="I101235">
        <v>0.25</v>
      </c>
      <c r="J101235">
        <v>231.5</v>
      </c>
      <c r="K101235">
        <v>694.5</v>
      </c>
    </row>
    <row r="101236" spans="1:11" x14ac:dyDescent="0.25">
      <c r="A101236" t="s">
        <v>113</v>
      </c>
      <c r="B101236" t="s">
        <v>91</v>
      </c>
      <c r="C101236" t="s">
        <v>295</v>
      </c>
      <c r="D101236">
        <v>43196</v>
      </c>
      <c r="E101236">
        <v>5</v>
      </c>
      <c r="F101236">
        <v>1088</v>
      </c>
      <c r="G101236" t="s">
        <v>14</v>
      </c>
      <c r="H101236">
        <v>1088</v>
      </c>
      <c r="I101236">
        <v>-0.04</v>
      </c>
      <c r="J101236">
        <v>-43.52</v>
      </c>
      <c r="K101236">
        <v>1131.52</v>
      </c>
    </row>
    <row r="101237" spans="1:11" x14ac:dyDescent="0.25">
      <c r="A101237" t="s">
        <v>134</v>
      </c>
      <c r="B101237" t="s">
        <v>91</v>
      </c>
      <c r="C101237" t="s">
        <v>295</v>
      </c>
      <c r="D101237">
        <v>43203</v>
      </c>
      <c r="E101237">
        <v>5</v>
      </c>
      <c r="F101237">
        <v>866</v>
      </c>
      <c r="G101237" t="s">
        <v>14</v>
      </c>
      <c r="H101237">
        <v>866</v>
      </c>
      <c r="I101237">
        <v>-0.26</v>
      </c>
      <c r="J101237">
        <v>-225.16</v>
      </c>
      <c r="K101237">
        <v>1091.1600000000001</v>
      </c>
    </row>
    <row r="101238" spans="1:11" x14ac:dyDescent="0.25">
      <c r="A101238" t="s">
        <v>99</v>
      </c>
      <c r="B101238" t="s">
        <v>91</v>
      </c>
      <c r="C101238" t="s">
        <v>295</v>
      </c>
      <c r="D101238">
        <v>43210</v>
      </c>
      <c r="E101238">
        <v>5</v>
      </c>
      <c r="F101238">
        <v>2616</v>
      </c>
      <c r="G101238" t="s">
        <v>14</v>
      </c>
      <c r="H101238">
        <v>2616</v>
      </c>
      <c r="I101238">
        <v>-0.19</v>
      </c>
      <c r="J101238">
        <v>-497.04</v>
      </c>
      <c r="K101238">
        <v>3113.04</v>
      </c>
    </row>
    <row r="101239" spans="1:11" x14ac:dyDescent="0.25">
      <c r="A101239" t="s">
        <v>99</v>
      </c>
      <c r="B101239" t="s">
        <v>91</v>
      </c>
      <c r="C101239" t="s">
        <v>295</v>
      </c>
      <c r="D101239">
        <v>43231</v>
      </c>
      <c r="E101239">
        <v>5</v>
      </c>
      <c r="F101239">
        <v>2833</v>
      </c>
      <c r="G101239" t="s">
        <v>14</v>
      </c>
      <c r="H101239">
        <v>2833</v>
      </c>
      <c r="I101239">
        <v>0.3</v>
      </c>
      <c r="J101239">
        <v>849.9</v>
      </c>
      <c r="K101239">
        <v>1983.1</v>
      </c>
    </row>
    <row r="101240" spans="1:11" x14ac:dyDescent="0.25">
      <c r="A101240" t="s">
        <v>105</v>
      </c>
      <c r="B101240" t="s">
        <v>91</v>
      </c>
      <c r="C101240" t="s">
        <v>295</v>
      </c>
      <c r="D101240">
        <v>43238</v>
      </c>
      <c r="E101240">
        <v>5</v>
      </c>
      <c r="F101240">
        <v>7218</v>
      </c>
      <c r="G101240" t="s">
        <v>14</v>
      </c>
      <c r="H101240">
        <v>7218</v>
      </c>
      <c r="I101240">
        <v>-0.32</v>
      </c>
      <c r="J101240">
        <v>-2309.7600000000002</v>
      </c>
      <c r="K101240">
        <v>9527.76</v>
      </c>
    </row>
    <row r="101241" spans="1:11" x14ac:dyDescent="0.25">
      <c r="A101241" t="s">
        <v>65</v>
      </c>
      <c r="B101241" t="s">
        <v>91</v>
      </c>
      <c r="C101241" t="s">
        <v>295</v>
      </c>
      <c r="D101241">
        <v>43245</v>
      </c>
      <c r="E101241">
        <v>5</v>
      </c>
      <c r="F101241">
        <v>1935</v>
      </c>
      <c r="G101241" t="s">
        <v>14</v>
      </c>
      <c r="H101241">
        <v>1935</v>
      </c>
      <c r="I101241">
        <v>-0.01</v>
      </c>
      <c r="J101241">
        <v>-19.350000000000001</v>
      </c>
      <c r="K101241">
        <v>1954.35</v>
      </c>
    </row>
    <row r="101242" spans="1:11" x14ac:dyDescent="0.25">
      <c r="A101242" t="s">
        <v>65</v>
      </c>
      <c r="B101242" t="s">
        <v>91</v>
      </c>
      <c r="C101242" t="s">
        <v>295</v>
      </c>
      <c r="D101242">
        <v>43259</v>
      </c>
      <c r="E101242">
        <v>5</v>
      </c>
      <c r="F101242">
        <v>1935</v>
      </c>
      <c r="G101242" t="s">
        <v>14</v>
      </c>
      <c r="H101242">
        <v>1935</v>
      </c>
      <c r="I101242">
        <v>0.25</v>
      </c>
      <c r="J101242">
        <v>483.75</v>
      </c>
      <c r="K101242">
        <v>1451.25</v>
      </c>
    </row>
    <row r="101243" spans="1:11" x14ac:dyDescent="0.25">
      <c r="A101243" t="s">
        <v>138</v>
      </c>
      <c r="B101243" t="s">
        <v>91</v>
      </c>
      <c r="C101243" t="s">
        <v>295</v>
      </c>
      <c r="D101243">
        <v>43259</v>
      </c>
      <c r="E101243">
        <v>5</v>
      </c>
      <c r="F101243">
        <v>6824</v>
      </c>
      <c r="G101243" t="s">
        <v>14</v>
      </c>
      <c r="H101243">
        <v>6824</v>
      </c>
      <c r="I101243">
        <v>-0.11</v>
      </c>
      <c r="J101243">
        <v>-750.64</v>
      </c>
      <c r="K101243">
        <v>7574.64</v>
      </c>
    </row>
    <row r="101244" spans="1:11" x14ac:dyDescent="0.25">
      <c r="A101244" t="s">
        <v>65</v>
      </c>
      <c r="B101244" t="s">
        <v>91</v>
      </c>
      <c r="C101244" t="s">
        <v>295</v>
      </c>
      <c r="D101244">
        <v>43266</v>
      </c>
      <c r="E101244">
        <v>5</v>
      </c>
      <c r="F101244">
        <v>1806</v>
      </c>
      <c r="G101244" t="s">
        <v>14</v>
      </c>
      <c r="H101244">
        <v>1806</v>
      </c>
      <c r="I101244">
        <v>0.37</v>
      </c>
      <c r="J101244">
        <v>668.22</v>
      </c>
      <c r="K101244">
        <v>1137.78</v>
      </c>
    </row>
    <row r="101245" spans="1:11" x14ac:dyDescent="0.25">
      <c r="A101245" t="s">
        <v>138</v>
      </c>
      <c r="B101245" t="s">
        <v>91</v>
      </c>
      <c r="C101245" t="s">
        <v>295</v>
      </c>
      <c r="D101245">
        <v>43266</v>
      </c>
      <c r="E101245">
        <v>5</v>
      </c>
      <c r="F101245">
        <v>6597</v>
      </c>
      <c r="G101245" t="s">
        <v>14</v>
      </c>
      <c r="H101245">
        <v>6597</v>
      </c>
      <c r="I101245">
        <v>-0.05</v>
      </c>
      <c r="J101245">
        <v>-329.85</v>
      </c>
      <c r="K101245">
        <v>6926.85</v>
      </c>
    </row>
    <row r="101246" spans="1:11" x14ac:dyDescent="0.25">
      <c r="A101246" t="s">
        <v>113</v>
      </c>
      <c r="B101246" t="s">
        <v>91</v>
      </c>
      <c r="C101246" t="s">
        <v>295</v>
      </c>
      <c r="D101246">
        <v>43273</v>
      </c>
      <c r="E101246">
        <v>5</v>
      </c>
      <c r="F101246">
        <v>1032</v>
      </c>
      <c r="G101246" t="s">
        <v>14</v>
      </c>
      <c r="H101246">
        <v>1032</v>
      </c>
      <c r="I101246">
        <v>-0.02</v>
      </c>
      <c r="J101246">
        <v>-20.64</v>
      </c>
      <c r="K101246">
        <v>1052.6400000000001</v>
      </c>
    </row>
    <row r="101247" spans="1:11" x14ac:dyDescent="0.25">
      <c r="A101247" t="s">
        <v>150</v>
      </c>
      <c r="B101247" t="s">
        <v>91</v>
      </c>
      <c r="C101247" t="s">
        <v>295</v>
      </c>
      <c r="D101247">
        <v>43280</v>
      </c>
      <c r="E101247">
        <v>5</v>
      </c>
      <c r="F101247">
        <v>3171</v>
      </c>
      <c r="G101247" t="s">
        <v>14</v>
      </c>
      <c r="H101247">
        <v>3171</v>
      </c>
      <c r="I101247">
        <v>0.36</v>
      </c>
      <c r="J101247">
        <v>1141.56</v>
      </c>
      <c r="K101247">
        <v>2029.44</v>
      </c>
    </row>
    <row r="101248" spans="1:11" x14ac:dyDescent="0.25">
      <c r="A101248" t="s">
        <v>105</v>
      </c>
      <c r="B101248" t="s">
        <v>91</v>
      </c>
      <c r="C101248" t="s">
        <v>295</v>
      </c>
      <c r="D101248">
        <v>43287</v>
      </c>
      <c r="E101248">
        <v>5</v>
      </c>
      <c r="F101248">
        <v>6736</v>
      </c>
      <c r="G101248" t="s">
        <v>14</v>
      </c>
      <c r="H101248">
        <v>6736</v>
      </c>
      <c r="I101248">
        <v>-0.1</v>
      </c>
      <c r="J101248">
        <v>-673.6</v>
      </c>
      <c r="K101248">
        <v>7409.6</v>
      </c>
    </row>
    <row r="101249" spans="1:11" x14ac:dyDescent="0.25">
      <c r="A101249" t="s">
        <v>65</v>
      </c>
      <c r="B101249" t="s">
        <v>91</v>
      </c>
      <c r="C101249" t="s">
        <v>295</v>
      </c>
      <c r="D101249">
        <v>43294</v>
      </c>
      <c r="E101249">
        <v>5</v>
      </c>
      <c r="F101249">
        <v>1806</v>
      </c>
      <c r="G101249" t="s">
        <v>14</v>
      </c>
      <c r="H101249">
        <v>1806</v>
      </c>
      <c r="I101249">
        <v>0.31</v>
      </c>
      <c r="J101249">
        <v>559.86</v>
      </c>
      <c r="K101249">
        <v>1246.1400000000001</v>
      </c>
    </row>
    <row r="101250" spans="1:11" x14ac:dyDescent="0.25">
      <c r="A101250" t="s">
        <v>113</v>
      </c>
      <c r="B101250" t="s">
        <v>91</v>
      </c>
      <c r="C101250" t="s">
        <v>295</v>
      </c>
      <c r="D101250">
        <v>43294</v>
      </c>
      <c r="E101250">
        <v>5</v>
      </c>
      <c r="F101250">
        <v>1148</v>
      </c>
      <c r="G101250" t="s">
        <v>14</v>
      </c>
      <c r="H101250">
        <v>1148</v>
      </c>
      <c r="I101250">
        <v>-0.15</v>
      </c>
      <c r="J101250">
        <v>-172.2</v>
      </c>
      <c r="K101250">
        <v>1320.2</v>
      </c>
    </row>
    <row r="101251" spans="1:11" x14ac:dyDescent="0.25">
      <c r="A101251" t="s">
        <v>105</v>
      </c>
      <c r="B101251" t="s">
        <v>91</v>
      </c>
      <c r="C101251" t="s">
        <v>295</v>
      </c>
      <c r="D101251">
        <v>43294</v>
      </c>
      <c r="E101251">
        <v>5</v>
      </c>
      <c r="F101251">
        <v>7699</v>
      </c>
      <c r="G101251" t="s">
        <v>14</v>
      </c>
      <c r="H101251">
        <v>7699</v>
      </c>
      <c r="I101251">
        <v>-0.28000000000000003</v>
      </c>
      <c r="J101251">
        <v>-2155.7199999999998</v>
      </c>
      <c r="K101251">
        <v>9854.7199999999993</v>
      </c>
    </row>
    <row r="101252" spans="1:11" x14ac:dyDescent="0.25">
      <c r="A101252" t="s">
        <v>105</v>
      </c>
      <c r="B101252" t="s">
        <v>91</v>
      </c>
      <c r="C101252" t="s">
        <v>295</v>
      </c>
      <c r="D101252">
        <v>43301</v>
      </c>
      <c r="E101252">
        <v>5</v>
      </c>
      <c r="F101252">
        <v>7699</v>
      </c>
      <c r="G101252" t="s">
        <v>14</v>
      </c>
      <c r="H101252">
        <v>7699</v>
      </c>
      <c r="I101252">
        <v>0.35</v>
      </c>
      <c r="J101252">
        <v>2694.65</v>
      </c>
      <c r="K101252">
        <v>5004.3500000000004</v>
      </c>
    </row>
    <row r="101253" spans="1:11" x14ac:dyDescent="0.25">
      <c r="A101253" t="s">
        <v>113</v>
      </c>
      <c r="B101253" t="s">
        <v>91</v>
      </c>
      <c r="C101253" t="s">
        <v>295</v>
      </c>
      <c r="D101253">
        <v>43308</v>
      </c>
      <c r="E101253">
        <v>5</v>
      </c>
      <c r="F101253">
        <v>1148</v>
      </c>
      <c r="G101253" t="s">
        <v>14</v>
      </c>
      <c r="H101253">
        <v>1148</v>
      </c>
      <c r="I101253">
        <v>-0.03</v>
      </c>
      <c r="J101253">
        <v>-34.44</v>
      </c>
      <c r="K101253">
        <v>1182.44</v>
      </c>
    </row>
    <row r="101254" spans="1:11" x14ac:dyDescent="0.25">
      <c r="A101254" t="s">
        <v>134</v>
      </c>
      <c r="B101254" t="s">
        <v>91</v>
      </c>
      <c r="C101254" t="s">
        <v>295</v>
      </c>
      <c r="D101254">
        <v>43329</v>
      </c>
      <c r="E101254">
        <v>5</v>
      </c>
      <c r="F101254">
        <v>866</v>
      </c>
      <c r="G101254" t="s">
        <v>14</v>
      </c>
      <c r="H101254">
        <v>866</v>
      </c>
      <c r="I101254">
        <v>0.22</v>
      </c>
      <c r="J101254">
        <v>190.52</v>
      </c>
      <c r="K101254">
        <v>675.48</v>
      </c>
    </row>
    <row r="101255" spans="1:11" x14ac:dyDescent="0.25">
      <c r="A101255" t="s">
        <v>99</v>
      </c>
      <c r="B101255" t="s">
        <v>91</v>
      </c>
      <c r="C101255" t="s">
        <v>295</v>
      </c>
      <c r="D101255">
        <v>43329</v>
      </c>
      <c r="E101255">
        <v>5</v>
      </c>
      <c r="F101255">
        <v>2833</v>
      </c>
      <c r="G101255" t="s">
        <v>14</v>
      </c>
      <c r="H101255">
        <v>2833</v>
      </c>
      <c r="I101255">
        <v>-0.22</v>
      </c>
      <c r="J101255">
        <v>-623.26</v>
      </c>
      <c r="K101255">
        <v>3456.26</v>
      </c>
    </row>
    <row r="101256" spans="1:11" x14ac:dyDescent="0.25">
      <c r="A101256" t="s">
        <v>105</v>
      </c>
      <c r="B101256" t="s">
        <v>91</v>
      </c>
      <c r="C101256" t="s">
        <v>295</v>
      </c>
      <c r="D101256">
        <v>43329</v>
      </c>
      <c r="E101256">
        <v>5</v>
      </c>
      <c r="F101256">
        <v>6736</v>
      </c>
      <c r="G101256" t="s">
        <v>14</v>
      </c>
      <c r="H101256">
        <v>6736</v>
      </c>
      <c r="I101256">
        <v>-0.21</v>
      </c>
      <c r="J101256">
        <v>-1414.56</v>
      </c>
      <c r="K101256">
        <v>8150.56</v>
      </c>
    </row>
    <row r="101257" spans="1:11" x14ac:dyDescent="0.25">
      <c r="A101257" t="s">
        <v>113</v>
      </c>
      <c r="B101257" t="s">
        <v>91</v>
      </c>
      <c r="C101257" t="s">
        <v>295</v>
      </c>
      <c r="D101257">
        <v>43336</v>
      </c>
      <c r="E101257">
        <v>5</v>
      </c>
      <c r="F101257">
        <v>1088</v>
      </c>
      <c r="G101257" t="s">
        <v>14</v>
      </c>
      <c r="H101257">
        <v>1088</v>
      </c>
      <c r="I101257">
        <v>0.26</v>
      </c>
      <c r="J101257">
        <v>282.88</v>
      </c>
      <c r="K101257">
        <v>805.12</v>
      </c>
    </row>
    <row r="101258" spans="1:11" x14ac:dyDescent="0.25">
      <c r="A101258" t="s">
        <v>99</v>
      </c>
      <c r="B101258" t="s">
        <v>91</v>
      </c>
      <c r="C101258" t="s">
        <v>295</v>
      </c>
      <c r="D101258">
        <v>43350</v>
      </c>
      <c r="E101258">
        <v>5</v>
      </c>
      <c r="F101258">
        <v>2509</v>
      </c>
      <c r="G101258" t="s">
        <v>14</v>
      </c>
      <c r="H101258">
        <v>2509</v>
      </c>
      <c r="I101258">
        <v>-0.25</v>
      </c>
      <c r="J101258">
        <v>-627.25</v>
      </c>
      <c r="K101258">
        <v>3136.25</v>
      </c>
    </row>
    <row r="101259" spans="1:11" x14ac:dyDescent="0.25">
      <c r="A101259" t="s">
        <v>150</v>
      </c>
      <c r="B101259" t="s">
        <v>91</v>
      </c>
      <c r="C101259" t="s">
        <v>295</v>
      </c>
      <c r="D101259">
        <v>43350</v>
      </c>
      <c r="E101259">
        <v>5</v>
      </c>
      <c r="F101259">
        <v>3292</v>
      </c>
      <c r="G101259" t="s">
        <v>14</v>
      </c>
      <c r="H101259">
        <v>3292</v>
      </c>
      <c r="I101259">
        <v>-0.19</v>
      </c>
      <c r="J101259">
        <v>-625.48</v>
      </c>
      <c r="K101259">
        <v>3917.48</v>
      </c>
    </row>
    <row r="101260" spans="1:11" x14ac:dyDescent="0.25">
      <c r="A101260" t="s">
        <v>105</v>
      </c>
      <c r="B101260" t="s">
        <v>91</v>
      </c>
      <c r="C101260" t="s">
        <v>295</v>
      </c>
      <c r="D101260">
        <v>43350</v>
      </c>
      <c r="E101260">
        <v>5</v>
      </c>
      <c r="F101260">
        <v>7218</v>
      </c>
      <c r="G101260" t="s">
        <v>14</v>
      </c>
      <c r="H101260">
        <v>7218</v>
      </c>
      <c r="I101260">
        <v>0.23</v>
      </c>
      <c r="J101260">
        <v>1660.14</v>
      </c>
      <c r="K101260">
        <v>5557.86</v>
      </c>
    </row>
    <row r="101261" spans="1:11" x14ac:dyDescent="0.25">
      <c r="A101261" t="s">
        <v>134</v>
      </c>
      <c r="B101261" t="s">
        <v>91</v>
      </c>
      <c r="C101261" t="s">
        <v>295</v>
      </c>
      <c r="D101261">
        <v>43371</v>
      </c>
      <c r="E101261">
        <v>5</v>
      </c>
      <c r="F101261">
        <v>810</v>
      </c>
      <c r="G101261" t="s">
        <v>14</v>
      </c>
      <c r="H101261">
        <v>810</v>
      </c>
      <c r="I101261">
        <v>0.09</v>
      </c>
      <c r="J101261">
        <v>72.900000000000006</v>
      </c>
      <c r="K101261">
        <v>737.1</v>
      </c>
    </row>
    <row r="101262" spans="1:11" x14ac:dyDescent="0.25">
      <c r="A101262" t="s">
        <v>105</v>
      </c>
      <c r="B101262" t="s">
        <v>91</v>
      </c>
      <c r="C101262" t="s">
        <v>295</v>
      </c>
      <c r="D101262">
        <v>43371</v>
      </c>
      <c r="E101262">
        <v>5</v>
      </c>
      <c r="F101262">
        <v>7218</v>
      </c>
      <c r="G101262" t="s">
        <v>14</v>
      </c>
      <c r="H101262">
        <v>7218</v>
      </c>
      <c r="I101262">
        <v>-0.31</v>
      </c>
      <c r="J101262">
        <v>-2237.58</v>
      </c>
      <c r="K101262">
        <v>9455.58</v>
      </c>
    </row>
    <row r="101263" spans="1:11" x14ac:dyDescent="0.25">
      <c r="A101263" t="s">
        <v>134</v>
      </c>
      <c r="B101263" t="s">
        <v>91</v>
      </c>
      <c r="C101263" t="s">
        <v>295</v>
      </c>
      <c r="D101263">
        <v>43377</v>
      </c>
      <c r="E101263">
        <v>5</v>
      </c>
      <c r="F101263">
        <v>810</v>
      </c>
      <c r="G101263" t="s">
        <v>14</v>
      </c>
      <c r="H101263">
        <v>810</v>
      </c>
      <c r="I101263">
        <v>-0.28999999999999998</v>
      </c>
      <c r="J101263">
        <v>-234.9</v>
      </c>
      <c r="K101263">
        <v>1044.9000000000001</v>
      </c>
    </row>
    <row r="101264" spans="1:11" x14ac:dyDescent="0.25">
      <c r="A101264" t="s">
        <v>99</v>
      </c>
      <c r="B101264" t="s">
        <v>91</v>
      </c>
      <c r="C101264" t="s">
        <v>295</v>
      </c>
      <c r="D101264">
        <v>43377</v>
      </c>
      <c r="E101264">
        <v>5</v>
      </c>
      <c r="F101264">
        <v>2509</v>
      </c>
      <c r="G101264" t="s">
        <v>14</v>
      </c>
      <c r="H101264">
        <v>2509</v>
      </c>
      <c r="I101264">
        <v>0.24</v>
      </c>
      <c r="J101264">
        <v>602.16</v>
      </c>
      <c r="K101264">
        <v>1906.84</v>
      </c>
    </row>
    <row r="101265" spans="1:11" x14ac:dyDescent="0.25">
      <c r="A101265" t="s">
        <v>134</v>
      </c>
      <c r="B101265" t="s">
        <v>91</v>
      </c>
      <c r="C101265" t="s">
        <v>295</v>
      </c>
      <c r="D101265">
        <v>43392</v>
      </c>
      <c r="E101265">
        <v>5</v>
      </c>
      <c r="F101265">
        <v>866</v>
      </c>
      <c r="G101265" t="s">
        <v>14</v>
      </c>
      <c r="H101265">
        <v>866</v>
      </c>
      <c r="I101265">
        <v>0.03</v>
      </c>
      <c r="J101265">
        <v>25.98</v>
      </c>
      <c r="K101265">
        <v>840.02</v>
      </c>
    </row>
    <row r="101266" spans="1:11" x14ac:dyDescent="0.25">
      <c r="A101266" t="s">
        <v>134</v>
      </c>
      <c r="B101266" t="s">
        <v>91</v>
      </c>
      <c r="C101266" t="s">
        <v>295</v>
      </c>
      <c r="D101266">
        <v>43406</v>
      </c>
      <c r="E101266">
        <v>5</v>
      </c>
      <c r="F101266">
        <v>926</v>
      </c>
      <c r="G101266" t="s">
        <v>14</v>
      </c>
      <c r="H101266">
        <v>926</v>
      </c>
      <c r="I101266">
        <v>-0.28999999999999998</v>
      </c>
      <c r="J101266">
        <v>-268.54000000000002</v>
      </c>
      <c r="K101266">
        <v>1194.54</v>
      </c>
    </row>
    <row r="101267" spans="1:11" x14ac:dyDescent="0.25">
      <c r="A101267" t="s">
        <v>141</v>
      </c>
      <c r="B101267" t="s">
        <v>91</v>
      </c>
      <c r="C101267" t="s">
        <v>295</v>
      </c>
      <c r="D101267">
        <v>43406</v>
      </c>
      <c r="E101267">
        <v>5</v>
      </c>
      <c r="F101267">
        <v>14111</v>
      </c>
      <c r="G101267" t="s">
        <v>14</v>
      </c>
      <c r="H101267">
        <v>14111</v>
      </c>
      <c r="I101267">
        <v>0.34</v>
      </c>
      <c r="J101267">
        <v>4797.74</v>
      </c>
      <c r="K101267">
        <v>9313.26</v>
      </c>
    </row>
    <row r="101268" spans="1:11" x14ac:dyDescent="0.25">
      <c r="A101268" t="s">
        <v>65</v>
      </c>
      <c r="B101268" t="s">
        <v>91</v>
      </c>
      <c r="C101268" t="s">
        <v>295</v>
      </c>
      <c r="D101268">
        <v>43413</v>
      </c>
      <c r="E101268">
        <v>5</v>
      </c>
      <c r="F101268">
        <v>1806</v>
      </c>
      <c r="G101268" t="s">
        <v>14</v>
      </c>
      <c r="H101268">
        <v>1806</v>
      </c>
      <c r="I101268">
        <v>-0.02</v>
      </c>
      <c r="J101268">
        <v>-36.119999999999997</v>
      </c>
      <c r="K101268">
        <v>1842.12</v>
      </c>
    </row>
    <row r="101269" spans="1:11" x14ac:dyDescent="0.25">
      <c r="A101269" t="s">
        <v>151</v>
      </c>
      <c r="B101269" t="s">
        <v>91</v>
      </c>
      <c r="C101269" t="s">
        <v>295</v>
      </c>
      <c r="D101269">
        <v>43420</v>
      </c>
      <c r="E101269">
        <v>5</v>
      </c>
      <c r="F101269">
        <v>5069</v>
      </c>
      <c r="G101269" t="s">
        <v>14</v>
      </c>
      <c r="H101269">
        <v>5069</v>
      </c>
      <c r="I101269">
        <v>-0.03</v>
      </c>
      <c r="J101269">
        <v>-152.07</v>
      </c>
      <c r="K101269">
        <v>5221.07</v>
      </c>
    </row>
    <row r="101270" spans="1:11" x14ac:dyDescent="0.25">
      <c r="A101270" t="s">
        <v>99</v>
      </c>
      <c r="B101270" t="s">
        <v>91</v>
      </c>
      <c r="C101270" t="s">
        <v>295</v>
      </c>
      <c r="D101270">
        <v>43420</v>
      </c>
      <c r="E101270">
        <v>5</v>
      </c>
      <c r="F101270">
        <v>2727</v>
      </c>
      <c r="G101270" t="s">
        <v>14</v>
      </c>
      <c r="H101270">
        <v>2727</v>
      </c>
      <c r="I101270">
        <v>0.06</v>
      </c>
      <c r="J101270">
        <v>163.62</v>
      </c>
      <c r="K101270">
        <v>2563.38</v>
      </c>
    </row>
    <row r="101271" spans="1:11" x14ac:dyDescent="0.25">
      <c r="A101271" t="s">
        <v>151</v>
      </c>
      <c r="B101271" t="s">
        <v>91</v>
      </c>
      <c r="C101271" t="s">
        <v>295</v>
      </c>
      <c r="D101271">
        <v>43427</v>
      </c>
      <c r="E101271">
        <v>5</v>
      </c>
      <c r="F101271">
        <v>5407</v>
      </c>
      <c r="G101271" t="s">
        <v>14</v>
      </c>
      <c r="H101271">
        <v>5407</v>
      </c>
      <c r="I101271">
        <v>0.13</v>
      </c>
      <c r="J101271">
        <v>702.91</v>
      </c>
      <c r="K101271">
        <v>4704.09</v>
      </c>
    </row>
    <row r="101272" spans="1:11" x14ac:dyDescent="0.25">
      <c r="A101272" t="s">
        <v>151</v>
      </c>
      <c r="B101272" t="s">
        <v>91</v>
      </c>
      <c r="C101272" t="s">
        <v>295</v>
      </c>
      <c r="D101272">
        <v>43434</v>
      </c>
      <c r="E101272">
        <v>5</v>
      </c>
      <c r="F101272">
        <v>5407</v>
      </c>
      <c r="G101272" t="s">
        <v>14</v>
      </c>
      <c r="H101272">
        <v>5407</v>
      </c>
      <c r="I101272">
        <v>0.04</v>
      </c>
      <c r="J101272">
        <v>216.28</v>
      </c>
      <c r="K101272">
        <v>5190.72</v>
      </c>
    </row>
    <row r="101273" spans="1:11" x14ac:dyDescent="0.25">
      <c r="A101273" t="s">
        <v>65</v>
      </c>
      <c r="B101273" t="s">
        <v>91</v>
      </c>
      <c r="C101273" t="s">
        <v>295</v>
      </c>
      <c r="D101273">
        <v>43434</v>
      </c>
      <c r="E101273">
        <v>5</v>
      </c>
      <c r="F101273">
        <v>1806</v>
      </c>
      <c r="G101273" t="s">
        <v>14</v>
      </c>
      <c r="H101273">
        <v>1806</v>
      </c>
      <c r="I101273">
        <v>0.23</v>
      </c>
      <c r="J101273">
        <v>415.38</v>
      </c>
      <c r="K101273">
        <v>1390.62</v>
      </c>
    </row>
    <row r="101274" spans="1:11" x14ac:dyDescent="0.25">
      <c r="A101274" t="s">
        <v>99</v>
      </c>
      <c r="B101274" t="s">
        <v>91</v>
      </c>
      <c r="C101274" t="s">
        <v>295</v>
      </c>
      <c r="D101274">
        <v>43441</v>
      </c>
      <c r="E101274">
        <v>5</v>
      </c>
      <c r="F101274">
        <v>2944</v>
      </c>
      <c r="G101274" t="s">
        <v>14</v>
      </c>
      <c r="H101274">
        <v>2944</v>
      </c>
      <c r="I101274">
        <v>0.22</v>
      </c>
      <c r="J101274">
        <v>647.67999999999995</v>
      </c>
      <c r="K101274">
        <v>2296.3200000000002</v>
      </c>
    </row>
    <row r="101275" spans="1:11" x14ac:dyDescent="0.25">
      <c r="A101275" t="s">
        <v>150</v>
      </c>
      <c r="B101275" t="s">
        <v>91</v>
      </c>
      <c r="C101275" t="s">
        <v>295</v>
      </c>
      <c r="D101275">
        <v>43448</v>
      </c>
      <c r="E101275">
        <v>5</v>
      </c>
      <c r="F101275">
        <v>3523</v>
      </c>
      <c r="G101275" t="s">
        <v>14</v>
      </c>
      <c r="H101275">
        <v>3523</v>
      </c>
      <c r="I101275">
        <v>0.22</v>
      </c>
      <c r="J101275">
        <v>775.06</v>
      </c>
      <c r="K101275">
        <v>2747.94</v>
      </c>
    </row>
    <row r="101276" spans="1:11" x14ac:dyDescent="0.25">
      <c r="A101276" t="s">
        <v>150</v>
      </c>
      <c r="B101276" t="s">
        <v>91</v>
      </c>
      <c r="C101276" t="s">
        <v>295</v>
      </c>
      <c r="D101276">
        <v>43468</v>
      </c>
      <c r="E101276">
        <v>5</v>
      </c>
      <c r="F101276">
        <v>3644</v>
      </c>
      <c r="G101276" t="s">
        <v>14</v>
      </c>
      <c r="H101276">
        <v>3644</v>
      </c>
      <c r="I101276">
        <v>0.26</v>
      </c>
      <c r="J101276">
        <v>947.44</v>
      </c>
      <c r="K101276">
        <v>2696.56</v>
      </c>
    </row>
    <row r="101277" spans="1:11" x14ac:dyDescent="0.25">
      <c r="A101277" t="s">
        <v>151</v>
      </c>
      <c r="B101277" t="s">
        <v>91</v>
      </c>
      <c r="C101277" t="s">
        <v>295</v>
      </c>
      <c r="D101277">
        <v>43483</v>
      </c>
      <c r="E101277">
        <v>5</v>
      </c>
      <c r="F101277">
        <v>4731</v>
      </c>
      <c r="G101277" t="s">
        <v>14</v>
      </c>
      <c r="H101277">
        <v>4731</v>
      </c>
      <c r="I101277">
        <v>-7.0000000000000007E-2</v>
      </c>
      <c r="J101277">
        <v>-331.17</v>
      </c>
      <c r="K101277">
        <v>5062.17</v>
      </c>
    </row>
    <row r="101278" spans="1:11" x14ac:dyDescent="0.25">
      <c r="A101278" t="s">
        <v>134</v>
      </c>
      <c r="B101278" t="s">
        <v>91</v>
      </c>
      <c r="C101278" t="s">
        <v>295</v>
      </c>
      <c r="D101278">
        <v>43483</v>
      </c>
      <c r="E101278">
        <v>5</v>
      </c>
      <c r="F101278">
        <v>810</v>
      </c>
      <c r="G101278" t="s">
        <v>14</v>
      </c>
      <c r="H101278">
        <v>810</v>
      </c>
      <c r="I101278">
        <v>-0.34</v>
      </c>
      <c r="J101278">
        <v>-275.39999999999998</v>
      </c>
      <c r="K101278">
        <v>1085.4000000000001</v>
      </c>
    </row>
    <row r="101279" spans="1:11" x14ac:dyDescent="0.25">
      <c r="A101279" t="s">
        <v>99</v>
      </c>
      <c r="B101279" t="s">
        <v>91</v>
      </c>
      <c r="C101279" t="s">
        <v>295</v>
      </c>
      <c r="D101279">
        <v>43483</v>
      </c>
      <c r="E101279">
        <v>5</v>
      </c>
      <c r="F101279">
        <v>2616</v>
      </c>
      <c r="G101279" t="s">
        <v>14</v>
      </c>
      <c r="H101279">
        <v>2616</v>
      </c>
      <c r="I101279">
        <v>-0.18</v>
      </c>
      <c r="J101279">
        <v>-470.88</v>
      </c>
      <c r="K101279">
        <v>3086.88</v>
      </c>
    </row>
    <row r="101280" spans="1:11" x14ac:dyDescent="0.25">
      <c r="A101280" t="s">
        <v>105</v>
      </c>
      <c r="B101280" t="s">
        <v>91</v>
      </c>
      <c r="C101280" t="s">
        <v>295</v>
      </c>
      <c r="D101280">
        <v>43483</v>
      </c>
      <c r="E101280">
        <v>5</v>
      </c>
      <c r="F101280">
        <v>7699</v>
      </c>
      <c r="G101280" t="s">
        <v>14</v>
      </c>
      <c r="H101280">
        <v>7699</v>
      </c>
      <c r="I101280">
        <v>0.1</v>
      </c>
      <c r="J101280">
        <v>769.9</v>
      </c>
      <c r="K101280">
        <v>6929.1</v>
      </c>
    </row>
    <row r="101281" spans="1:11" x14ac:dyDescent="0.25">
      <c r="A101281" t="s">
        <v>105</v>
      </c>
      <c r="B101281" t="s">
        <v>91</v>
      </c>
      <c r="C101281" t="s">
        <v>295</v>
      </c>
      <c r="D101281">
        <v>43490</v>
      </c>
      <c r="E101281">
        <v>5</v>
      </c>
      <c r="F101281">
        <v>7699</v>
      </c>
      <c r="G101281" t="s">
        <v>14</v>
      </c>
      <c r="H101281">
        <v>7699</v>
      </c>
      <c r="I101281">
        <v>-0.18</v>
      </c>
      <c r="J101281">
        <v>-1385.82</v>
      </c>
      <c r="K101281">
        <v>9084.82</v>
      </c>
    </row>
    <row r="101282" spans="1:11" x14ac:dyDescent="0.25">
      <c r="A101282" t="s">
        <v>65</v>
      </c>
      <c r="B101282" t="s">
        <v>91</v>
      </c>
      <c r="C101282" t="s">
        <v>295</v>
      </c>
      <c r="D101282">
        <v>43497</v>
      </c>
      <c r="E101282">
        <v>5</v>
      </c>
      <c r="F101282">
        <v>1806</v>
      </c>
      <c r="G101282" t="s">
        <v>14</v>
      </c>
      <c r="H101282">
        <v>1806</v>
      </c>
      <c r="I101282">
        <v>-0.13</v>
      </c>
      <c r="J101282">
        <v>-234.78</v>
      </c>
      <c r="K101282">
        <v>2040.78</v>
      </c>
    </row>
    <row r="101283" spans="1:11" x14ac:dyDescent="0.25">
      <c r="A101283" t="s">
        <v>134</v>
      </c>
      <c r="B101283" t="s">
        <v>91</v>
      </c>
      <c r="C101283" t="s">
        <v>295</v>
      </c>
      <c r="D101283">
        <v>43497</v>
      </c>
      <c r="E101283">
        <v>5</v>
      </c>
      <c r="F101283">
        <v>926</v>
      </c>
      <c r="G101283" t="s">
        <v>14</v>
      </c>
      <c r="H101283">
        <v>926</v>
      </c>
      <c r="I101283">
        <v>0.15</v>
      </c>
      <c r="J101283">
        <v>138.9</v>
      </c>
      <c r="K101283">
        <v>787.1</v>
      </c>
    </row>
    <row r="101284" spans="1:11" x14ac:dyDescent="0.25">
      <c r="A101284" t="s">
        <v>150</v>
      </c>
      <c r="B101284" t="s">
        <v>91</v>
      </c>
      <c r="C101284" t="s">
        <v>295</v>
      </c>
      <c r="D101284">
        <v>43511</v>
      </c>
      <c r="E101284">
        <v>5</v>
      </c>
      <c r="F101284">
        <v>3644</v>
      </c>
      <c r="G101284" t="s">
        <v>14</v>
      </c>
      <c r="H101284">
        <v>3644</v>
      </c>
      <c r="I101284">
        <v>0.28999999999999998</v>
      </c>
      <c r="J101284">
        <v>1056.76</v>
      </c>
      <c r="K101284">
        <v>2587.2399999999998</v>
      </c>
    </row>
    <row r="101285" spans="1:11" x14ac:dyDescent="0.25">
      <c r="A101285" t="s">
        <v>105</v>
      </c>
      <c r="B101285" t="s">
        <v>91</v>
      </c>
      <c r="C101285" t="s">
        <v>295</v>
      </c>
      <c r="D101285">
        <v>43511</v>
      </c>
      <c r="E101285">
        <v>5</v>
      </c>
      <c r="F101285">
        <v>7699</v>
      </c>
      <c r="G101285" t="s">
        <v>14</v>
      </c>
      <c r="H101285">
        <v>7699</v>
      </c>
      <c r="I101285">
        <v>-0.3</v>
      </c>
      <c r="J101285">
        <v>-2309.6999999999998</v>
      </c>
      <c r="K101285">
        <v>10008.700000000001</v>
      </c>
    </row>
    <row r="101286" spans="1:11" x14ac:dyDescent="0.25">
      <c r="A101286" t="s">
        <v>151</v>
      </c>
      <c r="B101286" t="s">
        <v>91</v>
      </c>
      <c r="C101286" t="s">
        <v>295</v>
      </c>
      <c r="D101286">
        <v>43518</v>
      </c>
      <c r="E101286">
        <v>5</v>
      </c>
      <c r="F101286">
        <v>4731</v>
      </c>
      <c r="G101286" t="s">
        <v>14</v>
      </c>
      <c r="H101286">
        <v>4731</v>
      </c>
      <c r="I101286">
        <v>0.13</v>
      </c>
      <c r="J101286">
        <v>615.03</v>
      </c>
      <c r="K101286">
        <v>4115.97</v>
      </c>
    </row>
    <row r="101287" spans="1:11" x14ac:dyDescent="0.25">
      <c r="A101287" t="s">
        <v>99</v>
      </c>
      <c r="B101287" t="s">
        <v>91</v>
      </c>
      <c r="C101287" t="s">
        <v>295</v>
      </c>
      <c r="D101287">
        <v>43518</v>
      </c>
      <c r="E101287">
        <v>5</v>
      </c>
      <c r="F101287">
        <v>2727</v>
      </c>
      <c r="G101287" t="s">
        <v>14</v>
      </c>
      <c r="H101287">
        <v>2727</v>
      </c>
      <c r="I101287">
        <v>0.04</v>
      </c>
      <c r="J101287">
        <v>109.08</v>
      </c>
      <c r="K101287">
        <v>2617.92</v>
      </c>
    </row>
    <row r="101288" spans="1:11" x14ac:dyDescent="0.25">
      <c r="A101288" t="s">
        <v>105</v>
      </c>
      <c r="B101288" t="s">
        <v>91</v>
      </c>
      <c r="C101288" t="s">
        <v>295</v>
      </c>
      <c r="D101288">
        <v>43518</v>
      </c>
      <c r="E101288">
        <v>5</v>
      </c>
      <c r="F101288">
        <v>6736</v>
      </c>
      <c r="G101288" t="s">
        <v>14</v>
      </c>
      <c r="H101288">
        <v>6736</v>
      </c>
      <c r="I101288">
        <v>0.23</v>
      </c>
      <c r="J101288">
        <v>1549.28</v>
      </c>
      <c r="K101288">
        <v>5186.72</v>
      </c>
    </row>
    <row r="101289" spans="1:11" x14ac:dyDescent="0.25">
      <c r="A101289" t="s">
        <v>105</v>
      </c>
      <c r="B101289" t="s">
        <v>91</v>
      </c>
      <c r="C101289" t="s">
        <v>295</v>
      </c>
      <c r="D101289">
        <v>43525</v>
      </c>
      <c r="E101289">
        <v>5</v>
      </c>
      <c r="F101289">
        <v>6736</v>
      </c>
      <c r="G101289" t="s">
        <v>14</v>
      </c>
      <c r="H101289">
        <v>6736</v>
      </c>
      <c r="I101289">
        <v>-0.24</v>
      </c>
      <c r="J101289">
        <v>-1616.64</v>
      </c>
      <c r="K101289">
        <v>8352.64</v>
      </c>
    </row>
    <row r="101290" spans="1:11" x14ac:dyDescent="0.25">
      <c r="A101290" t="s">
        <v>134</v>
      </c>
      <c r="B101290" t="s">
        <v>91</v>
      </c>
      <c r="C101290" t="s">
        <v>295</v>
      </c>
      <c r="D101290">
        <v>43532</v>
      </c>
      <c r="E101290">
        <v>5</v>
      </c>
      <c r="F101290">
        <v>926</v>
      </c>
      <c r="G101290" t="s">
        <v>14</v>
      </c>
      <c r="H101290">
        <v>926</v>
      </c>
      <c r="I101290">
        <v>0.22</v>
      </c>
      <c r="J101290">
        <v>203.72</v>
      </c>
      <c r="K101290">
        <v>722.28</v>
      </c>
    </row>
    <row r="101291" spans="1:11" x14ac:dyDescent="0.25">
      <c r="A101291" t="s">
        <v>99</v>
      </c>
      <c r="B101291" t="s">
        <v>91</v>
      </c>
      <c r="C101291" t="s">
        <v>295</v>
      </c>
      <c r="D101291">
        <v>43539</v>
      </c>
      <c r="E101291">
        <v>5</v>
      </c>
      <c r="F101291">
        <v>2616</v>
      </c>
      <c r="G101291" t="s">
        <v>14</v>
      </c>
      <c r="H101291">
        <v>2616</v>
      </c>
      <c r="I101291">
        <v>0.06</v>
      </c>
      <c r="J101291">
        <v>156.96</v>
      </c>
      <c r="K101291">
        <v>2459.04</v>
      </c>
    </row>
    <row r="101292" spans="1:11" x14ac:dyDescent="0.25">
      <c r="A101292" t="s">
        <v>141</v>
      </c>
      <c r="B101292" t="s">
        <v>91</v>
      </c>
      <c r="C101292" t="s">
        <v>295</v>
      </c>
      <c r="D101292">
        <v>43539</v>
      </c>
      <c r="E101292">
        <v>5</v>
      </c>
      <c r="F101292">
        <v>14111</v>
      </c>
      <c r="G101292" t="s">
        <v>14</v>
      </c>
      <c r="H101292">
        <v>14111</v>
      </c>
      <c r="I101292">
        <v>0.13</v>
      </c>
      <c r="J101292">
        <v>1834.43</v>
      </c>
      <c r="K101292">
        <v>12276.57</v>
      </c>
    </row>
    <row r="101293" spans="1:11" x14ac:dyDescent="0.25">
      <c r="A101293" t="s">
        <v>134</v>
      </c>
      <c r="B101293" t="s">
        <v>91</v>
      </c>
      <c r="C101293" t="s">
        <v>295</v>
      </c>
      <c r="D101293">
        <v>43546</v>
      </c>
      <c r="E101293">
        <v>5</v>
      </c>
      <c r="F101293">
        <v>810</v>
      </c>
      <c r="G101293" t="s">
        <v>14</v>
      </c>
      <c r="H101293">
        <v>810</v>
      </c>
      <c r="I101293">
        <v>-0.24</v>
      </c>
      <c r="J101293">
        <v>-194.4</v>
      </c>
      <c r="K101293">
        <v>1004.4</v>
      </c>
    </row>
    <row r="101294" spans="1:11" x14ac:dyDescent="0.25">
      <c r="A101294" t="s">
        <v>151</v>
      </c>
      <c r="B101294" t="s">
        <v>91</v>
      </c>
      <c r="C101294" t="s">
        <v>295</v>
      </c>
      <c r="D101294">
        <v>43553</v>
      </c>
      <c r="E101294">
        <v>5</v>
      </c>
      <c r="F101294">
        <v>5407</v>
      </c>
      <c r="G101294" t="s">
        <v>14</v>
      </c>
      <c r="H101294">
        <v>5407</v>
      </c>
      <c r="I101294">
        <v>0.18</v>
      </c>
      <c r="J101294">
        <v>973.26</v>
      </c>
      <c r="K101294">
        <v>4433.74</v>
      </c>
    </row>
    <row r="101295" spans="1:11" x14ac:dyDescent="0.25">
      <c r="A101295" t="s">
        <v>134</v>
      </c>
      <c r="B101295" t="s">
        <v>91</v>
      </c>
      <c r="C101295" t="s">
        <v>295</v>
      </c>
      <c r="D101295">
        <v>43553</v>
      </c>
      <c r="E101295">
        <v>5</v>
      </c>
      <c r="F101295">
        <v>926</v>
      </c>
      <c r="G101295" t="s">
        <v>14</v>
      </c>
      <c r="H101295">
        <v>926</v>
      </c>
      <c r="I101295">
        <v>0.09</v>
      </c>
      <c r="J101295">
        <v>83.34</v>
      </c>
      <c r="K101295">
        <v>842.66</v>
      </c>
    </row>
    <row r="101296" spans="1:11" x14ac:dyDescent="0.25">
      <c r="A101296" t="s">
        <v>113</v>
      </c>
      <c r="B101296" t="s">
        <v>91</v>
      </c>
      <c r="C101296" t="s">
        <v>295</v>
      </c>
      <c r="D101296">
        <v>43560</v>
      </c>
      <c r="E101296">
        <v>5</v>
      </c>
      <c r="F101296">
        <v>972</v>
      </c>
      <c r="G101296" t="s">
        <v>14</v>
      </c>
      <c r="H101296">
        <v>972</v>
      </c>
      <c r="I101296">
        <v>0.15</v>
      </c>
      <c r="J101296">
        <v>145.80000000000001</v>
      </c>
      <c r="K101296">
        <v>826.2</v>
      </c>
    </row>
    <row r="101297" spans="1:11" x14ac:dyDescent="0.25">
      <c r="A101297" t="s">
        <v>134</v>
      </c>
      <c r="B101297" t="s">
        <v>91</v>
      </c>
      <c r="C101297" t="s">
        <v>295</v>
      </c>
      <c r="D101297">
        <v>43567</v>
      </c>
      <c r="E101297">
        <v>5</v>
      </c>
      <c r="F101297">
        <v>810</v>
      </c>
      <c r="G101297" t="s">
        <v>14</v>
      </c>
      <c r="H101297">
        <v>810</v>
      </c>
      <c r="I101297">
        <v>-0.02</v>
      </c>
      <c r="J101297">
        <v>-16.2</v>
      </c>
      <c r="K101297">
        <v>826.2</v>
      </c>
    </row>
    <row r="101298" spans="1:11" x14ac:dyDescent="0.25">
      <c r="A101298" t="s">
        <v>105</v>
      </c>
      <c r="B101298" t="s">
        <v>91</v>
      </c>
      <c r="C101298" t="s">
        <v>295</v>
      </c>
      <c r="D101298">
        <v>43567</v>
      </c>
      <c r="E101298">
        <v>5</v>
      </c>
      <c r="F101298">
        <v>6736</v>
      </c>
      <c r="G101298" t="s">
        <v>14</v>
      </c>
      <c r="H101298">
        <v>6736</v>
      </c>
      <c r="I101298">
        <v>-0.26</v>
      </c>
      <c r="J101298">
        <v>-1751.36</v>
      </c>
      <c r="K101298">
        <v>8487.36</v>
      </c>
    </row>
    <row r="101299" spans="1:11" x14ac:dyDescent="0.25">
      <c r="A101299" t="s">
        <v>141</v>
      </c>
      <c r="B101299" t="s">
        <v>91</v>
      </c>
      <c r="C101299" t="s">
        <v>295</v>
      </c>
      <c r="D101299">
        <v>43567</v>
      </c>
      <c r="E101299">
        <v>5</v>
      </c>
      <c r="F101299">
        <v>14111</v>
      </c>
      <c r="G101299" t="s">
        <v>14</v>
      </c>
      <c r="H101299">
        <v>14111</v>
      </c>
      <c r="I101299">
        <v>-0.01</v>
      </c>
      <c r="J101299">
        <v>-141.11000000000001</v>
      </c>
      <c r="K101299">
        <v>14252.11</v>
      </c>
    </row>
    <row r="101300" spans="1:11" x14ac:dyDescent="0.25">
      <c r="A101300" t="s">
        <v>65</v>
      </c>
      <c r="B101300" t="s">
        <v>91</v>
      </c>
      <c r="C101300" t="s">
        <v>295</v>
      </c>
      <c r="D101300">
        <v>43573</v>
      </c>
      <c r="E101300">
        <v>5</v>
      </c>
      <c r="F101300">
        <v>1806</v>
      </c>
      <c r="G101300" t="s">
        <v>14</v>
      </c>
      <c r="H101300">
        <v>1806</v>
      </c>
      <c r="I101300">
        <v>0.28999999999999998</v>
      </c>
      <c r="J101300">
        <v>523.74</v>
      </c>
      <c r="K101300">
        <v>1282.26</v>
      </c>
    </row>
    <row r="101301" spans="1:11" x14ac:dyDescent="0.25">
      <c r="A101301" t="s">
        <v>113</v>
      </c>
      <c r="B101301" t="s">
        <v>91</v>
      </c>
      <c r="C101301" t="s">
        <v>295</v>
      </c>
      <c r="D101301">
        <v>43581</v>
      </c>
      <c r="E101301">
        <v>5</v>
      </c>
      <c r="F101301">
        <v>1032</v>
      </c>
      <c r="G101301" t="s">
        <v>14</v>
      </c>
      <c r="H101301">
        <v>1032</v>
      </c>
      <c r="I101301">
        <v>-0.09</v>
      </c>
      <c r="J101301">
        <v>-92.88</v>
      </c>
      <c r="K101301">
        <v>1124.8800000000001</v>
      </c>
    </row>
    <row r="101302" spans="1:11" x14ac:dyDescent="0.25">
      <c r="A101302" t="s">
        <v>105</v>
      </c>
      <c r="B101302" t="s">
        <v>91</v>
      </c>
      <c r="C101302" t="s">
        <v>295</v>
      </c>
      <c r="D101302">
        <v>43581</v>
      </c>
      <c r="E101302">
        <v>5</v>
      </c>
      <c r="F101302">
        <v>7218</v>
      </c>
      <c r="G101302" t="s">
        <v>14</v>
      </c>
      <c r="H101302">
        <v>7218</v>
      </c>
      <c r="I101302">
        <v>0.09</v>
      </c>
      <c r="J101302">
        <v>649.62</v>
      </c>
      <c r="K101302">
        <v>6568.38</v>
      </c>
    </row>
    <row r="101303" spans="1:11" x14ac:dyDescent="0.25">
      <c r="A101303" t="s">
        <v>65</v>
      </c>
      <c r="B101303" t="s">
        <v>91</v>
      </c>
      <c r="C101303" t="s">
        <v>295</v>
      </c>
      <c r="D101303">
        <v>43588</v>
      </c>
      <c r="E101303">
        <v>5</v>
      </c>
      <c r="F101303">
        <v>1806</v>
      </c>
      <c r="G101303" t="s">
        <v>14</v>
      </c>
      <c r="H101303">
        <v>1806</v>
      </c>
      <c r="I101303">
        <v>0.24</v>
      </c>
      <c r="J101303">
        <v>433.44</v>
      </c>
      <c r="K101303">
        <v>1372.56</v>
      </c>
    </row>
    <row r="101304" spans="1:11" x14ac:dyDescent="0.25">
      <c r="A101304" t="s">
        <v>113</v>
      </c>
      <c r="B101304" t="s">
        <v>91</v>
      </c>
      <c r="C101304" t="s">
        <v>295</v>
      </c>
      <c r="D101304">
        <v>43588</v>
      </c>
      <c r="E101304">
        <v>5</v>
      </c>
      <c r="F101304">
        <v>1088</v>
      </c>
      <c r="G101304" t="s">
        <v>14</v>
      </c>
      <c r="H101304">
        <v>1088</v>
      </c>
      <c r="I101304">
        <v>0.36</v>
      </c>
      <c r="J101304">
        <v>391.68</v>
      </c>
      <c r="K101304">
        <v>696.32</v>
      </c>
    </row>
    <row r="101305" spans="1:11" x14ac:dyDescent="0.25">
      <c r="A101305" t="s">
        <v>105</v>
      </c>
      <c r="B101305" t="s">
        <v>91</v>
      </c>
      <c r="C101305" t="s">
        <v>295</v>
      </c>
      <c r="D101305">
        <v>43588</v>
      </c>
      <c r="E101305">
        <v>5</v>
      </c>
      <c r="F101305">
        <v>7699</v>
      </c>
      <c r="G101305" t="s">
        <v>14</v>
      </c>
      <c r="H101305">
        <v>7699</v>
      </c>
      <c r="I101305">
        <v>0.25</v>
      </c>
      <c r="J101305">
        <v>1924.75</v>
      </c>
      <c r="K101305">
        <v>5774.25</v>
      </c>
    </row>
    <row r="101306" spans="1:11" x14ac:dyDescent="0.25">
      <c r="A101306" t="s">
        <v>105</v>
      </c>
      <c r="B101306" t="s">
        <v>91</v>
      </c>
      <c r="C101306" t="s">
        <v>295</v>
      </c>
      <c r="D101306">
        <v>43595</v>
      </c>
      <c r="E101306">
        <v>5</v>
      </c>
      <c r="F101306">
        <v>6736</v>
      </c>
      <c r="G101306" t="s">
        <v>14</v>
      </c>
      <c r="H101306">
        <v>6736</v>
      </c>
      <c r="I101306">
        <v>-7.0000000000000007E-2</v>
      </c>
      <c r="J101306">
        <v>-471.52</v>
      </c>
      <c r="K101306">
        <v>7207.52</v>
      </c>
    </row>
    <row r="101307" spans="1:11" x14ac:dyDescent="0.25">
      <c r="A101307" t="s">
        <v>151</v>
      </c>
      <c r="B101307" t="s">
        <v>91</v>
      </c>
      <c r="C101307" t="s">
        <v>295</v>
      </c>
      <c r="D101307">
        <v>43609</v>
      </c>
      <c r="E101307">
        <v>5</v>
      </c>
      <c r="F101307">
        <v>5407</v>
      </c>
      <c r="G101307" t="s">
        <v>14</v>
      </c>
      <c r="H101307">
        <v>5407</v>
      </c>
      <c r="I101307">
        <v>-0.25</v>
      </c>
      <c r="J101307">
        <v>-1351.75</v>
      </c>
      <c r="K101307">
        <v>6758.75</v>
      </c>
    </row>
    <row r="101308" spans="1:11" x14ac:dyDescent="0.25">
      <c r="A101308" t="s">
        <v>105</v>
      </c>
      <c r="B101308" t="s">
        <v>91</v>
      </c>
      <c r="C101308" t="s">
        <v>295</v>
      </c>
      <c r="D101308">
        <v>43609</v>
      </c>
      <c r="E101308">
        <v>5</v>
      </c>
      <c r="F101308">
        <v>7218</v>
      </c>
      <c r="G101308" t="s">
        <v>14</v>
      </c>
      <c r="H101308">
        <v>7218</v>
      </c>
      <c r="I101308">
        <v>-0.32</v>
      </c>
      <c r="J101308">
        <v>-2309.7600000000002</v>
      </c>
      <c r="K101308">
        <v>9527.76</v>
      </c>
    </row>
    <row r="101309" spans="1:11" x14ac:dyDescent="0.25">
      <c r="A101309" t="s">
        <v>151</v>
      </c>
      <c r="B101309" t="s">
        <v>91</v>
      </c>
      <c r="C101309" t="s">
        <v>295</v>
      </c>
      <c r="D101309">
        <v>43623</v>
      </c>
      <c r="E101309">
        <v>5</v>
      </c>
      <c r="F101309">
        <v>5069</v>
      </c>
      <c r="G101309" t="s">
        <v>14</v>
      </c>
      <c r="H101309">
        <v>5069</v>
      </c>
      <c r="I101309">
        <v>-0.06</v>
      </c>
      <c r="J101309">
        <v>-304.14</v>
      </c>
      <c r="K101309">
        <v>5373.14</v>
      </c>
    </row>
    <row r="101310" spans="1:11" x14ac:dyDescent="0.25">
      <c r="A101310" t="s">
        <v>134</v>
      </c>
      <c r="B101310" t="s">
        <v>91</v>
      </c>
      <c r="C101310" t="s">
        <v>295</v>
      </c>
      <c r="D101310">
        <v>43630</v>
      </c>
      <c r="E101310">
        <v>5</v>
      </c>
      <c r="F101310">
        <v>926</v>
      </c>
      <c r="G101310" t="s">
        <v>14</v>
      </c>
      <c r="H101310">
        <v>926</v>
      </c>
      <c r="I101310">
        <v>0.32</v>
      </c>
      <c r="J101310">
        <v>296.32</v>
      </c>
      <c r="K101310">
        <v>629.67999999999995</v>
      </c>
    </row>
    <row r="101311" spans="1:11" x14ac:dyDescent="0.25">
      <c r="A101311" t="s">
        <v>99</v>
      </c>
      <c r="B101311" t="s">
        <v>91</v>
      </c>
      <c r="C101311" t="s">
        <v>295</v>
      </c>
      <c r="D101311">
        <v>43630</v>
      </c>
      <c r="E101311">
        <v>5</v>
      </c>
      <c r="F101311">
        <v>2833</v>
      </c>
      <c r="G101311" t="s">
        <v>14</v>
      </c>
      <c r="H101311">
        <v>2833</v>
      </c>
      <c r="I101311">
        <v>0.38</v>
      </c>
      <c r="J101311">
        <v>1076.54</v>
      </c>
      <c r="K101311">
        <v>1756.46</v>
      </c>
    </row>
    <row r="101312" spans="1:11" x14ac:dyDescent="0.25">
      <c r="A101312" t="s">
        <v>113</v>
      </c>
      <c r="B101312" t="s">
        <v>91</v>
      </c>
      <c r="C101312" t="s">
        <v>295</v>
      </c>
      <c r="D101312">
        <v>43637</v>
      </c>
      <c r="E101312">
        <v>5</v>
      </c>
      <c r="F101312">
        <v>1148</v>
      </c>
      <c r="G101312" t="s">
        <v>14</v>
      </c>
      <c r="H101312">
        <v>1148</v>
      </c>
      <c r="I101312">
        <v>0.36</v>
      </c>
      <c r="J101312">
        <v>413.28</v>
      </c>
      <c r="K101312">
        <v>734.72</v>
      </c>
    </row>
    <row r="101313" spans="1:11" x14ac:dyDescent="0.25">
      <c r="A101313" t="s">
        <v>65</v>
      </c>
      <c r="B101313" t="s">
        <v>91</v>
      </c>
      <c r="C101313" t="s">
        <v>295</v>
      </c>
      <c r="D101313">
        <v>43644</v>
      </c>
      <c r="E101313">
        <v>5</v>
      </c>
      <c r="F101313">
        <v>1806</v>
      </c>
      <c r="G101313" t="s">
        <v>14</v>
      </c>
      <c r="H101313">
        <v>1806</v>
      </c>
      <c r="I101313">
        <v>0.37</v>
      </c>
      <c r="J101313">
        <v>668.22</v>
      </c>
      <c r="K101313">
        <v>1137.78</v>
      </c>
    </row>
    <row r="101314" spans="1:11" x14ac:dyDescent="0.25">
      <c r="A101314" t="s">
        <v>134</v>
      </c>
      <c r="B101314" t="s">
        <v>91</v>
      </c>
      <c r="C101314" t="s">
        <v>295</v>
      </c>
      <c r="D101314">
        <v>43644</v>
      </c>
      <c r="E101314">
        <v>5</v>
      </c>
      <c r="F101314">
        <v>866</v>
      </c>
      <c r="G101314" t="s">
        <v>14</v>
      </c>
      <c r="H101314">
        <v>866</v>
      </c>
      <c r="I101314">
        <v>0.27</v>
      </c>
      <c r="J101314">
        <v>233.82</v>
      </c>
      <c r="K101314">
        <v>632.17999999999995</v>
      </c>
    </row>
    <row r="101315" spans="1:11" x14ac:dyDescent="0.25">
      <c r="A101315" t="s">
        <v>99</v>
      </c>
      <c r="B101315" t="s">
        <v>91</v>
      </c>
      <c r="C101315" t="s">
        <v>295</v>
      </c>
      <c r="D101315">
        <v>43644</v>
      </c>
      <c r="E101315">
        <v>5</v>
      </c>
      <c r="F101315">
        <v>2944</v>
      </c>
      <c r="G101315" t="s">
        <v>14</v>
      </c>
      <c r="H101315">
        <v>2944</v>
      </c>
      <c r="I101315">
        <v>-0.12</v>
      </c>
      <c r="J101315">
        <v>-353.28</v>
      </c>
      <c r="K101315">
        <v>3297.28</v>
      </c>
    </row>
    <row r="101316" spans="1:11" x14ac:dyDescent="0.25">
      <c r="A101316" t="s">
        <v>151</v>
      </c>
      <c r="B101316" t="s">
        <v>91</v>
      </c>
      <c r="C101316" t="s">
        <v>295</v>
      </c>
      <c r="D101316">
        <v>43651</v>
      </c>
      <c r="E101316">
        <v>5</v>
      </c>
      <c r="F101316">
        <v>4731</v>
      </c>
      <c r="G101316" t="s">
        <v>14</v>
      </c>
      <c r="H101316">
        <v>4731</v>
      </c>
      <c r="I101316">
        <v>-0.32</v>
      </c>
      <c r="J101316">
        <v>-1513.92</v>
      </c>
      <c r="K101316">
        <v>6244.92</v>
      </c>
    </row>
    <row r="101317" spans="1:11" x14ac:dyDescent="0.25">
      <c r="A101317" t="s">
        <v>99</v>
      </c>
      <c r="B101317" t="s">
        <v>91</v>
      </c>
      <c r="C101317" t="s">
        <v>295</v>
      </c>
      <c r="D101317">
        <v>43651</v>
      </c>
      <c r="E101317">
        <v>5</v>
      </c>
      <c r="F101317">
        <v>2509</v>
      </c>
      <c r="G101317" t="s">
        <v>14</v>
      </c>
      <c r="H101317">
        <v>2509</v>
      </c>
      <c r="I101317">
        <v>-0.3</v>
      </c>
      <c r="J101317">
        <v>-752.7</v>
      </c>
      <c r="K101317">
        <v>3261.7</v>
      </c>
    </row>
    <row r="101318" spans="1:11" x14ac:dyDescent="0.25">
      <c r="A101318" t="s">
        <v>151</v>
      </c>
      <c r="B101318" t="s">
        <v>91</v>
      </c>
      <c r="C101318" t="s">
        <v>295</v>
      </c>
      <c r="D101318">
        <v>43658</v>
      </c>
      <c r="E101318">
        <v>5</v>
      </c>
      <c r="F101318">
        <v>4731</v>
      </c>
      <c r="G101318" t="s">
        <v>14</v>
      </c>
      <c r="H101318">
        <v>4731</v>
      </c>
      <c r="I101318">
        <v>-0.15</v>
      </c>
      <c r="J101318">
        <v>-709.65</v>
      </c>
      <c r="K101318">
        <v>5440.65</v>
      </c>
    </row>
    <row r="101319" spans="1:11" x14ac:dyDescent="0.25">
      <c r="A101319" t="s">
        <v>99</v>
      </c>
      <c r="B101319" t="s">
        <v>91</v>
      </c>
      <c r="C101319" t="s">
        <v>295</v>
      </c>
      <c r="D101319">
        <v>43658</v>
      </c>
      <c r="E101319">
        <v>5</v>
      </c>
      <c r="F101319">
        <v>2944</v>
      </c>
      <c r="G101319" t="s">
        <v>14</v>
      </c>
      <c r="H101319">
        <v>2944</v>
      </c>
      <c r="I101319">
        <v>-0.19</v>
      </c>
      <c r="J101319">
        <v>-559.36</v>
      </c>
      <c r="K101319">
        <v>3503.36</v>
      </c>
    </row>
    <row r="101320" spans="1:11" x14ac:dyDescent="0.25">
      <c r="A101320" t="s">
        <v>113</v>
      </c>
      <c r="B101320" t="s">
        <v>91</v>
      </c>
      <c r="C101320" t="s">
        <v>295</v>
      </c>
      <c r="D101320">
        <v>43658</v>
      </c>
      <c r="E101320">
        <v>5</v>
      </c>
      <c r="F101320">
        <v>1032</v>
      </c>
      <c r="G101320" t="s">
        <v>14</v>
      </c>
      <c r="H101320">
        <v>1032</v>
      </c>
      <c r="I101320">
        <v>0.1</v>
      </c>
      <c r="J101320">
        <v>103.2</v>
      </c>
      <c r="K101320">
        <v>928.8</v>
      </c>
    </row>
    <row r="101321" spans="1:11" x14ac:dyDescent="0.25">
      <c r="A101321" t="s">
        <v>105</v>
      </c>
      <c r="B101321" t="s">
        <v>91</v>
      </c>
      <c r="C101321" t="s">
        <v>295</v>
      </c>
      <c r="D101321">
        <v>43658</v>
      </c>
      <c r="E101321">
        <v>5</v>
      </c>
      <c r="F101321">
        <v>6736</v>
      </c>
      <c r="G101321" t="s">
        <v>14</v>
      </c>
      <c r="H101321">
        <v>6736</v>
      </c>
      <c r="I101321">
        <v>-0.34</v>
      </c>
      <c r="J101321">
        <v>-2290.2399999999998</v>
      </c>
      <c r="K101321">
        <v>9026.24</v>
      </c>
    </row>
    <row r="101322" spans="1:11" x14ac:dyDescent="0.25">
      <c r="A101322" t="s">
        <v>113</v>
      </c>
      <c r="B101322" t="s">
        <v>91</v>
      </c>
      <c r="C101322" t="s">
        <v>295</v>
      </c>
      <c r="D101322">
        <v>43665</v>
      </c>
      <c r="E101322">
        <v>5</v>
      </c>
      <c r="F101322">
        <v>1032</v>
      </c>
      <c r="G101322" t="s">
        <v>14</v>
      </c>
      <c r="H101322">
        <v>1032</v>
      </c>
      <c r="I101322">
        <v>0.13</v>
      </c>
      <c r="J101322">
        <v>134.16</v>
      </c>
      <c r="K101322">
        <v>897.84</v>
      </c>
    </row>
    <row r="101323" spans="1:11" x14ac:dyDescent="0.25">
      <c r="A101323" t="s">
        <v>113</v>
      </c>
      <c r="B101323" t="s">
        <v>91</v>
      </c>
      <c r="C101323" t="s">
        <v>295</v>
      </c>
      <c r="D101323">
        <v>43672</v>
      </c>
      <c r="E101323">
        <v>5</v>
      </c>
      <c r="F101323">
        <v>1032</v>
      </c>
      <c r="G101323" t="s">
        <v>14</v>
      </c>
      <c r="H101323">
        <v>1032</v>
      </c>
      <c r="I101323">
        <v>-0.28000000000000003</v>
      </c>
      <c r="J101323">
        <v>-288.95999999999998</v>
      </c>
      <c r="K101323">
        <v>1320.96</v>
      </c>
    </row>
    <row r="101324" spans="1:11" x14ac:dyDescent="0.25">
      <c r="A101324" t="s">
        <v>99</v>
      </c>
      <c r="B101324" t="s">
        <v>91</v>
      </c>
      <c r="C101324" t="s">
        <v>295</v>
      </c>
      <c r="D101324">
        <v>43679</v>
      </c>
      <c r="E101324">
        <v>5</v>
      </c>
      <c r="F101324">
        <v>2509</v>
      </c>
      <c r="G101324" t="s">
        <v>14</v>
      </c>
      <c r="H101324">
        <v>2509</v>
      </c>
      <c r="I101324">
        <v>0.4</v>
      </c>
      <c r="J101324">
        <v>1003.6</v>
      </c>
      <c r="K101324">
        <v>1505.4</v>
      </c>
    </row>
    <row r="101325" spans="1:11" x14ac:dyDescent="0.25">
      <c r="A101325" t="s">
        <v>113</v>
      </c>
      <c r="B101325" t="s">
        <v>91</v>
      </c>
      <c r="C101325" t="s">
        <v>295</v>
      </c>
      <c r="D101325">
        <v>43679</v>
      </c>
      <c r="E101325">
        <v>5</v>
      </c>
      <c r="F101325">
        <v>1032</v>
      </c>
      <c r="G101325" t="s">
        <v>14</v>
      </c>
      <c r="H101325">
        <v>1032</v>
      </c>
      <c r="I101325">
        <v>-0.28000000000000003</v>
      </c>
      <c r="J101325">
        <v>-288.95999999999998</v>
      </c>
      <c r="K101325">
        <v>1320.96</v>
      </c>
    </row>
    <row r="101326" spans="1:11" x14ac:dyDescent="0.25">
      <c r="A101326" t="s">
        <v>166</v>
      </c>
      <c r="B101326" t="s">
        <v>91</v>
      </c>
      <c r="C101326" t="s">
        <v>295</v>
      </c>
      <c r="D101326">
        <v>43693</v>
      </c>
      <c r="E101326">
        <v>5</v>
      </c>
      <c r="F101326">
        <v>926</v>
      </c>
      <c r="G101326" t="s">
        <v>14</v>
      </c>
      <c r="H101326">
        <v>926</v>
      </c>
      <c r="I101326">
        <v>-0.01</v>
      </c>
      <c r="J101326">
        <v>-9.26</v>
      </c>
      <c r="K101326">
        <v>935.26</v>
      </c>
    </row>
    <row r="101327" spans="1:11" x14ac:dyDescent="0.25">
      <c r="A101327" t="s">
        <v>150</v>
      </c>
      <c r="B101327" t="s">
        <v>91</v>
      </c>
      <c r="C101327" t="s">
        <v>295</v>
      </c>
      <c r="D101327">
        <v>43700</v>
      </c>
      <c r="E101327">
        <v>5</v>
      </c>
      <c r="F101327">
        <v>3644</v>
      </c>
      <c r="G101327" t="s">
        <v>14</v>
      </c>
      <c r="H101327">
        <v>3644</v>
      </c>
      <c r="I101327">
        <v>-0.03</v>
      </c>
      <c r="J101327">
        <v>-109.32</v>
      </c>
      <c r="K101327">
        <v>3753.32</v>
      </c>
    </row>
    <row r="101328" spans="1:11" x14ac:dyDescent="0.25">
      <c r="A101328" t="s">
        <v>105</v>
      </c>
      <c r="B101328" t="s">
        <v>91</v>
      </c>
      <c r="C101328" t="s">
        <v>295</v>
      </c>
      <c r="D101328">
        <v>43700</v>
      </c>
      <c r="E101328">
        <v>5</v>
      </c>
      <c r="F101328">
        <v>6736</v>
      </c>
      <c r="G101328" t="s">
        <v>14</v>
      </c>
      <c r="H101328">
        <v>6736</v>
      </c>
      <c r="I101328">
        <v>-0.12</v>
      </c>
      <c r="J101328">
        <v>-808.32</v>
      </c>
      <c r="K101328">
        <v>7544.32</v>
      </c>
    </row>
    <row r="101329" spans="1:11" x14ac:dyDescent="0.25">
      <c r="A101329" t="s">
        <v>99</v>
      </c>
      <c r="B101329" t="s">
        <v>91</v>
      </c>
      <c r="C101329" t="s">
        <v>295</v>
      </c>
      <c r="D101329">
        <v>43714</v>
      </c>
      <c r="E101329">
        <v>5</v>
      </c>
      <c r="F101329">
        <v>2616</v>
      </c>
      <c r="G101329" t="s">
        <v>14</v>
      </c>
      <c r="H101329">
        <v>2616</v>
      </c>
      <c r="I101329">
        <v>0.06</v>
      </c>
      <c r="J101329">
        <v>156.96</v>
      </c>
      <c r="K101329">
        <v>2459.04</v>
      </c>
    </row>
    <row r="101330" spans="1:11" x14ac:dyDescent="0.25">
      <c r="A101330" t="s">
        <v>166</v>
      </c>
      <c r="B101330" t="s">
        <v>91</v>
      </c>
      <c r="C101330" t="s">
        <v>295</v>
      </c>
      <c r="D101330">
        <v>43728</v>
      </c>
      <c r="E101330">
        <v>5</v>
      </c>
      <c r="F101330">
        <v>810</v>
      </c>
      <c r="G101330" t="s">
        <v>14</v>
      </c>
      <c r="H101330">
        <v>810</v>
      </c>
      <c r="I101330">
        <v>0.21</v>
      </c>
      <c r="J101330">
        <v>170.1</v>
      </c>
      <c r="K101330">
        <v>639.9</v>
      </c>
    </row>
    <row r="101331" spans="1:11" x14ac:dyDescent="0.25">
      <c r="A101331" t="s">
        <v>99</v>
      </c>
      <c r="B101331" t="s">
        <v>91</v>
      </c>
      <c r="C101331" t="s">
        <v>295</v>
      </c>
      <c r="D101331">
        <v>43742</v>
      </c>
      <c r="E101331">
        <v>5</v>
      </c>
      <c r="F101331">
        <v>2727</v>
      </c>
      <c r="G101331" t="s">
        <v>14</v>
      </c>
      <c r="H101331">
        <v>2727</v>
      </c>
      <c r="I101331">
        <v>0.16</v>
      </c>
      <c r="J101331">
        <v>436.32</v>
      </c>
      <c r="K101331">
        <v>2290.6799999999998</v>
      </c>
    </row>
    <row r="101332" spans="1:11" x14ac:dyDescent="0.25">
      <c r="A101332" t="s">
        <v>105</v>
      </c>
      <c r="B101332" t="s">
        <v>91</v>
      </c>
      <c r="C101332" t="s">
        <v>295</v>
      </c>
      <c r="D101332">
        <v>43749</v>
      </c>
      <c r="E101332">
        <v>5</v>
      </c>
      <c r="F101332">
        <v>6736</v>
      </c>
      <c r="G101332" t="s">
        <v>14</v>
      </c>
      <c r="H101332">
        <v>6736</v>
      </c>
      <c r="I101332">
        <v>0.18</v>
      </c>
      <c r="J101332">
        <v>1212.48</v>
      </c>
      <c r="K101332">
        <v>5523.52</v>
      </c>
    </row>
    <row r="101333" spans="1:11" x14ac:dyDescent="0.25">
      <c r="A101333" t="s">
        <v>99</v>
      </c>
      <c r="B101333" t="s">
        <v>91</v>
      </c>
      <c r="C101333" t="s">
        <v>295</v>
      </c>
      <c r="D101333">
        <v>43769</v>
      </c>
      <c r="E101333">
        <v>5</v>
      </c>
      <c r="F101333">
        <v>2616</v>
      </c>
      <c r="G101333" t="s">
        <v>14</v>
      </c>
      <c r="H101333">
        <v>2616</v>
      </c>
      <c r="I101333">
        <v>0.12</v>
      </c>
      <c r="J101333">
        <v>313.92</v>
      </c>
      <c r="K101333">
        <v>2302.08</v>
      </c>
    </row>
    <row r="101334" spans="1:11" x14ac:dyDescent="0.25">
      <c r="A101334" t="s">
        <v>166</v>
      </c>
      <c r="B101334" t="s">
        <v>91</v>
      </c>
      <c r="C101334" t="s">
        <v>295</v>
      </c>
      <c r="D101334">
        <v>43784</v>
      </c>
      <c r="E101334">
        <v>5</v>
      </c>
      <c r="F101334">
        <v>926</v>
      </c>
      <c r="G101334" t="s">
        <v>14</v>
      </c>
      <c r="H101334">
        <v>926</v>
      </c>
      <c r="I101334">
        <v>0.09</v>
      </c>
      <c r="J101334">
        <v>83.34</v>
      </c>
      <c r="K101334">
        <v>842.66</v>
      </c>
    </row>
    <row r="101335" spans="1:11" x14ac:dyDescent="0.25">
      <c r="A101335" t="s">
        <v>99</v>
      </c>
      <c r="B101335" t="s">
        <v>91</v>
      </c>
      <c r="C101335" t="s">
        <v>295</v>
      </c>
      <c r="D101335">
        <v>43784</v>
      </c>
      <c r="E101335">
        <v>5</v>
      </c>
      <c r="F101335">
        <v>2833</v>
      </c>
      <c r="G101335" t="s">
        <v>14</v>
      </c>
      <c r="H101335">
        <v>2833</v>
      </c>
      <c r="I101335">
        <v>-0.14000000000000001</v>
      </c>
      <c r="J101335">
        <v>-396.62</v>
      </c>
      <c r="K101335">
        <v>3229.62</v>
      </c>
    </row>
    <row r="101336" spans="1:11" x14ac:dyDescent="0.25">
      <c r="A101336" t="s">
        <v>99</v>
      </c>
      <c r="B101336" t="s">
        <v>91</v>
      </c>
      <c r="C101336" t="s">
        <v>295</v>
      </c>
      <c r="D101336">
        <v>43805</v>
      </c>
      <c r="E101336">
        <v>5</v>
      </c>
      <c r="F101336">
        <v>2727</v>
      </c>
      <c r="G101336" t="s">
        <v>14</v>
      </c>
      <c r="H101336">
        <v>2727</v>
      </c>
      <c r="I101336">
        <v>-0.35</v>
      </c>
      <c r="J101336">
        <v>-954.45</v>
      </c>
      <c r="K101336">
        <v>3681.45</v>
      </c>
    </row>
    <row r="101337" spans="1:11" x14ac:dyDescent="0.25">
      <c r="A101337" t="s">
        <v>150</v>
      </c>
      <c r="B101337" t="s">
        <v>91</v>
      </c>
      <c r="C101337" t="s">
        <v>295</v>
      </c>
      <c r="D101337">
        <v>43812</v>
      </c>
      <c r="E101337">
        <v>5</v>
      </c>
      <c r="F101337">
        <v>3407</v>
      </c>
      <c r="G101337" t="s">
        <v>14</v>
      </c>
      <c r="H101337">
        <v>3407</v>
      </c>
      <c r="I101337">
        <v>-0.19</v>
      </c>
      <c r="J101337">
        <v>-647.33000000000004</v>
      </c>
      <c r="K101337">
        <v>4054.33</v>
      </c>
    </row>
    <row r="101338" spans="1:11" x14ac:dyDescent="0.25">
      <c r="A101338" t="s">
        <v>166</v>
      </c>
      <c r="B101338" t="s">
        <v>91</v>
      </c>
      <c r="C101338" t="s">
        <v>295</v>
      </c>
      <c r="D101338">
        <v>43819</v>
      </c>
      <c r="E101338">
        <v>5</v>
      </c>
      <c r="F101338">
        <v>810</v>
      </c>
      <c r="G101338" t="s">
        <v>14</v>
      </c>
      <c r="H101338">
        <v>810</v>
      </c>
      <c r="I101338">
        <v>-0.28999999999999998</v>
      </c>
      <c r="J101338">
        <v>-234.9</v>
      </c>
      <c r="K101338">
        <v>1044.9000000000001</v>
      </c>
    </row>
    <row r="101339" spans="1:11" x14ac:dyDescent="0.25">
      <c r="A101339" t="s">
        <v>151</v>
      </c>
      <c r="B101339" t="s">
        <v>91</v>
      </c>
      <c r="C101339" t="s">
        <v>295</v>
      </c>
      <c r="D101339">
        <v>43840</v>
      </c>
      <c r="E101339">
        <v>5</v>
      </c>
      <c r="F101339">
        <v>5407</v>
      </c>
      <c r="G101339" t="s">
        <v>14</v>
      </c>
      <c r="H101339">
        <v>5407</v>
      </c>
      <c r="I101339">
        <v>0.03</v>
      </c>
      <c r="J101339">
        <v>162.21</v>
      </c>
      <c r="K101339">
        <v>5244.79</v>
      </c>
    </row>
    <row r="101340" spans="1:11" x14ac:dyDescent="0.25">
      <c r="A101340" t="s">
        <v>105</v>
      </c>
      <c r="B101340" t="s">
        <v>91</v>
      </c>
      <c r="C101340" t="s">
        <v>295</v>
      </c>
      <c r="D101340">
        <v>43861</v>
      </c>
      <c r="E101340">
        <v>5</v>
      </c>
      <c r="F101340">
        <v>7218</v>
      </c>
      <c r="G101340" t="s">
        <v>14</v>
      </c>
      <c r="H101340">
        <v>7218</v>
      </c>
      <c r="I101340">
        <v>-0.26</v>
      </c>
      <c r="J101340">
        <v>-1876.68</v>
      </c>
      <c r="K101340">
        <v>9094.68</v>
      </c>
    </row>
    <row r="101341" spans="1:11" x14ac:dyDescent="0.25">
      <c r="A101341" t="s">
        <v>99</v>
      </c>
      <c r="B101341" t="s">
        <v>91</v>
      </c>
      <c r="C101341" t="s">
        <v>295</v>
      </c>
      <c r="D101341">
        <v>43868</v>
      </c>
      <c r="E101341">
        <v>5</v>
      </c>
      <c r="F101341">
        <v>2616</v>
      </c>
      <c r="G101341" t="s">
        <v>14</v>
      </c>
      <c r="H101341">
        <v>2616</v>
      </c>
      <c r="I101341">
        <v>0.09</v>
      </c>
      <c r="J101341">
        <v>235.44</v>
      </c>
      <c r="K101341">
        <v>2380.56</v>
      </c>
    </row>
    <row r="101342" spans="1:11" x14ac:dyDescent="0.25">
      <c r="A101342" t="s">
        <v>99</v>
      </c>
      <c r="B101342" t="s">
        <v>91</v>
      </c>
      <c r="C101342" t="s">
        <v>295</v>
      </c>
      <c r="D101342">
        <v>43875</v>
      </c>
      <c r="E101342">
        <v>5</v>
      </c>
      <c r="F101342">
        <v>2509</v>
      </c>
      <c r="G101342" t="s">
        <v>14</v>
      </c>
      <c r="H101342">
        <v>2509</v>
      </c>
      <c r="I101342">
        <v>-0.31</v>
      </c>
      <c r="J101342">
        <v>-777.79</v>
      </c>
      <c r="K101342">
        <v>3286.79</v>
      </c>
    </row>
    <row r="101343" spans="1:11" x14ac:dyDescent="0.25">
      <c r="A101343" t="s">
        <v>99</v>
      </c>
      <c r="B101343" t="s">
        <v>91</v>
      </c>
      <c r="C101343" t="s">
        <v>295</v>
      </c>
      <c r="D101343">
        <v>43882</v>
      </c>
      <c r="E101343">
        <v>5</v>
      </c>
      <c r="F101343">
        <v>2833</v>
      </c>
      <c r="G101343" t="s">
        <v>14</v>
      </c>
      <c r="H101343">
        <v>2833</v>
      </c>
      <c r="I101343">
        <v>0.19</v>
      </c>
      <c r="J101343">
        <v>538.27</v>
      </c>
      <c r="K101343">
        <v>2294.73</v>
      </c>
    </row>
    <row r="101344" spans="1:11" x14ac:dyDescent="0.25">
      <c r="A101344" t="s">
        <v>166</v>
      </c>
      <c r="B101344" t="s">
        <v>91</v>
      </c>
      <c r="C101344" t="s">
        <v>295</v>
      </c>
      <c r="D101344">
        <v>43889</v>
      </c>
      <c r="E101344">
        <v>5</v>
      </c>
      <c r="F101344">
        <v>926</v>
      </c>
      <c r="G101344" t="s">
        <v>14</v>
      </c>
      <c r="H101344">
        <v>926</v>
      </c>
      <c r="I101344">
        <v>0.21</v>
      </c>
      <c r="J101344">
        <v>194.46</v>
      </c>
      <c r="K101344">
        <v>731.54</v>
      </c>
    </row>
    <row r="101345" spans="1:11" x14ac:dyDescent="0.25">
      <c r="A101345" t="s">
        <v>105</v>
      </c>
      <c r="B101345" t="s">
        <v>91</v>
      </c>
      <c r="C101345" t="s">
        <v>295</v>
      </c>
      <c r="D101345">
        <v>43896</v>
      </c>
      <c r="E101345">
        <v>5</v>
      </c>
      <c r="F101345">
        <v>7699</v>
      </c>
      <c r="G101345" t="s">
        <v>14</v>
      </c>
      <c r="H101345">
        <v>7699</v>
      </c>
      <c r="I101345">
        <v>-0.05</v>
      </c>
      <c r="J101345">
        <v>-384.95</v>
      </c>
      <c r="K101345">
        <v>8083.95</v>
      </c>
    </row>
    <row r="101346" spans="1:11" x14ac:dyDescent="0.25">
      <c r="A101346" t="s">
        <v>151</v>
      </c>
      <c r="B101346" t="s">
        <v>91</v>
      </c>
      <c r="C101346" t="s">
        <v>295</v>
      </c>
      <c r="D101346">
        <v>43910</v>
      </c>
      <c r="E101346">
        <v>5</v>
      </c>
      <c r="F101346">
        <v>4731</v>
      </c>
      <c r="G101346" t="s">
        <v>14</v>
      </c>
      <c r="H101346">
        <v>4731</v>
      </c>
      <c r="I101346">
        <v>-0.06</v>
      </c>
      <c r="J101346">
        <v>-283.86</v>
      </c>
      <c r="K101346">
        <v>5014.8599999999997</v>
      </c>
    </row>
    <row r="101347" spans="1:11" x14ac:dyDescent="0.25">
      <c r="A101347" t="s">
        <v>166</v>
      </c>
      <c r="B101347" t="s">
        <v>91</v>
      </c>
      <c r="C101347" t="s">
        <v>295</v>
      </c>
      <c r="D101347">
        <v>43917</v>
      </c>
      <c r="E101347">
        <v>5</v>
      </c>
      <c r="F101347">
        <v>866</v>
      </c>
      <c r="G101347" t="s">
        <v>14</v>
      </c>
      <c r="H101347">
        <v>866</v>
      </c>
      <c r="I101347">
        <v>0.14000000000000001</v>
      </c>
      <c r="J101347">
        <v>121.24</v>
      </c>
      <c r="K101347">
        <v>744.76</v>
      </c>
    </row>
    <row r="101348" spans="1:11" x14ac:dyDescent="0.25">
      <c r="A101348" t="s">
        <v>105</v>
      </c>
      <c r="B101348" t="s">
        <v>91</v>
      </c>
      <c r="C101348" t="s">
        <v>295</v>
      </c>
      <c r="D101348">
        <v>43931</v>
      </c>
      <c r="E101348">
        <v>5</v>
      </c>
      <c r="F101348">
        <v>6736</v>
      </c>
      <c r="G101348" t="s">
        <v>14</v>
      </c>
      <c r="H101348">
        <v>6736</v>
      </c>
      <c r="I101348">
        <v>0.05</v>
      </c>
      <c r="J101348">
        <v>336.8</v>
      </c>
      <c r="K101348">
        <v>6399.2</v>
      </c>
    </row>
    <row r="101349" spans="1:11" x14ac:dyDescent="0.25">
      <c r="A101349" t="s">
        <v>141</v>
      </c>
      <c r="B101349" t="s">
        <v>91</v>
      </c>
      <c r="C101349" t="s">
        <v>295</v>
      </c>
      <c r="D101349">
        <v>43931</v>
      </c>
      <c r="E101349">
        <v>5</v>
      </c>
      <c r="F101349">
        <v>13231</v>
      </c>
      <c r="G101349" t="s">
        <v>14</v>
      </c>
      <c r="H101349">
        <v>13231</v>
      </c>
      <c r="I101349">
        <v>0.19</v>
      </c>
      <c r="J101349">
        <v>2513.89</v>
      </c>
      <c r="K101349">
        <v>10717.11</v>
      </c>
    </row>
    <row r="101350" spans="1:11" x14ac:dyDescent="0.25">
      <c r="A101350" t="s">
        <v>166</v>
      </c>
      <c r="B101350" t="s">
        <v>91</v>
      </c>
      <c r="C101350" t="s">
        <v>295</v>
      </c>
      <c r="D101350">
        <v>43945</v>
      </c>
      <c r="E101350">
        <v>5</v>
      </c>
      <c r="F101350">
        <v>926</v>
      </c>
      <c r="G101350" t="s">
        <v>14</v>
      </c>
      <c r="H101350">
        <v>926</v>
      </c>
      <c r="I101350">
        <v>-0.28999999999999998</v>
      </c>
      <c r="J101350">
        <v>-268.54000000000002</v>
      </c>
      <c r="K101350">
        <v>1194.54</v>
      </c>
    </row>
    <row r="101351" spans="1:11" x14ac:dyDescent="0.25">
      <c r="A101351" t="s">
        <v>99</v>
      </c>
      <c r="B101351" t="s">
        <v>91</v>
      </c>
      <c r="C101351" t="s">
        <v>295</v>
      </c>
      <c r="D101351">
        <v>43945</v>
      </c>
      <c r="E101351">
        <v>5</v>
      </c>
      <c r="F101351">
        <v>2509</v>
      </c>
      <c r="G101351" t="s">
        <v>14</v>
      </c>
      <c r="H101351">
        <v>2509</v>
      </c>
      <c r="I101351">
        <v>-0.08</v>
      </c>
      <c r="J101351">
        <v>-200.72</v>
      </c>
      <c r="K101351">
        <v>2709.72</v>
      </c>
    </row>
    <row r="101352" spans="1:11" x14ac:dyDescent="0.25">
      <c r="A101352" t="s">
        <v>141</v>
      </c>
      <c r="B101352" t="s">
        <v>91</v>
      </c>
      <c r="C101352" t="s">
        <v>295</v>
      </c>
      <c r="D101352">
        <v>43945</v>
      </c>
      <c r="E101352">
        <v>5</v>
      </c>
      <c r="F101352">
        <v>13231</v>
      </c>
      <c r="G101352" t="s">
        <v>14</v>
      </c>
      <c r="H101352">
        <v>13231</v>
      </c>
      <c r="I101352">
        <v>0.22</v>
      </c>
      <c r="J101352">
        <v>2910.82</v>
      </c>
      <c r="K101352">
        <v>10320.18</v>
      </c>
    </row>
    <row r="101353" spans="1:11" x14ac:dyDescent="0.25">
      <c r="A101353" t="s">
        <v>166</v>
      </c>
      <c r="B101353" t="s">
        <v>91</v>
      </c>
      <c r="C101353" t="s">
        <v>295</v>
      </c>
      <c r="D101353">
        <v>43951</v>
      </c>
      <c r="E101353">
        <v>5</v>
      </c>
      <c r="F101353">
        <v>866</v>
      </c>
      <c r="G101353" t="s">
        <v>14</v>
      </c>
      <c r="H101353">
        <v>866</v>
      </c>
      <c r="I101353">
        <v>-0.3</v>
      </c>
      <c r="J101353">
        <v>-259.8</v>
      </c>
      <c r="K101353">
        <v>1125.8</v>
      </c>
    </row>
    <row r="101354" spans="1:11" x14ac:dyDescent="0.25">
      <c r="A101354" t="s">
        <v>99</v>
      </c>
      <c r="B101354" t="s">
        <v>91</v>
      </c>
      <c r="C101354" t="s">
        <v>295</v>
      </c>
      <c r="D101354">
        <v>43951</v>
      </c>
      <c r="E101354">
        <v>5</v>
      </c>
      <c r="F101354">
        <v>2944</v>
      </c>
      <c r="G101354" t="s">
        <v>14</v>
      </c>
      <c r="H101354">
        <v>2944</v>
      </c>
      <c r="I101354">
        <v>0.16</v>
      </c>
      <c r="J101354">
        <v>471.04</v>
      </c>
      <c r="K101354">
        <v>2472.96</v>
      </c>
    </row>
    <row r="101355" spans="1:11" x14ac:dyDescent="0.25">
      <c r="A101355" t="s">
        <v>141</v>
      </c>
      <c r="B101355" t="s">
        <v>91</v>
      </c>
      <c r="C101355" t="s">
        <v>295</v>
      </c>
      <c r="D101355">
        <v>43980</v>
      </c>
      <c r="E101355">
        <v>5</v>
      </c>
      <c r="F101355">
        <v>14111</v>
      </c>
      <c r="G101355" t="s">
        <v>14</v>
      </c>
      <c r="H101355">
        <v>14111</v>
      </c>
      <c r="I101355">
        <v>0.27</v>
      </c>
      <c r="J101355">
        <v>3809.97</v>
      </c>
      <c r="K101355">
        <v>10301.030000000001</v>
      </c>
    </row>
    <row r="101356" spans="1:11" x14ac:dyDescent="0.25">
      <c r="A101356" t="s">
        <v>166</v>
      </c>
      <c r="B101356" t="s">
        <v>91</v>
      </c>
      <c r="C101356" t="s">
        <v>295</v>
      </c>
      <c r="D101356">
        <v>43987</v>
      </c>
      <c r="E101356">
        <v>5</v>
      </c>
      <c r="F101356">
        <v>926</v>
      </c>
      <c r="G101356" t="s">
        <v>14</v>
      </c>
      <c r="H101356">
        <v>926</v>
      </c>
      <c r="I101356">
        <v>0.28000000000000003</v>
      </c>
      <c r="J101356">
        <v>259.27999999999997</v>
      </c>
      <c r="K101356">
        <v>666.72</v>
      </c>
    </row>
    <row r="101357" spans="1:11" x14ac:dyDescent="0.25">
      <c r="A101357" t="s">
        <v>269</v>
      </c>
      <c r="B101357" t="s">
        <v>252</v>
      </c>
      <c r="C101357" t="s">
        <v>315</v>
      </c>
      <c r="D101357">
        <v>43027</v>
      </c>
      <c r="E101357">
        <v>200</v>
      </c>
      <c r="F101357">
        <v>8532</v>
      </c>
      <c r="G101357" t="s">
        <v>14</v>
      </c>
      <c r="H101357">
        <v>8532</v>
      </c>
      <c r="I101357">
        <v>0</v>
      </c>
      <c r="J101357">
        <v>0</v>
      </c>
      <c r="K101357">
        <v>8532</v>
      </c>
    </row>
    <row r="101358" spans="1:11" x14ac:dyDescent="0.25">
      <c r="A101358" t="s">
        <v>57</v>
      </c>
      <c r="B101358" t="s">
        <v>252</v>
      </c>
      <c r="C101358" t="s">
        <v>315</v>
      </c>
      <c r="D101358">
        <v>43027</v>
      </c>
      <c r="E101358">
        <v>20</v>
      </c>
      <c r="F101358">
        <v>3866</v>
      </c>
      <c r="G101358" t="s">
        <v>14</v>
      </c>
      <c r="H101358">
        <v>3866</v>
      </c>
      <c r="I101358">
        <v>-0.28999999999999998</v>
      </c>
      <c r="J101358">
        <v>-1121.1400000000001</v>
      </c>
      <c r="K101358">
        <v>4987.1400000000003</v>
      </c>
    </row>
    <row r="101359" spans="1:11" x14ac:dyDescent="0.25">
      <c r="A101359" t="s">
        <v>303</v>
      </c>
      <c r="B101359" t="s">
        <v>252</v>
      </c>
      <c r="C101359" t="s">
        <v>315</v>
      </c>
      <c r="D101359">
        <v>43027</v>
      </c>
      <c r="E101359">
        <v>10</v>
      </c>
      <c r="F101359">
        <v>1199</v>
      </c>
      <c r="G101359" t="s">
        <v>14</v>
      </c>
      <c r="H101359">
        <v>1199</v>
      </c>
      <c r="I101359">
        <v>0.03</v>
      </c>
      <c r="J101359">
        <v>35.97</v>
      </c>
      <c r="K101359">
        <v>1163.03</v>
      </c>
    </row>
    <row r="101360" spans="1:11" x14ac:dyDescent="0.25">
      <c r="A101360" t="s">
        <v>299</v>
      </c>
      <c r="B101360" t="s">
        <v>252</v>
      </c>
      <c r="C101360" t="s">
        <v>315</v>
      </c>
      <c r="D101360">
        <v>43027</v>
      </c>
      <c r="E101360">
        <v>10</v>
      </c>
      <c r="F101360">
        <v>1199</v>
      </c>
      <c r="G101360" t="s">
        <v>14</v>
      </c>
      <c r="H101360">
        <v>1199</v>
      </c>
      <c r="I101360">
        <v>-0.16</v>
      </c>
      <c r="J101360">
        <v>-191.84</v>
      </c>
      <c r="K101360">
        <v>1390.84</v>
      </c>
    </row>
    <row r="101361" spans="1:11" x14ac:dyDescent="0.25">
      <c r="A101361" t="s">
        <v>57</v>
      </c>
      <c r="B101361" t="s">
        <v>252</v>
      </c>
      <c r="C101361" t="s">
        <v>315</v>
      </c>
      <c r="D101361">
        <v>43033</v>
      </c>
      <c r="E101361">
        <v>33</v>
      </c>
      <c r="F101361">
        <v>8093</v>
      </c>
      <c r="G101361" t="s">
        <v>14</v>
      </c>
      <c r="H101361">
        <v>8093</v>
      </c>
      <c r="I101361">
        <v>-7.0000000000000007E-2</v>
      </c>
      <c r="J101361">
        <v>-566.51</v>
      </c>
      <c r="K101361">
        <v>8659.51</v>
      </c>
    </row>
    <row r="101362" spans="1:11" x14ac:dyDescent="0.25">
      <c r="A101362" t="s">
        <v>62</v>
      </c>
      <c r="B101362" t="s">
        <v>252</v>
      </c>
      <c r="C101362" t="s">
        <v>315</v>
      </c>
      <c r="D101362">
        <v>43033</v>
      </c>
      <c r="E101362">
        <v>333</v>
      </c>
      <c r="F101362">
        <v>20370</v>
      </c>
      <c r="G101362" t="s">
        <v>14</v>
      </c>
      <c r="H101362">
        <v>20370</v>
      </c>
      <c r="I101362">
        <v>0.33</v>
      </c>
      <c r="J101362">
        <v>6722.1</v>
      </c>
      <c r="K101362">
        <v>13647.9</v>
      </c>
    </row>
    <row r="101363" spans="1:11" x14ac:dyDescent="0.25">
      <c r="A101363" t="s">
        <v>269</v>
      </c>
      <c r="B101363" t="s">
        <v>252</v>
      </c>
      <c r="C101363" t="s">
        <v>315</v>
      </c>
      <c r="D101363">
        <v>43035</v>
      </c>
      <c r="E101363">
        <v>180</v>
      </c>
      <c r="F101363">
        <v>11542</v>
      </c>
      <c r="G101363" t="s">
        <v>14</v>
      </c>
      <c r="H101363">
        <v>11542</v>
      </c>
      <c r="I101363">
        <v>0.27</v>
      </c>
      <c r="J101363">
        <v>3116.34</v>
      </c>
      <c r="K101363">
        <v>8425.66</v>
      </c>
    </row>
    <row r="101364" spans="1:11" x14ac:dyDescent="0.25">
      <c r="A101364" t="s">
        <v>269</v>
      </c>
      <c r="B101364" t="s">
        <v>252</v>
      </c>
      <c r="C101364" t="s">
        <v>315</v>
      </c>
      <c r="D101364">
        <v>43038</v>
      </c>
      <c r="E101364">
        <v>100</v>
      </c>
      <c r="F101364">
        <v>5532</v>
      </c>
      <c r="G101364" t="s">
        <v>14</v>
      </c>
      <c r="H101364">
        <v>5532</v>
      </c>
      <c r="I101364">
        <v>-0.03</v>
      </c>
      <c r="J101364">
        <v>-165.96</v>
      </c>
      <c r="K101364">
        <v>5697.96</v>
      </c>
    </row>
    <row r="101365" spans="1:11" x14ac:dyDescent="0.25">
      <c r="A101365" t="s">
        <v>57</v>
      </c>
      <c r="B101365" t="s">
        <v>252</v>
      </c>
      <c r="C101365" t="s">
        <v>315</v>
      </c>
      <c r="D101365">
        <v>43038</v>
      </c>
      <c r="E101365">
        <v>13</v>
      </c>
      <c r="F101365">
        <v>3273</v>
      </c>
      <c r="G101365" t="s">
        <v>14</v>
      </c>
      <c r="H101365">
        <v>3273</v>
      </c>
      <c r="I101365">
        <v>0.17</v>
      </c>
      <c r="J101365">
        <v>556.41</v>
      </c>
      <c r="K101365">
        <v>2716.59</v>
      </c>
    </row>
    <row r="101366" spans="1:11" x14ac:dyDescent="0.25">
      <c r="A101366" t="s">
        <v>62</v>
      </c>
      <c r="B101366" t="s">
        <v>252</v>
      </c>
      <c r="C101366" t="s">
        <v>315</v>
      </c>
      <c r="D101366">
        <v>43038</v>
      </c>
      <c r="E101366">
        <v>167</v>
      </c>
      <c r="F101366">
        <v>10926</v>
      </c>
      <c r="G101366" t="s">
        <v>14</v>
      </c>
      <c r="H101366">
        <v>10926</v>
      </c>
      <c r="I101366">
        <v>-0.06</v>
      </c>
      <c r="J101366">
        <v>-655.56</v>
      </c>
      <c r="K101366">
        <v>11581.56</v>
      </c>
    </row>
    <row r="101367" spans="1:11" x14ac:dyDescent="0.25">
      <c r="A101367" t="s">
        <v>269</v>
      </c>
      <c r="B101367" t="s">
        <v>252</v>
      </c>
      <c r="C101367" t="s">
        <v>315</v>
      </c>
      <c r="D101367">
        <v>43039</v>
      </c>
      <c r="E101367">
        <v>50</v>
      </c>
      <c r="F101367">
        <v>3227</v>
      </c>
      <c r="G101367" t="s">
        <v>14</v>
      </c>
      <c r="H101367">
        <v>3227</v>
      </c>
      <c r="I101367">
        <v>0.05</v>
      </c>
      <c r="J101367">
        <v>161.35</v>
      </c>
      <c r="K101367">
        <v>3065.65</v>
      </c>
    </row>
    <row r="101368" spans="1:11" x14ac:dyDescent="0.25">
      <c r="A101368" t="s">
        <v>346</v>
      </c>
      <c r="B101368" t="s">
        <v>252</v>
      </c>
      <c r="C101368" t="s">
        <v>315</v>
      </c>
      <c r="D101368">
        <v>43039</v>
      </c>
      <c r="E101368">
        <v>35</v>
      </c>
      <c r="F101368">
        <v>2338</v>
      </c>
      <c r="G101368" t="s">
        <v>14</v>
      </c>
      <c r="H101368">
        <v>2338</v>
      </c>
      <c r="I101368">
        <v>-0.21</v>
      </c>
      <c r="J101368">
        <v>-490.98</v>
      </c>
      <c r="K101368">
        <v>2828.98</v>
      </c>
    </row>
    <row r="101369" spans="1:11" x14ac:dyDescent="0.25">
      <c r="A101369" t="s">
        <v>303</v>
      </c>
      <c r="B101369" t="s">
        <v>252</v>
      </c>
      <c r="C101369" t="s">
        <v>315</v>
      </c>
      <c r="D101369">
        <v>43039</v>
      </c>
      <c r="E101369">
        <v>13</v>
      </c>
      <c r="F101369">
        <v>1458</v>
      </c>
      <c r="G101369" t="s">
        <v>14</v>
      </c>
      <c r="H101369">
        <v>1458</v>
      </c>
      <c r="I101369">
        <v>-0.08</v>
      </c>
      <c r="J101369">
        <v>-116.64</v>
      </c>
      <c r="K101369">
        <v>1574.64</v>
      </c>
    </row>
    <row r="101370" spans="1:11" x14ac:dyDescent="0.25">
      <c r="A101370" t="s">
        <v>299</v>
      </c>
      <c r="B101370" t="s">
        <v>252</v>
      </c>
      <c r="C101370" t="s">
        <v>315</v>
      </c>
      <c r="D101370">
        <v>43039</v>
      </c>
      <c r="E101370">
        <v>20</v>
      </c>
      <c r="F101370">
        <v>2190</v>
      </c>
      <c r="G101370" t="s">
        <v>14</v>
      </c>
      <c r="H101370">
        <v>2190</v>
      </c>
      <c r="I101370">
        <v>0.15</v>
      </c>
      <c r="J101370">
        <v>328.5</v>
      </c>
      <c r="K101370">
        <v>1861.5</v>
      </c>
    </row>
    <row r="101371" spans="1:11" x14ac:dyDescent="0.25">
      <c r="A101371" t="s">
        <v>269</v>
      </c>
      <c r="B101371" t="s">
        <v>252</v>
      </c>
      <c r="C101371" t="s">
        <v>315</v>
      </c>
      <c r="D101371">
        <v>43042</v>
      </c>
      <c r="E101371">
        <v>167</v>
      </c>
      <c r="F101371">
        <v>9222</v>
      </c>
      <c r="G101371" t="s">
        <v>14</v>
      </c>
      <c r="H101371">
        <v>9222</v>
      </c>
      <c r="I101371">
        <v>0.36</v>
      </c>
      <c r="J101371">
        <v>3319.92</v>
      </c>
      <c r="K101371">
        <v>5902.08</v>
      </c>
    </row>
    <row r="101372" spans="1:11" x14ac:dyDescent="0.25">
      <c r="A101372" t="s">
        <v>57</v>
      </c>
      <c r="B101372" t="s">
        <v>252</v>
      </c>
      <c r="C101372" t="s">
        <v>315</v>
      </c>
      <c r="D101372">
        <v>43042</v>
      </c>
      <c r="E101372">
        <v>27</v>
      </c>
      <c r="F101372">
        <v>6546</v>
      </c>
      <c r="G101372" t="s">
        <v>14</v>
      </c>
      <c r="H101372">
        <v>6546</v>
      </c>
      <c r="I101372">
        <v>-0.18</v>
      </c>
      <c r="J101372">
        <v>-1178.28</v>
      </c>
      <c r="K101372">
        <v>7724.28</v>
      </c>
    </row>
    <row r="101373" spans="1:11" x14ac:dyDescent="0.25">
      <c r="A101373" t="s">
        <v>62</v>
      </c>
      <c r="B101373" t="s">
        <v>252</v>
      </c>
      <c r="C101373" t="s">
        <v>315</v>
      </c>
      <c r="D101373">
        <v>43042</v>
      </c>
      <c r="E101373">
        <v>217</v>
      </c>
      <c r="F101373">
        <v>14204</v>
      </c>
      <c r="G101373" t="s">
        <v>14</v>
      </c>
      <c r="H101373">
        <v>14204</v>
      </c>
      <c r="I101373">
        <v>0.17</v>
      </c>
      <c r="J101373">
        <v>2414.6799999999998</v>
      </c>
      <c r="K101373">
        <v>11789.32</v>
      </c>
    </row>
    <row r="101374" spans="1:11" x14ac:dyDescent="0.25">
      <c r="A101374" t="s">
        <v>57</v>
      </c>
      <c r="B101374" t="s">
        <v>252</v>
      </c>
      <c r="C101374" t="s">
        <v>315</v>
      </c>
      <c r="D101374">
        <v>43045</v>
      </c>
      <c r="E101374">
        <v>10</v>
      </c>
      <c r="F101374">
        <v>2421</v>
      </c>
      <c r="G101374" t="s">
        <v>14</v>
      </c>
      <c r="H101374">
        <v>2421</v>
      </c>
      <c r="I101374">
        <v>-0.03</v>
      </c>
      <c r="J101374">
        <v>-72.63</v>
      </c>
      <c r="K101374">
        <v>2493.63</v>
      </c>
    </row>
    <row r="101375" spans="1:11" x14ac:dyDescent="0.25">
      <c r="A101375" t="s">
        <v>62</v>
      </c>
      <c r="B101375" t="s">
        <v>252</v>
      </c>
      <c r="C101375" t="s">
        <v>315</v>
      </c>
      <c r="D101375">
        <v>43045</v>
      </c>
      <c r="E101375">
        <v>10</v>
      </c>
      <c r="F101375">
        <v>602</v>
      </c>
      <c r="G101375" t="s">
        <v>14</v>
      </c>
      <c r="H101375">
        <v>602</v>
      </c>
      <c r="I101375">
        <v>-0.17</v>
      </c>
      <c r="J101375">
        <v>-102.34</v>
      </c>
      <c r="K101375">
        <v>704.34</v>
      </c>
    </row>
    <row r="101376" spans="1:11" x14ac:dyDescent="0.25">
      <c r="A101376" t="s">
        <v>309</v>
      </c>
      <c r="B101376" t="s">
        <v>252</v>
      </c>
      <c r="C101376" t="s">
        <v>315</v>
      </c>
      <c r="D101376">
        <v>43045</v>
      </c>
      <c r="E101376">
        <v>33</v>
      </c>
      <c r="F101376">
        <v>4657</v>
      </c>
      <c r="G101376" t="s">
        <v>14</v>
      </c>
      <c r="H101376">
        <v>4657</v>
      </c>
      <c r="I101376">
        <v>0.09</v>
      </c>
      <c r="J101376">
        <v>419.13</v>
      </c>
      <c r="K101376">
        <v>4237.87</v>
      </c>
    </row>
    <row r="101377" spans="1:11" x14ac:dyDescent="0.25">
      <c r="A101377" t="s">
        <v>269</v>
      </c>
      <c r="B101377" t="s">
        <v>252</v>
      </c>
      <c r="C101377" t="s">
        <v>315</v>
      </c>
      <c r="D101377">
        <v>43046</v>
      </c>
      <c r="E101377">
        <v>33</v>
      </c>
      <c r="F101377">
        <v>1500</v>
      </c>
      <c r="G101377" t="s">
        <v>14</v>
      </c>
      <c r="H101377">
        <v>1500</v>
      </c>
      <c r="I101377">
        <v>-0.17</v>
      </c>
      <c r="J101377">
        <v>-255</v>
      </c>
      <c r="K101377">
        <v>1755</v>
      </c>
    </row>
    <row r="101378" spans="1:11" x14ac:dyDescent="0.25">
      <c r="A101378" t="s">
        <v>269</v>
      </c>
      <c r="B101378" t="s">
        <v>252</v>
      </c>
      <c r="C101378" t="s">
        <v>315</v>
      </c>
      <c r="D101378">
        <v>43056</v>
      </c>
      <c r="E101378">
        <v>67</v>
      </c>
      <c r="F101378">
        <v>3519</v>
      </c>
      <c r="G101378" t="s">
        <v>14</v>
      </c>
      <c r="H101378">
        <v>3519</v>
      </c>
      <c r="I101378">
        <v>0.37</v>
      </c>
      <c r="J101378">
        <v>1302.03</v>
      </c>
      <c r="K101378">
        <v>2216.9699999999998</v>
      </c>
    </row>
    <row r="101379" spans="1:11" x14ac:dyDescent="0.25">
      <c r="A101379" t="s">
        <v>57</v>
      </c>
      <c r="B101379" t="s">
        <v>252</v>
      </c>
      <c r="C101379" t="s">
        <v>315</v>
      </c>
      <c r="D101379">
        <v>43056</v>
      </c>
      <c r="E101379">
        <v>7</v>
      </c>
      <c r="F101379">
        <v>1287</v>
      </c>
      <c r="G101379" t="s">
        <v>14</v>
      </c>
      <c r="H101379">
        <v>1287</v>
      </c>
      <c r="I101379">
        <v>-0.32</v>
      </c>
      <c r="J101379">
        <v>-411.84</v>
      </c>
      <c r="K101379">
        <v>1698.84</v>
      </c>
    </row>
    <row r="101380" spans="1:11" x14ac:dyDescent="0.25">
      <c r="A101380" t="s">
        <v>62</v>
      </c>
      <c r="B101380" t="s">
        <v>252</v>
      </c>
      <c r="C101380" t="s">
        <v>315</v>
      </c>
      <c r="D101380">
        <v>43067</v>
      </c>
      <c r="E101380">
        <v>333</v>
      </c>
      <c r="F101380">
        <v>20370</v>
      </c>
      <c r="G101380" t="s">
        <v>14</v>
      </c>
      <c r="H101380">
        <v>20370</v>
      </c>
      <c r="I101380">
        <v>-0.27</v>
      </c>
      <c r="J101380">
        <v>-5499.9</v>
      </c>
      <c r="K101380">
        <v>25869.9</v>
      </c>
    </row>
    <row r="101381" spans="1:11" x14ac:dyDescent="0.25">
      <c r="A101381" t="s">
        <v>57</v>
      </c>
      <c r="B101381" t="s">
        <v>252</v>
      </c>
      <c r="C101381" t="s">
        <v>315</v>
      </c>
      <c r="D101381">
        <v>43067</v>
      </c>
      <c r="E101381">
        <v>33</v>
      </c>
      <c r="F101381">
        <v>8093</v>
      </c>
      <c r="G101381" t="s">
        <v>14</v>
      </c>
      <c r="H101381">
        <v>8093</v>
      </c>
      <c r="I101381">
        <v>0.12</v>
      </c>
      <c r="J101381">
        <v>971.16</v>
      </c>
      <c r="K101381">
        <v>7121.84</v>
      </c>
    </row>
    <row r="101382" spans="1:11" x14ac:dyDescent="0.25">
      <c r="A101382" t="s">
        <v>303</v>
      </c>
      <c r="B101382" t="s">
        <v>252</v>
      </c>
      <c r="C101382" t="s">
        <v>315</v>
      </c>
      <c r="D101382">
        <v>43070</v>
      </c>
      <c r="E101382">
        <v>10</v>
      </c>
      <c r="F101382">
        <v>1097</v>
      </c>
      <c r="G101382" t="s">
        <v>14</v>
      </c>
      <c r="H101382">
        <v>1097</v>
      </c>
      <c r="I101382">
        <v>0.4</v>
      </c>
      <c r="J101382">
        <v>438.8</v>
      </c>
      <c r="K101382">
        <v>658.2</v>
      </c>
    </row>
    <row r="101383" spans="1:11" x14ac:dyDescent="0.25">
      <c r="A101383" t="s">
        <v>269</v>
      </c>
      <c r="B101383" t="s">
        <v>252</v>
      </c>
      <c r="C101383" t="s">
        <v>315</v>
      </c>
      <c r="D101383">
        <v>43070</v>
      </c>
      <c r="E101383">
        <v>29</v>
      </c>
      <c r="F101383">
        <v>1616</v>
      </c>
      <c r="G101383" t="s">
        <v>14</v>
      </c>
      <c r="H101383">
        <v>1616</v>
      </c>
      <c r="I101383">
        <v>0.13</v>
      </c>
      <c r="J101383">
        <v>210.08</v>
      </c>
      <c r="K101383">
        <v>1405.92</v>
      </c>
    </row>
    <row r="101384" spans="1:11" x14ac:dyDescent="0.25">
      <c r="A101384" t="s">
        <v>57</v>
      </c>
      <c r="B101384" t="s">
        <v>252</v>
      </c>
      <c r="C101384" t="s">
        <v>315</v>
      </c>
      <c r="D101384">
        <v>43070</v>
      </c>
      <c r="E101384">
        <v>5</v>
      </c>
      <c r="F101384">
        <v>847</v>
      </c>
      <c r="G101384" t="s">
        <v>14</v>
      </c>
      <c r="H101384">
        <v>847</v>
      </c>
      <c r="I101384">
        <v>-0.05</v>
      </c>
      <c r="J101384">
        <v>-42.35</v>
      </c>
      <c r="K101384">
        <v>889.35</v>
      </c>
    </row>
    <row r="101385" spans="1:11" x14ac:dyDescent="0.25">
      <c r="A101385" t="s">
        <v>299</v>
      </c>
      <c r="B101385" t="s">
        <v>252</v>
      </c>
      <c r="C101385" t="s">
        <v>315</v>
      </c>
      <c r="D101385">
        <v>43070</v>
      </c>
      <c r="E101385">
        <v>10</v>
      </c>
      <c r="F101385">
        <v>1097</v>
      </c>
      <c r="G101385" t="s">
        <v>14</v>
      </c>
      <c r="H101385">
        <v>1097</v>
      </c>
      <c r="I101385">
        <v>-0.28000000000000003</v>
      </c>
      <c r="J101385">
        <v>-307.16000000000003</v>
      </c>
      <c r="K101385">
        <v>1404.16</v>
      </c>
    </row>
    <row r="101386" spans="1:11" x14ac:dyDescent="0.25">
      <c r="A101386" t="s">
        <v>269</v>
      </c>
      <c r="B101386" t="s">
        <v>252</v>
      </c>
      <c r="C101386" t="s">
        <v>315</v>
      </c>
      <c r="D101386">
        <v>43073</v>
      </c>
      <c r="E101386">
        <v>307</v>
      </c>
      <c r="F101386">
        <v>16968</v>
      </c>
      <c r="G101386" t="s">
        <v>14</v>
      </c>
      <c r="H101386">
        <v>16968</v>
      </c>
      <c r="I101386">
        <v>0.4</v>
      </c>
      <c r="J101386">
        <v>6787.2</v>
      </c>
      <c r="K101386">
        <v>10180.799999999999</v>
      </c>
    </row>
    <row r="101387" spans="1:11" x14ac:dyDescent="0.25">
      <c r="A101387" t="s">
        <v>57</v>
      </c>
      <c r="B101387" t="s">
        <v>252</v>
      </c>
      <c r="C101387" t="s">
        <v>315</v>
      </c>
      <c r="D101387">
        <v>43073</v>
      </c>
      <c r="E101387">
        <v>30</v>
      </c>
      <c r="F101387">
        <v>7361</v>
      </c>
      <c r="G101387" t="s">
        <v>14</v>
      </c>
      <c r="H101387">
        <v>7361</v>
      </c>
      <c r="I101387">
        <v>-0.12</v>
      </c>
      <c r="J101387">
        <v>-883.32</v>
      </c>
      <c r="K101387">
        <v>8244.32</v>
      </c>
    </row>
    <row r="101388" spans="1:11" x14ac:dyDescent="0.25">
      <c r="A101388" t="s">
        <v>62</v>
      </c>
      <c r="B101388" t="s">
        <v>252</v>
      </c>
      <c r="C101388" t="s">
        <v>315</v>
      </c>
      <c r="D101388">
        <v>43073</v>
      </c>
      <c r="E101388">
        <v>60</v>
      </c>
      <c r="F101388">
        <v>3935</v>
      </c>
      <c r="G101388" t="s">
        <v>14</v>
      </c>
      <c r="H101388">
        <v>3935</v>
      </c>
      <c r="I101388">
        <v>-0.34</v>
      </c>
      <c r="J101388">
        <v>-1337.9</v>
      </c>
      <c r="K101388">
        <v>5272.9</v>
      </c>
    </row>
    <row r="101389" spans="1:11" x14ac:dyDescent="0.25">
      <c r="A101389" t="s">
        <v>269</v>
      </c>
      <c r="B101389" t="s">
        <v>252</v>
      </c>
      <c r="C101389" t="s">
        <v>315</v>
      </c>
      <c r="D101389">
        <v>43076</v>
      </c>
      <c r="E101389">
        <v>233</v>
      </c>
      <c r="F101389">
        <v>15065</v>
      </c>
      <c r="G101389" t="s">
        <v>14</v>
      </c>
      <c r="H101389">
        <v>15065</v>
      </c>
      <c r="I101389">
        <v>-0.13</v>
      </c>
      <c r="J101389">
        <v>-1958.45</v>
      </c>
      <c r="K101389">
        <v>17023.45</v>
      </c>
    </row>
    <row r="101390" spans="1:11" x14ac:dyDescent="0.25">
      <c r="A101390" t="s">
        <v>57</v>
      </c>
      <c r="B101390" t="s">
        <v>252</v>
      </c>
      <c r="C101390" t="s">
        <v>315</v>
      </c>
      <c r="D101390">
        <v>43088</v>
      </c>
      <c r="E101390">
        <v>17</v>
      </c>
      <c r="F101390">
        <v>3222</v>
      </c>
      <c r="G101390" t="s">
        <v>14</v>
      </c>
      <c r="H101390">
        <v>3222</v>
      </c>
      <c r="I101390">
        <v>-0.05</v>
      </c>
      <c r="J101390">
        <v>-161.1</v>
      </c>
      <c r="K101390">
        <v>3383.1</v>
      </c>
    </row>
    <row r="101391" spans="1:11" x14ac:dyDescent="0.25">
      <c r="A101391" t="s">
        <v>269</v>
      </c>
      <c r="B101391" t="s">
        <v>252</v>
      </c>
      <c r="C101391" t="s">
        <v>315</v>
      </c>
      <c r="D101391">
        <v>43090</v>
      </c>
      <c r="E101391">
        <v>133</v>
      </c>
      <c r="F101391">
        <v>7380</v>
      </c>
      <c r="G101391" t="s">
        <v>14</v>
      </c>
      <c r="H101391">
        <v>7380</v>
      </c>
      <c r="I101391">
        <v>0</v>
      </c>
      <c r="J101391">
        <v>0</v>
      </c>
      <c r="K101391">
        <v>7380</v>
      </c>
    </row>
    <row r="101392" spans="1:11" x14ac:dyDescent="0.25">
      <c r="A101392" t="s">
        <v>57</v>
      </c>
      <c r="B101392" t="s">
        <v>252</v>
      </c>
      <c r="C101392" t="s">
        <v>315</v>
      </c>
      <c r="D101392">
        <v>43090</v>
      </c>
      <c r="E101392">
        <v>33</v>
      </c>
      <c r="F101392">
        <v>8093</v>
      </c>
      <c r="G101392" t="s">
        <v>14</v>
      </c>
      <c r="H101392">
        <v>8093</v>
      </c>
      <c r="I101392">
        <v>-0.09</v>
      </c>
      <c r="J101392">
        <v>-728.37</v>
      </c>
      <c r="K101392">
        <v>8821.3700000000008</v>
      </c>
    </row>
    <row r="101393" spans="1:11" x14ac:dyDescent="0.25">
      <c r="A101393" t="s">
        <v>62</v>
      </c>
      <c r="B101393" t="s">
        <v>252</v>
      </c>
      <c r="C101393" t="s">
        <v>315</v>
      </c>
      <c r="D101393">
        <v>43090</v>
      </c>
      <c r="E101393">
        <v>333</v>
      </c>
      <c r="F101393">
        <v>20370</v>
      </c>
      <c r="G101393" t="s">
        <v>14</v>
      </c>
      <c r="H101393">
        <v>20370</v>
      </c>
      <c r="I101393">
        <v>0.26</v>
      </c>
      <c r="J101393">
        <v>5296.2</v>
      </c>
      <c r="K101393">
        <v>15073.8</v>
      </c>
    </row>
    <row r="101394" spans="1:11" x14ac:dyDescent="0.25">
      <c r="A101394" t="s">
        <v>269</v>
      </c>
      <c r="B101394" t="s">
        <v>252</v>
      </c>
      <c r="C101394" t="s">
        <v>315</v>
      </c>
      <c r="D101394">
        <v>43091</v>
      </c>
      <c r="E101394">
        <v>60</v>
      </c>
      <c r="F101394">
        <v>3319</v>
      </c>
      <c r="G101394" t="s">
        <v>14</v>
      </c>
      <c r="H101394">
        <v>3319</v>
      </c>
      <c r="I101394">
        <v>0.01</v>
      </c>
      <c r="J101394">
        <v>33.19</v>
      </c>
      <c r="K101394">
        <v>3285.81</v>
      </c>
    </row>
    <row r="101395" spans="1:11" x14ac:dyDescent="0.25">
      <c r="A101395" t="s">
        <v>57</v>
      </c>
      <c r="B101395" t="s">
        <v>252</v>
      </c>
      <c r="C101395" t="s">
        <v>315</v>
      </c>
      <c r="D101395">
        <v>43091</v>
      </c>
      <c r="E101395">
        <v>33</v>
      </c>
      <c r="F101395">
        <v>8181</v>
      </c>
      <c r="G101395" t="s">
        <v>14</v>
      </c>
      <c r="H101395">
        <v>8181</v>
      </c>
      <c r="I101395">
        <v>0.25</v>
      </c>
      <c r="J101395">
        <v>2045.25</v>
      </c>
      <c r="K101395">
        <v>6135.75</v>
      </c>
    </row>
    <row r="101396" spans="1:11" x14ac:dyDescent="0.25">
      <c r="A101396" t="s">
        <v>62</v>
      </c>
      <c r="B101396" t="s">
        <v>252</v>
      </c>
      <c r="C101396" t="s">
        <v>315</v>
      </c>
      <c r="D101396">
        <v>43091</v>
      </c>
      <c r="E101396">
        <v>150</v>
      </c>
      <c r="F101396">
        <v>9833</v>
      </c>
      <c r="G101396" t="s">
        <v>14</v>
      </c>
      <c r="H101396">
        <v>9833</v>
      </c>
      <c r="I101396">
        <v>-0.14000000000000001</v>
      </c>
      <c r="J101396">
        <v>-1376.62</v>
      </c>
      <c r="K101396">
        <v>11209.62</v>
      </c>
    </row>
    <row r="101397" spans="1:11" x14ac:dyDescent="0.25">
      <c r="A101397" t="s">
        <v>269</v>
      </c>
      <c r="B101397" t="s">
        <v>252</v>
      </c>
      <c r="C101397" t="s">
        <v>315</v>
      </c>
      <c r="D101397">
        <v>43096</v>
      </c>
      <c r="E101397">
        <v>133</v>
      </c>
      <c r="F101397">
        <v>8606</v>
      </c>
      <c r="G101397" t="s">
        <v>14</v>
      </c>
      <c r="H101397">
        <v>8606</v>
      </c>
      <c r="I101397">
        <v>0.21</v>
      </c>
      <c r="J101397">
        <v>1807.26</v>
      </c>
      <c r="K101397">
        <v>6798.74</v>
      </c>
    </row>
    <row r="101398" spans="1:11" x14ac:dyDescent="0.25">
      <c r="A101398" t="s">
        <v>269</v>
      </c>
      <c r="B101398" t="s">
        <v>252</v>
      </c>
      <c r="C101398" t="s">
        <v>315</v>
      </c>
      <c r="D101398">
        <v>43098</v>
      </c>
      <c r="E101398">
        <v>13</v>
      </c>
      <c r="F101398">
        <v>736</v>
      </c>
      <c r="G101398" t="s">
        <v>14</v>
      </c>
      <c r="H101398">
        <v>736</v>
      </c>
      <c r="I101398">
        <v>0.36</v>
      </c>
      <c r="J101398">
        <v>264.95999999999998</v>
      </c>
      <c r="K101398">
        <v>471.04</v>
      </c>
    </row>
    <row r="101399" spans="1:11" x14ac:dyDescent="0.25">
      <c r="A101399" t="s">
        <v>57</v>
      </c>
      <c r="B101399" t="s">
        <v>252</v>
      </c>
      <c r="C101399" t="s">
        <v>315</v>
      </c>
      <c r="D101399">
        <v>43098</v>
      </c>
      <c r="E101399">
        <v>7</v>
      </c>
      <c r="F101399">
        <v>1130</v>
      </c>
      <c r="G101399" t="s">
        <v>14</v>
      </c>
      <c r="H101399">
        <v>1130</v>
      </c>
      <c r="I101399">
        <v>0.3</v>
      </c>
      <c r="J101399">
        <v>339</v>
      </c>
      <c r="K101399">
        <v>791</v>
      </c>
    </row>
    <row r="101400" spans="1:11" x14ac:dyDescent="0.25">
      <c r="A101400" t="s">
        <v>269</v>
      </c>
      <c r="B101400" t="s">
        <v>252</v>
      </c>
      <c r="C101400" t="s">
        <v>315</v>
      </c>
      <c r="D101400">
        <v>43103</v>
      </c>
      <c r="E101400">
        <v>40</v>
      </c>
      <c r="F101400">
        <v>1796</v>
      </c>
      <c r="G101400" t="s">
        <v>14</v>
      </c>
      <c r="H101400">
        <v>1796</v>
      </c>
      <c r="I101400">
        <v>0.01</v>
      </c>
      <c r="J101400">
        <v>17.96</v>
      </c>
      <c r="K101400">
        <v>1778.04</v>
      </c>
    </row>
    <row r="101401" spans="1:11" x14ac:dyDescent="0.25">
      <c r="A101401" t="s">
        <v>269</v>
      </c>
      <c r="B101401" t="s">
        <v>252</v>
      </c>
      <c r="C101401" t="s">
        <v>315</v>
      </c>
      <c r="D101401">
        <v>43104</v>
      </c>
      <c r="E101401">
        <v>23</v>
      </c>
      <c r="F101401">
        <v>1292</v>
      </c>
      <c r="G101401" t="s">
        <v>14</v>
      </c>
      <c r="H101401">
        <v>1292</v>
      </c>
      <c r="I101401">
        <v>0.37</v>
      </c>
      <c r="J101401">
        <v>478.04</v>
      </c>
      <c r="K101401">
        <v>813.96</v>
      </c>
    </row>
    <row r="101402" spans="1:11" x14ac:dyDescent="0.25">
      <c r="A101402" t="s">
        <v>57</v>
      </c>
      <c r="B101402" t="s">
        <v>252</v>
      </c>
      <c r="C101402" t="s">
        <v>315</v>
      </c>
      <c r="D101402">
        <v>43104</v>
      </c>
      <c r="E101402">
        <v>7</v>
      </c>
      <c r="F101402">
        <v>1634</v>
      </c>
      <c r="G101402" t="s">
        <v>14</v>
      </c>
      <c r="H101402">
        <v>1634</v>
      </c>
      <c r="I101402">
        <v>-0.14000000000000001</v>
      </c>
      <c r="J101402">
        <v>-228.76</v>
      </c>
      <c r="K101402">
        <v>1862.76</v>
      </c>
    </row>
    <row r="101403" spans="1:11" x14ac:dyDescent="0.25">
      <c r="A101403" t="s">
        <v>346</v>
      </c>
      <c r="B101403" t="s">
        <v>252</v>
      </c>
      <c r="C101403" t="s">
        <v>315</v>
      </c>
      <c r="D101403">
        <v>43104</v>
      </c>
      <c r="E101403">
        <v>7</v>
      </c>
      <c r="F101403">
        <v>449</v>
      </c>
      <c r="G101403" t="s">
        <v>14</v>
      </c>
      <c r="H101403">
        <v>449</v>
      </c>
      <c r="I101403">
        <v>-0.22</v>
      </c>
      <c r="J101403">
        <v>-98.78</v>
      </c>
      <c r="K101403">
        <v>547.78</v>
      </c>
    </row>
    <row r="101404" spans="1:11" x14ac:dyDescent="0.25">
      <c r="A101404" t="s">
        <v>303</v>
      </c>
      <c r="B101404" t="s">
        <v>252</v>
      </c>
      <c r="C101404" t="s">
        <v>315</v>
      </c>
      <c r="D101404">
        <v>43104</v>
      </c>
      <c r="E101404">
        <v>7</v>
      </c>
      <c r="F101404">
        <v>731</v>
      </c>
      <c r="G101404" t="s">
        <v>14</v>
      </c>
      <c r="H101404">
        <v>731</v>
      </c>
      <c r="I101404">
        <v>0.4</v>
      </c>
      <c r="J101404">
        <v>292.39999999999998</v>
      </c>
      <c r="K101404">
        <v>438.6</v>
      </c>
    </row>
    <row r="101405" spans="1:11" x14ac:dyDescent="0.25">
      <c r="A101405" t="s">
        <v>299</v>
      </c>
      <c r="B101405" t="s">
        <v>252</v>
      </c>
      <c r="C101405" t="s">
        <v>315</v>
      </c>
      <c r="D101405">
        <v>43104</v>
      </c>
      <c r="E101405">
        <v>15</v>
      </c>
      <c r="F101405">
        <v>1458</v>
      </c>
      <c r="G101405" t="s">
        <v>14</v>
      </c>
      <c r="H101405">
        <v>1458</v>
      </c>
      <c r="I101405">
        <v>0.28000000000000003</v>
      </c>
      <c r="J101405">
        <v>408.24</v>
      </c>
      <c r="K101405">
        <v>1049.76</v>
      </c>
    </row>
    <row r="101406" spans="1:11" x14ac:dyDescent="0.25">
      <c r="A101406" t="s">
        <v>62</v>
      </c>
      <c r="B101406" t="s">
        <v>252</v>
      </c>
      <c r="C101406" t="s">
        <v>315</v>
      </c>
      <c r="D101406">
        <v>43104</v>
      </c>
      <c r="E101406">
        <v>50</v>
      </c>
      <c r="F101406">
        <v>3278</v>
      </c>
      <c r="G101406" t="s">
        <v>14</v>
      </c>
      <c r="H101406">
        <v>3278</v>
      </c>
      <c r="I101406">
        <v>-0.33</v>
      </c>
      <c r="J101406">
        <v>-1081.74</v>
      </c>
      <c r="K101406">
        <v>4359.74</v>
      </c>
    </row>
    <row r="101407" spans="1:11" x14ac:dyDescent="0.25">
      <c r="A101407" t="s">
        <v>269</v>
      </c>
      <c r="B101407" t="s">
        <v>252</v>
      </c>
      <c r="C101407" t="s">
        <v>315</v>
      </c>
      <c r="D101407">
        <v>43110</v>
      </c>
      <c r="E101407">
        <v>133</v>
      </c>
      <c r="F101407">
        <v>5722</v>
      </c>
      <c r="G101407" t="s">
        <v>14</v>
      </c>
      <c r="H101407">
        <v>5722</v>
      </c>
      <c r="I101407">
        <v>0.15</v>
      </c>
      <c r="J101407">
        <v>858.3</v>
      </c>
      <c r="K101407">
        <v>4863.7</v>
      </c>
    </row>
    <row r="101408" spans="1:11" x14ac:dyDescent="0.25">
      <c r="A101408" t="s">
        <v>57</v>
      </c>
      <c r="B101408" t="s">
        <v>252</v>
      </c>
      <c r="C101408" t="s">
        <v>315</v>
      </c>
      <c r="D101408">
        <v>43110</v>
      </c>
      <c r="E101408">
        <v>17</v>
      </c>
      <c r="F101408">
        <v>4306</v>
      </c>
      <c r="G101408" t="s">
        <v>14</v>
      </c>
      <c r="H101408">
        <v>4306</v>
      </c>
      <c r="I101408">
        <v>0.19</v>
      </c>
      <c r="J101408">
        <v>818.14</v>
      </c>
      <c r="K101408">
        <v>3487.86</v>
      </c>
    </row>
    <row r="101409" spans="1:11" x14ac:dyDescent="0.25">
      <c r="A101409" t="s">
        <v>269</v>
      </c>
      <c r="B101409" t="s">
        <v>252</v>
      </c>
      <c r="C101409" t="s">
        <v>315</v>
      </c>
      <c r="D101409">
        <v>43111</v>
      </c>
      <c r="E101409">
        <v>7</v>
      </c>
      <c r="F101409">
        <v>454</v>
      </c>
      <c r="G101409" t="s">
        <v>14</v>
      </c>
      <c r="H101409">
        <v>454</v>
      </c>
      <c r="I101409">
        <v>-0.27</v>
      </c>
      <c r="J101409">
        <v>-122.58</v>
      </c>
      <c r="K101409">
        <v>576.58000000000004</v>
      </c>
    </row>
    <row r="101410" spans="1:11" x14ac:dyDescent="0.25">
      <c r="A101410" t="s">
        <v>269</v>
      </c>
      <c r="B101410" t="s">
        <v>252</v>
      </c>
      <c r="C101410" t="s">
        <v>315</v>
      </c>
      <c r="D101410">
        <v>43119</v>
      </c>
      <c r="E101410">
        <v>13</v>
      </c>
      <c r="F101410">
        <v>736</v>
      </c>
      <c r="G101410" t="s">
        <v>14</v>
      </c>
      <c r="H101410">
        <v>736</v>
      </c>
      <c r="I101410">
        <v>-0.03</v>
      </c>
      <c r="J101410">
        <v>-22.08</v>
      </c>
      <c r="K101410">
        <v>758.08</v>
      </c>
    </row>
    <row r="101411" spans="1:11" x14ac:dyDescent="0.25">
      <c r="A101411" t="s">
        <v>57</v>
      </c>
      <c r="B101411" t="s">
        <v>252</v>
      </c>
      <c r="C101411" t="s">
        <v>315</v>
      </c>
      <c r="D101411">
        <v>43119</v>
      </c>
      <c r="E101411">
        <v>5</v>
      </c>
      <c r="F101411">
        <v>1306</v>
      </c>
      <c r="G101411" t="s">
        <v>14</v>
      </c>
      <c r="H101411">
        <v>1306</v>
      </c>
      <c r="I101411">
        <v>0.37</v>
      </c>
      <c r="J101411">
        <v>483.22</v>
      </c>
      <c r="K101411">
        <v>822.78</v>
      </c>
    </row>
    <row r="101412" spans="1:11" x14ac:dyDescent="0.25">
      <c r="A101412" t="s">
        <v>62</v>
      </c>
      <c r="B101412" t="s">
        <v>252</v>
      </c>
      <c r="C101412" t="s">
        <v>315</v>
      </c>
      <c r="D101412">
        <v>43119</v>
      </c>
      <c r="E101412">
        <v>17</v>
      </c>
      <c r="F101412">
        <v>944</v>
      </c>
      <c r="G101412" t="s">
        <v>14</v>
      </c>
      <c r="H101412">
        <v>944</v>
      </c>
      <c r="I101412">
        <v>-0.02</v>
      </c>
      <c r="J101412">
        <v>-18.88</v>
      </c>
      <c r="K101412">
        <v>962.88</v>
      </c>
    </row>
    <row r="101413" spans="1:11" x14ac:dyDescent="0.25">
      <c r="A101413" t="s">
        <v>269</v>
      </c>
      <c r="B101413" t="s">
        <v>252</v>
      </c>
      <c r="C101413" t="s">
        <v>315</v>
      </c>
      <c r="D101413">
        <v>43124</v>
      </c>
      <c r="E101413">
        <v>377</v>
      </c>
      <c r="F101413">
        <v>22963</v>
      </c>
      <c r="G101413" t="s">
        <v>14</v>
      </c>
      <c r="H101413">
        <v>22963</v>
      </c>
      <c r="I101413">
        <v>-0.13</v>
      </c>
      <c r="J101413">
        <v>-2985.19</v>
      </c>
      <c r="K101413">
        <v>25948.19</v>
      </c>
    </row>
    <row r="101414" spans="1:11" x14ac:dyDescent="0.25">
      <c r="A101414" t="s">
        <v>57</v>
      </c>
      <c r="B101414" t="s">
        <v>252</v>
      </c>
      <c r="C101414" t="s">
        <v>315</v>
      </c>
      <c r="D101414">
        <v>43124</v>
      </c>
      <c r="E101414">
        <v>50</v>
      </c>
      <c r="F101414">
        <v>11921</v>
      </c>
      <c r="G101414" t="s">
        <v>14</v>
      </c>
      <c r="H101414">
        <v>11921</v>
      </c>
      <c r="I101414">
        <v>-0.31</v>
      </c>
      <c r="J101414">
        <v>-3695.51</v>
      </c>
      <c r="K101414">
        <v>15616.51</v>
      </c>
    </row>
    <row r="101415" spans="1:11" x14ac:dyDescent="0.25">
      <c r="A101415" t="s">
        <v>303</v>
      </c>
      <c r="B101415" t="s">
        <v>252</v>
      </c>
      <c r="C101415" t="s">
        <v>315</v>
      </c>
      <c r="D101415">
        <v>43124</v>
      </c>
      <c r="E101415">
        <v>7</v>
      </c>
      <c r="F101415">
        <v>801</v>
      </c>
      <c r="G101415" t="s">
        <v>14</v>
      </c>
      <c r="H101415">
        <v>801</v>
      </c>
      <c r="I101415">
        <v>0</v>
      </c>
      <c r="J101415">
        <v>0</v>
      </c>
      <c r="K101415">
        <v>801</v>
      </c>
    </row>
    <row r="101416" spans="1:11" x14ac:dyDescent="0.25">
      <c r="A101416" t="s">
        <v>299</v>
      </c>
      <c r="B101416" t="s">
        <v>252</v>
      </c>
      <c r="C101416" t="s">
        <v>315</v>
      </c>
      <c r="D101416">
        <v>43124</v>
      </c>
      <c r="E101416">
        <v>7</v>
      </c>
      <c r="F101416">
        <v>801</v>
      </c>
      <c r="G101416" t="s">
        <v>14</v>
      </c>
      <c r="H101416">
        <v>801</v>
      </c>
      <c r="I101416">
        <v>0.23</v>
      </c>
      <c r="J101416">
        <v>184.23</v>
      </c>
      <c r="K101416">
        <v>616.77</v>
      </c>
    </row>
    <row r="101417" spans="1:11" x14ac:dyDescent="0.25">
      <c r="A101417" t="s">
        <v>62</v>
      </c>
      <c r="B101417" t="s">
        <v>252</v>
      </c>
      <c r="C101417" t="s">
        <v>315</v>
      </c>
      <c r="D101417">
        <v>43124</v>
      </c>
      <c r="E101417">
        <v>167</v>
      </c>
      <c r="F101417">
        <v>10926</v>
      </c>
      <c r="G101417" t="s">
        <v>14</v>
      </c>
      <c r="H101417">
        <v>10926</v>
      </c>
      <c r="I101417">
        <v>0.2</v>
      </c>
      <c r="J101417">
        <v>2185.1999999999998</v>
      </c>
      <c r="K101417">
        <v>8740.7999999999993</v>
      </c>
    </row>
    <row r="101418" spans="1:11" x14ac:dyDescent="0.25">
      <c r="A101418" t="s">
        <v>269</v>
      </c>
      <c r="B101418" t="s">
        <v>252</v>
      </c>
      <c r="C101418" t="s">
        <v>315</v>
      </c>
      <c r="D101418">
        <v>43132</v>
      </c>
      <c r="E101418">
        <v>113</v>
      </c>
      <c r="F101418">
        <v>5991</v>
      </c>
      <c r="G101418" t="s">
        <v>14</v>
      </c>
      <c r="H101418">
        <v>5991</v>
      </c>
      <c r="I101418">
        <v>0.02</v>
      </c>
      <c r="J101418">
        <v>119.82</v>
      </c>
      <c r="K101418">
        <v>5871.18</v>
      </c>
    </row>
    <row r="101419" spans="1:11" x14ac:dyDescent="0.25">
      <c r="A101419" t="s">
        <v>57</v>
      </c>
      <c r="B101419" t="s">
        <v>252</v>
      </c>
      <c r="C101419" t="s">
        <v>315</v>
      </c>
      <c r="D101419">
        <v>43132</v>
      </c>
      <c r="E101419">
        <v>22</v>
      </c>
      <c r="F101419">
        <v>5745</v>
      </c>
      <c r="G101419" t="s">
        <v>14</v>
      </c>
      <c r="H101419">
        <v>5745</v>
      </c>
      <c r="I101419">
        <v>0.01</v>
      </c>
      <c r="J101419">
        <v>57.45</v>
      </c>
      <c r="K101419">
        <v>5687.55</v>
      </c>
    </row>
    <row r="101420" spans="1:11" x14ac:dyDescent="0.25">
      <c r="A101420" t="s">
        <v>317</v>
      </c>
      <c r="B101420" t="s">
        <v>252</v>
      </c>
      <c r="C101420" t="s">
        <v>315</v>
      </c>
      <c r="D101420">
        <v>43132</v>
      </c>
      <c r="E101420">
        <v>4</v>
      </c>
      <c r="F101420">
        <v>2093</v>
      </c>
      <c r="G101420" t="s">
        <v>14</v>
      </c>
      <c r="H101420">
        <v>2093</v>
      </c>
      <c r="I101420">
        <v>-0.3</v>
      </c>
      <c r="J101420">
        <v>-627.9</v>
      </c>
      <c r="K101420">
        <v>2720.9</v>
      </c>
    </row>
    <row r="101421" spans="1:11" x14ac:dyDescent="0.25">
      <c r="A101421" t="s">
        <v>318</v>
      </c>
      <c r="B101421" t="s">
        <v>252</v>
      </c>
      <c r="C101421" t="s">
        <v>315</v>
      </c>
      <c r="D101421">
        <v>43132</v>
      </c>
      <c r="E101421">
        <v>4</v>
      </c>
      <c r="F101421">
        <v>1565</v>
      </c>
      <c r="G101421" t="s">
        <v>14</v>
      </c>
      <c r="H101421">
        <v>1565</v>
      </c>
      <c r="I101421">
        <v>0.36</v>
      </c>
      <c r="J101421">
        <v>563.4</v>
      </c>
      <c r="K101421">
        <v>1001.6</v>
      </c>
    </row>
    <row r="101422" spans="1:11" x14ac:dyDescent="0.25">
      <c r="A101422" t="s">
        <v>320</v>
      </c>
      <c r="B101422" t="s">
        <v>252</v>
      </c>
      <c r="C101422" t="s">
        <v>315</v>
      </c>
      <c r="D101422">
        <v>43132</v>
      </c>
      <c r="E101422">
        <v>4</v>
      </c>
      <c r="F101422">
        <v>838</v>
      </c>
      <c r="G101422" t="s">
        <v>14</v>
      </c>
      <c r="H101422">
        <v>838</v>
      </c>
      <c r="I101422">
        <v>0.3</v>
      </c>
      <c r="J101422">
        <v>251.4</v>
      </c>
      <c r="K101422">
        <v>586.6</v>
      </c>
    </row>
    <row r="101423" spans="1:11" x14ac:dyDescent="0.25">
      <c r="A101423" t="s">
        <v>319</v>
      </c>
      <c r="B101423" t="s">
        <v>252</v>
      </c>
      <c r="C101423" t="s">
        <v>315</v>
      </c>
      <c r="D101423">
        <v>43132</v>
      </c>
      <c r="E101423">
        <v>4</v>
      </c>
      <c r="F101423">
        <v>625</v>
      </c>
      <c r="G101423" t="s">
        <v>14</v>
      </c>
      <c r="H101423">
        <v>625</v>
      </c>
      <c r="I101423">
        <v>-0.03</v>
      </c>
      <c r="J101423">
        <v>-18.75</v>
      </c>
      <c r="K101423">
        <v>643.75</v>
      </c>
    </row>
    <row r="101424" spans="1:11" x14ac:dyDescent="0.25">
      <c r="A101424" t="s">
        <v>321</v>
      </c>
      <c r="B101424" t="s">
        <v>252</v>
      </c>
      <c r="C101424" t="s">
        <v>315</v>
      </c>
      <c r="D101424">
        <v>43132</v>
      </c>
      <c r="E101424">
        <v>4</v>
      </c>
      <c r="F101424">
        <v>866</v>
      </c>
      <c r="G101424" t="s">
        <v>14</v>
      </c>
      <c r="H101424">
        <v>866</v>
      </c>
      <c r="I101424">
        <v>-0.34</v>
      </c>
      <c r="J101424">
        <v>-294.44</v>
      </c>
      <c r="K101424">
        <v>1160.44</v>
      </c>
    </row>
    <row r="101425" spans="1:11" x14ac:dyDescent="0.25">
      <c r="A101425" t="s">
        <v>322</v>
      </c>
      <c r="B101425" t="s">
        <v>252</v>
      </c>
      <c r="C101425" t="s">
        <v>315</v>
      </c>
      <c r="D101425">
        <v>43132</v>
      </c>
      <c r="E101425">
        <v>4</v>
      </c>
      <c r="F101425">
        <v>2093</v>
      </c>
      <c r="G101425" t="s">
        <v>14</v>
      </c>
      <c r="H101425">
        <v>2093</v>
      </c>
      <c r="I101425">
        <v>0.36</v>
      </c>
      <c r="J101425">
        <v>753.48</v>
      </c>
      <c r="K101425">
        <v>1339.52</v>
      </c>
    </row>
    <row r="101426" spans="1:11" x14ac:dyDescent="0.25">
      <c r="A101426" t="s">
        <v>323</v>
      </c>
      <c r="B101426" t="s">
        <v>252</v>
      </c>
      <c r="C101426" t="s">
        <v>315</v>
      </c>
      <c r="D101426">
        <v>43132</v>
      </c>
      <c r="E101426">
        <v>4</v>
      </c>
      <c r="F101426">
        <v>1778</v>
      </c>
      <c r="G101426" t="s">
        <v>14</v>
      </c>
      <c r="H101426">
        <v>1778</v>
      </c>
      <c r="I101426">
        <v>0.24</v>
      </c>
      <c r="J101426">
        <v>426.72</v>
      </c>
      <c r="K101426">
        <v>1351.28</v>
      </c>
    </row>
    <row r="101427" spans="1:11" x14ac:dyDescent="0.25">
      <c r="A101427" t="s">
        <v>269</v>
      </c>
      <c r="B101427" t="s">
        <v>252</v>
      </c>
      <c r="C101427" t="s">
        <v>315</v>
      </c>
      <c r="D101427">
        <v>43136</v>
      </c>
      <c r="E101427">
        <v>50</v>
      </c>
      <c r="F101427">
        <v>2769</v>
      </c>
      <c r="G101427" t="s">
        <v>14</v>
      </c>
      <c r="H101427">
        <v>2769</v>
      </c>
      <c r="I101427">
        <v>-0.1</v>
      </c>
      <c r="J101427">
        <v>-276.89999999999998</v>
      </c>
      <c r="K101427">
        <v>3045.9</v>
      </c>
    </row>
    <row r="101428" spans="1:11" x14ac:dyDescent="0.25">
      <c r="A101428" t="s">
        <v>57</v>
      </c>
      <c r="B101428" t="s">
        <v>252</v>
      </c>
      <c r="C101428" t="s">
        <v>315</v>
      </c>
      <c r="D101428">
        <v>43136</v>
      </c>
      <c r="E101428">
        <v>7</v>
      </c>
      <c r="F101428">
        <v>1130</v>
      </c>
      <c r="G101428" t="s">
        <v>14</v>
      </c>
      <c r="H101428">
        <v>1130</v>
      </c>
      <c r="I101428">
        <v>-0.09</v>
      </c>
      <c r="J101428">
        <v>-101.7</v>
      </c>
      <c r="K101428">
        <v>1231.7</v>
      </c>
    </row>
    <row r="101429" spans="1:11" x14ac:dyDescent="0.25">
      <c r="A101429" t="s">
        <v>269</v>
      </c>
      <c r="B101429" t="s">
        <v>252</v>
      </c>
      <c r="C101429" t="s">
        <v>315</v>
      </c>
      <c r="D101429">
        <v>43137</v>
      </c>
      <c r="E101429">
        <v>20</v>
      </c>
      <c r="F101429">
        <v>1176</v>
      </c>
      <c r="G101429" t="s">
        <v>14</v>
      </c>
      <c r="H101429">
        <v>1176</v>
      </c>
      <c r="I101429">
        <v>0.4</v>
      </c>
      <c r="J101429">
        <v>470.4</v>
      </c>
      <c r="K101429">
        <v>705.6</v>
      </c>
    </row>
    <row r="101430" spans="1:11" x14ac:dyDescent="0.25">
      <c r="A101430" t="s">
        <v>303</v>
      </c>
      <c r="B101430" t="s">
        <v>252</v>
      </c>
      <c r="C101430" t="s">
        <v>315</v>
      </c>
      <c r="D101430">
        <v>43137</v>
      </c>
      <c r="E101430">
        <v>7</v>
      </c>
      <c r="F101430">
        <v>731</v>
      </c>
      <c r="G101430" t="s">
        <v>14</v>
      </c>
      <c r="H101430">
        <v>731</v>
      </c>
      <c r="I101430">
        <v>0.15</v>
      </c>
      <c r="J101430">
        <v>109.65</v>
      </c>
      <c r="K101430">
        <v>621.35</v>
      </c>
    </row>
    <row r="101431" spans="1:11" x14ac:dyDescent="0.25">
      <c r="A101431" t="s">
        <v>299</v>
      </c>
      <c r="B101431" t="s">
        <v>252</v>
      </c>
      <c r="C101431" t="s">
        <v>315</v>
      </c>
      <c r="D101431">
        <v>43137</v>
      </c>
      <c r="E101431">
        <v>13</v>
      </c>
      <c r="F101431">
        <v>1458</v>
      </c>
      <c r="G101431" t="s">
        <v>14</v>
      </c>
      <c r="H101431">
        <v>1458</v>
      </c>
      <c r="I101431">
        <v>-0.22</v>
      </c>
      <c r="J101431">
        <v>-320.76</v>
      </c>
      <c r="K101431">
        <v>1778.76</v>
      </c>
    </row>
    <row r="101432" spans="1:11" x14ac:dyDescent="0.25">
      <c r="A101432" t="s">
        <v>269</v>
      </c>
      <c r="B101432" t="s">
        <v>252</v>
      </c>
      <c r="C101432" t="s">
        <v>315</v>
      </c>
      <c r="D101432">
        <v>43145</v>
      </c>
      <c r="E101432">
        <v>93</v>
      </c>
      <c r="F101432">
        <v>5167</v>
      </c>
      <c r="G101432" t="s">
        <v>14</v>
      </c>
      <c r="H101432">
        <v>5167</v>
      </c>
      <c r="I101432">
        <v>0.27</v>
      </c>
      <c r="J101432">
        <v>1395.09</v>
      </c>
      <c r="K101432">
        <v>3771.91</v>
      </c>
    </row>
    <row r="101433" spans="1:11" x14ac:dyDescent="0.25">
      <c r="A101433" t="s">
        <v>57</v>
      </c>
      <c r="B101433" t="s">
        <v>252</v>
      </c>
      <c r="C101433" t="s">
        <v>315</v>
      </c>
      <c r="D101433">
        <v>43145</v>
      </c>
      <c r="E101433">
        <v>10</v>
      </c>
      <c r="F101433">
        <v>2454</v>
      </c>
      <c r="G101433" t="s">
        <v>14</v>
      </c>
      <c r="H101433">
        <v>2454</v>
      </c>
      <c r="I101433">
        <v>-0.2</v>
      </c>
      <c r="J101433">
        <v>-490.8</v>
      </c>
      <c r="K101433">
        <v>2944.8</v>
      </c>
    </row>
    <row r="101434" spans="1:11" x14ac:dyDescent="0.25">
      <c r="A101434" t="s">
        <v>62</v>
      </c>
      <c r="B101434" t="s">
        <v>252</v>
      </c>
      <c r="C101434" t="s">
        <v>315</v>
      </c>
      <c r="D101434">
        <v>43145</v>
      </c>
      <c r="E101434">
        <v>167</v>
      </c>
      <c r="F101434">
        <v>10926</v>
      </c>
      <c r="G101434" t="s">
        <v>14</v>
      </c>
      <c r="H101434">
        <v>10926</v>
      </c>
      <c r="I101434">
        <v>-0.31</v>
      </c>
      <c r="J101434">
        <v>-3387.06</v>
      </c>
      <c r="K101434">
        <v>14313.06</v>
      </c>
    </row>
    <row r="101435" spans="1:11" x14ac:dyDescent="0.25">
      <c r="A101435" t="s">
        <v>269</v>
      </c>
      <c r="B101435" t="s">
        <v>252</v>
      </c>
      <c r="C101435" t="s">
        <v>315</v>
      </c>
      <c r="D101435">
        <v>43151</v>
      </c>
      <c r="E101435">
        <v>90</v>
      </c>
      <c r="F101435">
        <v>3838</v>
      </c>
      <c r="G101435" t="s">
        <v>14</v>
      </c>
      <c r="H101435">
        <v>3838</v>
      </c>
      <c r="I101435">
        <v>-0.3</v>
      </c>
      <c r="J101435">
        <v>-1151.4000000000001</v>
      </c>
      <c r="K101435">
        <v>4989.3999999999996</v>
      </c>
    </row>
    <row r="101436" spans="1:11" x14ac:dyDescent="0.25">
      <c r="A101436" t="s">
        <v>57</v>
      </c>
      <c r="B101436" t="s">
        <v>252</v>
      </c>
      <c r="C101436" t="s">
        <v>315</v>
      </c>
      <c r="D101436">
        <v>43151</v>
      </c>
      <c r="E101436">
        <v>15</v>
      </c>
      <c r="F101436">
        <v>2898</v>
      </c>
      <c r="G101436" t="s">
        <v>14</v>
      </c>
      <c r="H101436">
        <v>2898</v>
      </c>
      <c r="I101436">
        <v>-0.3</v>
      </c>
      <c r="J101436">
        <v>-869.4</v>
      </c>
      <c r="K101436">
        <v>3767.4</v>
      </c>
    </row>
    <row r="101437" spans="1:11" x14ac:dyDescent="0.25">
      <c r="A101437" t="s">
        <v>269</v>
      </c>
      <c r="B101437" t="s">
        <v>252</v>
      </c>
      <c r="C101437" t="s">
        <v>315</v>
      </c>
      <c r="D101437">
        <v>43153</v>
      </c>
      <c r="E101437">
        <v>107</v>
      </c>
      <c r="F101437">
        <v>5903</v>
      </c>
      <c r="G101437" t="s">
        <v>14</v>
      </c>
      <c r="H101437">
        <v>5903</v>
      </c>
      <c r="I101437">
        <v>-0.1</v>
      </c>
      <c r="J101437">
        <v>-590.29999999999995</v>
      </c>
      <c r="K101437">
        <v>6493.3</v>
      </c>
    </row>
    <row r="101438" spans="1:11" x14ac:dyDescent="0.25">
      <c r="A101438" t="s">
        <v>57</v>
      </c>
      <c r="B101438" t="s">
        <v>252</v>
      </c>
      <c r="C101438" t="s">
        <v>315</v>
      </c>
      <c r="D101438">
        <v>43153</v>
      </c>
      <c r="E101438">
        <v>17</v>
      </c>
      <c r="F101438">
        <v>4093</v>
      </c>
      <c r="G101438" t="s">
        <v>14</v>
      </c>
      <c r="H101438">
        <v>4093</v>
      </c>
      <c r="I101438">
        <v>-0.21</v>
      </c>
      <c r="J101438">
        <v>-859.53</v>
      </c>
      <c r="K101438">
        <v>4952.53</v>
      </c>
    </row>
    <row r="101439" spans="1:11" x14ac:dyDescent="0.25">
      <c r="A101439" t="s">
        <v>62</v>
      </c>
      <c r="B101439" t="s">
        <v>252</v>
      </c>
      <c r="C101439" t="s">
        <v>315</v>
      </c>
      <c r="D101439">
        <v>43153</v>
      </c>
      <c r="E101439">
        <v>117</v>
      </c>
      <c r="F101439">
        <v>7648</v>
      </c>
      <c r="G101439" t="s">
        <v>14</v>
      </c>
      <c r="H101439">
        <v>7648</v>
      </c>
      <c r="I101439">
        <v>-0.26</v>
      </c>
      <c r="J101439">
        <v>-1988.48</v>
      </c>
      <c r="K101439">
        <v>9636.48</v>
      </c>
    </row>
    <row r="101440" spans="1:11" x14ac:dyDescent="0.25">
      <c r="A101440" t="s">
        <v>269</v>
      </c>
      <c r="B101440" t="s">
        <v>252</v>
      </c>
      <c r="C101440" t="s">
        <v>315</v>
      </c>
      <c r="D101440">
        <v>43158</v>
      </c>
      <c r="E101440">
        <v>100</v>
      </c>
      <c r="F101440">
        <v>5532</v>
      </c>
      <c r="G101440" t="s">
        <v>14</v>
      </c>
      <c r="H101440">
        <v>5532</v>
      </c>
      <c r="I101440">
        <v>0.39</v>
      </c>
      <c r="J101440">
        <v>2157.48</v>
      </c>
      <c r="K101440">
        <v>3374.52</v>
      </c>
    </row>
    <row r="101441" spans="1:11" x14ac:dyDescent="0.25">
      <c r="A101441" t="s">
        <v>57</v>
      </c>
      <c r="B101441" t="s">
        <v>252</v>
      </c>
      <c r="C101441" t="s">
        <v>315</v>
      </c>
      <c r="D101441">
        <v>43158</v>
      </c>
      <c r="E101441">
        <v>33</v>
      </c>
      <c r="F101441">
        <v>8093</v>
      </c>
      <c r="G101441" t="s">
        <v>14</v>
      </c>
      <c r="H101441">
        <v>8093</v>
      </c>
      <c r="I101441">
        <v>-0.12</v>
      </c>
      <c r="J101441">
        <v>-971.16</v>
      </c>
      <c r="K101441">
        <v>9064.16</v>
      </c>
    </row>
    <row r="101442" spans="1:11" x14ac:dyDescent="0.25">
      <c r="A101442" t="s">
        <v>269</v>
      </c>
      <c r="B101442" t="s">
        <v>252</v>
      </c>
      <c r="C101442" t="s">
        <v>315</v>
      </c>
      <c r="D101442">
        <v>43159</v>
      </c>
      <c r="E101442">
        <v>20</v>
      </c>
      <c r="F101442">
        <v>1338</v>
      </c>
      <c r="G101442" t="s">
        <v>14</v>
      </c>
      <c r="H101442">
        <v>1338</v>
      </c>
      <c r="I101442">
        <v>0.2</v>
      </c>
      <c r="J101442">
        <v>267.60000000000002</v>
      </c>
      <c r="K101442">
        <v>1070.4000000000001</v>
      </c>
    </row>
    <row r="101443" spans="1:11" x14ac:dyDescent="0.25">
      <c r="A101443" t="s">
        <v>57</v>
      </c>
      <c r="B101443" t="s">
        <v>252</v>
      </c>
      <c r="C101443" t="s">
        <v>315</v>
      </c>
      <c r="D101443">
        <v>43159</v>
      </c>
      <c r="E101443">
        <v>8</v>
      </c>
      <c r="F101443">
        <v>2176</v>
      </c>
      <c r="G101443" t="s">
        <v>14</v>
      </c>
      <c r="H101443">
        <v>2176</v>
      </c>
      <c r="I101443">
        <v>-0.14000000000000001</v>
      </c>
      <c r="J101443">
        <v>-304.64</v>
      </c>
      <c r="K101443">
        <v>2480.64</v>
      </c>
    </row>
    <row r="101444" spans="1:11" x14ac:dyDescent="0.25">
      <c r="A101444" t="s">
        <v>269</v>
      </c>
      <c r="B101444" t="s">
        <v>252</v>
      </c>
      <c r="C101444" t="s">
        <v>315</v>
      </c>
      <c r="D101444">
        <v>43166</v>
      </c>
      <c r="E101444">
        <v>270</v>
      </c>
      <c r="F101444">
        <v>17162</v>
      </c>
      <c r="G101444" t="s">
        <v>14</v>
      </c>
      <c r="H101444">
        <v>17162</v>
      </c>
      <c r="I101444">
        <v>-0.33</v>
      </c>
      <c r="J101444">
        <v>-5663.46</v>
      </c>
      <c r="K101444">
        <v>22825.46</v>
      </c>
    </row>
    <row r="101445" spans="1:11" x14ac:dyDescent="0.25">
      <c r="A101445" t="s">
        <v>57</v>
      </c>
      <c r="B101445" t="s">
        <v>252</v>
      </c>
      <c r="C101445" t="s">
        <v>315</v>
      </c>
      <c r="D101445">
        <v>43166</v>
      </c>
      <c r="E101445">
        <v>15</v>
      </c>
      <c r="F101445">
        <v>2968</v>
      </c>
      <c r="G101445" t="s">
        <v>14</v>
      </c>
      <c r="H101445">
        <v>2968</v>
      </c>
      <c r="I101445">
        <v>-0.09</v>
      </c>
      <c r="J101445">
        <v>-267.12</v>
      </c>
      <c r="K101445">
        <v>3235.12</v>
      </c>
    </row>
    <row r="101446" spans="1:11" x14ac:dyDescent="0.25">
      <c r="A101446" t="s">
        <v>303</v>
      </c>
      <c r="B101446" t="s">
        <v>252</v>
      </c>
      <c r="C101446" t="s">
        <v>315</v>
      </c>
      <c r="D101446">
        <v>43166</v>
      </c>
      <c r="E101446">
        <v>47</v>
      </c>
      <c r="F101446">
        <v>5111</v>
      </c>
      <c r="G101446" t="s">
        <v>14</v>
      </c>
      <c r="H101446">
        <v>5111</v>
      </c>
      <c r="I101446">
        <v>-0.26</v>
      </c>
      <c r="J101446">
        <v>-1328.86</v>
      </c>
      <c r="K101446">
        <v>6439.86</v>
      </c>
    </row>
    <row r="101447" spans="1:11" x14ac:dyDescent="0.25">
      <c r="A101447" t="s">
        <v>299</v>
      </c>
      <c r="B101447" t="s">
        <v>252</v>
      </c>
      <c r="C101447" t="s">
        <v>315</v>
      </c>
      <c r="D101447">
        <v>43166</v>
      </c>
      <c r="E101447">
        <v>47</v>
      </c>
      <c r="F101447">
        <v>5111</v>
      </c>
      <c r="G101447" t="s">
        <v>14</v>
      </c>
      <c r="H101447">
        <v>5111</v>
      </c>
      <c r="I101447">
        <v>-0.01</v>
      </c>
      <c r="J101447">
        <v>-51.11</v>
      </c>
      <c r="K101447">
        <v>5162.1099999999997</v>
      </c>
    </row>
    <row r="101448" spans="1:11" x14ac:dyDescent="0.25">
      <c r="A101448" t="s">
        <v>309</v>
      </c>
      <c r="B101448" t="s">
        <v>252</v>
      </c>
      <c r="C101448" t="s">
        <v>315</v>
      </c>
      <c r="D101448">
        <v>43166</v>
      </c>
      <c r="E101448">
        <v>33</v>
      </c>
      <c r="F101448">
        <v>4657</v>
      </c>
      <c r="G101448" t="s">
        <v>14</v>
      </c>
      <c r="H101448">
        <v>4657</v>
      </c>
      <c r="I101448">
        <v>0.17</v>
      </c>
      <c r="J101448">
        <v>791.69</v>
      </c>
      <c r="K101448">
        <v>3865.31</v>
      </c>
    </row>
    <row r="101449" spans="1:11" x14ac:dyDescent="0.25">
      <c r="A101449" t="s">
        <v>353</v>
      </c>
      <c r="B101449" t="s">
        <v>252</v>
      </c>
      <c r="C101449" t="s">
        <v>315</v>
      </c>
      <c r="D101449">
        <v>43167</v>
      </c>
      <c r="E101449">
        <v>3333</v>
      </c>
      <c r="F101449">
        <v>69074</v>
      </c>
      <c r="G101449" t="s">
        <v>14</v>
      </c>
      <c r="H101449">
        <v>69074</v>
      </c>
      <c r="I101449">
        <v>-0.16</v>
      </c>
      <c r="J101449">
        <v>-11051.84</v>
      </c>
      <c r="K101449">
        <v>80125.84</v>
      </c>
    </row>
    <row r="101450" spans="1:11" x14ac:dyDescent="0.25">
      <c r="A101450" t="s">
        <v>269</v>
      </c>
      <c r="B101450" t="s">
        <v>252</v>
      </c>
      <c r="C101450" t="s">
        <v>315</v>
      </c>
      <c r="D101450">
        <v>43167</v>
      </c>
      <c r="E101450">
        <v>33</v>
      </c>
      <c r="F101450">
        <v>1431</v>
      </c>
      <c r="G101450" t="s">
        <v>14</v>
      </c>
      <c r="H101450">
        <v>1431</v>
      </c>
      <c r="I101450">
        <v>0.36</v>
      </c>
      <c r="J101450">
        <v>515.16</v>
      </c>
      <c r="K101450">
        <v>915.84</v>
      </c>
    </row>
    <row r="101451" spans="1:11" x14ac:dyDescent="0.25">
      <c r="A101451" t="s">
        <v>57</v>
      </c>
      <c r="B101451" t="s">
        <v>252</v>
      </c>
      <c r="C101451" t="s">
        <v>315</v>
      </c>
      <c r="D101451">
        <v>43167</v>
      </c>
      <c r="E101451">
        <v>7</v>
      </c>
      <c r="F101451">
        <v>1722</v>
      </c>
      <c r="G101451" t="s">
        <v>14</v>
      </c>
      <c r="H101451">
        <v>1722</v>
      </c>
      <c r="I101451">
        <v>-0.02</v>
      </c>
      <c r="J101451">
        <v>-34.44</v>
      </c>
      <c r="K101451">
        <v>1756.44</v>
      </c>
    </row>
    <row r="101452" spans="1:11" x14ac:dyDescent="0.25">
      <c r="A101452" t="s">
        <v>269</v>
      </c>
      <c r="B101452" t="s">
        <v>252</v>
      </c>
      <c r="C101452" t="s">
        <v>315</v>
      </c>
      <c r="D101452">
        <v>43179</v>
      </c>
      <c r="E101452">
        <v>70</v>
      </c>
      <c r="F101452">
        <v>4681</v>
      </c>
      <c r="G101452" t="s">
        <v>14</v>
      </c>
      <c r="H101452">
        <v>4681</v>
      </c>
      <c r="I101452">
        <v>-0.31</v>
      </c>
      <c r="J101452">
        <v>-1451.11</v>
      </c>
      <c r="K101452">
        <v>6132.11</v>
      </c>
    </row>
    <row r="101453" spans="1:11" x14ac:dyDescent="0.25">
      <c r="A101453" t="s">
        <v>57</v>
      </c>
      <c r="B101453" t="s">
        <v>252</v>
      </c>
      <c r="C101453" t="s">
        <v>315</v>
      </c>
      <c r="D101453">
        <v>43179</v>
      </c>
      <c r="E101453">
        <v>8</v>
      </c>
      <c r="F101453">
        <v>2176</v>
      </c>
      <c r="G101453" t="s">
        <v>14</v>
      </c>
      <c r="H101453">
        <v>2176</v>
      </c>
      <c r="I101453">
        <v>-0.16</v>
      </c>
      <c r="J101453">
        <v>-348.16</v>
      </c>
      <c r="K101453">
        <v>2524.16</v>
      </c>
    </row>
    <row r="101454" spans="1:11" x14ac:dyDescent="0.25">
      <c r="A101454" t="s">
        <v>317</v>
      </c>
      <c r="B101454" t="s">
        <v>252</v>
      </c>
      <c r="C101454" t="s">
        <v>315</v>
      </c>
      <c r="D101454">
        <v>43179</v>
      </c>
      <c r="E101454">
        <v>26</v>
      </c>
      <c r="F101454">
        <v>13606</v>
      </c>
      <c r="G101454" t="s">
        <v>14</v>
      </c>
      <c r="H101454">
        <v>13606</v>
      </c>
      <c r="I101454">
        <v>0.25</v>
      </c>
      <c r="J101454">
        <v>3401.5</v>
      </c>
      <c r="K101454">
        <v>10204.5</v>
      </c>
    </row>
    <row r="101455" spans="1:11" x14ac:dyDescent="0.25">
      <c r="A101455" t="s">
        <v>318</v>
      </c>
      <c r="B101455" t="s">
        <v>252</v>
      </c>
      <c r="C101455" t="s">
        <v>315</v>
      </c>
      <c r="D101455">
        <v>43179</v>
      </c>
      <c r="E101455">
        <v>50</v>
      </c>
      <c r="F101455">
        <v>19551</v>
      </c>
      <c r="G101455" t="s">
        <v>14</v>
      </c>
      <c r="H101455">
        <v>19551</v>
      </c>
      <c r="I101455">
        <v>-0.33</v>
      </c>
      <c r="J101455">
        <v>-6451.83</v>
      </c>
      <c r="K101455">
        <v>26002.83</v>
      </c>
    </row>
    <row r="101456" spans="1:11" x14ac:dyDescent="0.25">
      <c r="A101456" t="s">
        <v>319</v>
      </c>
      <c r="B101456" t="s">
        <v>252</v>
      </c>
      <c r="C101456" t="s">
        <v>315</v>
      </c>
      <c r="D101456">
        <v>43179</v>
      </c>
      <c r="E101456">
        <v>26</v>
      </c>
      <c r="F101456">
        <v>4069</v>
      </c>
      <c r="G101456" t="s">
        <v>14</v>
      </c>
      <c r="H101456">
        <v>4069</v>
      </c>
      <c r="I101456">
        <v>-7.0000000000000007E-2</v>
      </c>
      <c r="J101456">
        <v>-284.83</v>
      </c>
      <c r="K101456">
        <v>4353.83</v>
      </c>
    </row>
    <row r="101457" spans="1:11" x14ac:dyDescent="0.25">
      <c r="A101457" t="s">
        <v>320</v>
      </c>
      <c r="B101457" t="s">
        <v>252</v>
      </c>
      <c r="C101457" t="s">
        <v>315</v>
      </c>
      <c r="D101457">
        <v>43179</v>
      </c>
      <c r="E101457">
        <v>26</v>
      </c>
      <c r="F101457">
        <v>5431</v>
      </c>
      <c r="G101457" t="s">
        <v>14</v>
      </c>
      <c r="H101457">
        <v>5431</v>
      </c>
      <c r="I101457">
        <v>-0.02</v>
      </c>
      <c r="J101457">
        <v>-108.62</v>
      </c>
      <c r="K101457">
        <v>5539.62</v>
      </c>
    </row>
    <row r="101458" spans="1:11" x14ac:dyDescent="0.25">
      <c r="A101458" t="s">
        <v>321</v>
      </c>
      <c r="B101458" t="s">
        <v>252</v>
      </c>
      <c r="C101458" t="s">
        <v>315</v>
      </c>
      <c r="D101458">
        <v>43179</v>
      </c>
      <c r="E101458">
        <v>26</v>
      </c>
      <c r="F101458">
        <v>5616</v>
      </c>
      <c r="G101458" t="s">
        <v>14</v>
      </c>
      <c r="H101458">
        <v>5616</v>
      </c>
      <c r="I101458">
        <v>-0.02</v>
      </c>
      <c r="J101458">
        <v>-112.32</v>
      </c>
      <c r="K101458">
        <v>5728.32</v>
      </c>
    </row>
    <row r="101459" spans="1:11" x14ac:dyDescent="0.25">
      <c r="A101459" t="s">
        <v>322</v>
      </c>
      <c r="B101459" t="s">
        <v>252</v>
      </c>
      <c r="C101459" t="s">
        <v>315</v>
      </c>
      <c r="D101459">
        <v>43179</v>
      </c>
      <c r="E101459">
        <v>26</v>
      </c>
      <c r="F101459">
        <v>13606</v>
      </c>
      <c r="G101459" t="s">
        <v>14</v>
      </c>
      <c r="H101459">
        <v>13606</v>
      </c>
      <c r="I101459">
        <v>-0.21</v>
      </c>
      <c r="J101459">
        <v>-2857.26</v>
      </c>
      <c r="K101459">
        <v>16463.259999999998</v>
      </c>
    </row>
    <row r="101460" spans="1:11" x14ac:dyDescent="0.25">
      <c r="A101460" t="s">
        <v>323</v>
      </c>
      <c r="B101460" t="s">
        <v>252</v>
      </c>
      <c r="C101460" t="s">
        <v>315</v>
      </c>
      <c r="D101460">
        <v>43179</v>
      </c>
      <c r="E101460">
        <v>26</v>
      </c>
      <c r="F101460">
        <v>11560</v>
      </c>
      <c r="G101460" t="s">
        <v>14</v>
      </c>
      <c r="H101460">
        <v>11560</v>
      </c>
      <c r="I101460">
        <v>-0.21</v>
      </c>
      <c r="J101460">
        <v>-2427.6</v>
      </c>
      <c r="K101460">
        <v>13987.6</v>
      </c>
    </row>
    <row r="101461" spans="1:11" x14ac:dyDescent="0.25">
      <c r="A101461" t="s">
        <v>269</v>
      </c>
      <c r="B101461" t="s">
        <v>252</v>
      </c>
      <c r="C101461" t="s">
        <v>315</v>
      </c>
      <c r="D101461">
        <v>43182</v>
      </c>
      <c r="E101461">
        <v>83</v>
      </c>
      <c r="F101461">
        <v>3556</v>
      </c>
      <c r="G101461" t="s">
        <v>14</v>
      </c>
      <c r="H101461">
        <v>3556</v>
      </c>
      <c r="I101461">
        <v>0.08</v>
      </c>
      <c r="J101461">
        <v>284.48</v>
      </c>
      <c r="K101461">
        <v>3271.52</v>
      </c>
    </row>
    <row r="101462" spans="1:11" x14ac:dyDescent="0.25">
      <c r="A101462" t="s">
        <v>57</v>
      </c>
      <c r="B101462" t="s">
        <v>252</v>
      </c>
      <c r="C101462" t="s">
        <v>315</v>
      </c>
      <c r="D101462">
        <v>43182</v>
      </c>
      <c r="E101462">
        <v>5</v>
      </c>
      <c r="F101462">
        <v>968</v>
      </c>
      <c r="G101462" t="s">
        <v>14</v>
      </c>
      <c r="H101462">
        <v>968</v>
      </c>
      <c r="I101462">
        <v>-0.28000000000000003</v>
      </c>
      <c r="J101462">
        <v>-271.04000000000002</v>
      </c>
      <c r="K101462">
        <v>1239.04</v>
      </c>
    </row>
    <row r="101463" spans="1:11" x14ac:dyDescent="0.25">
      <c r="A101463" t="s">
        <v>269</v>
      </c>
      <c r="B101463" t="s">
        <v>252</v>
      </c>
      <c r="C101463" t="s">
        <v>315</v>
      </c>
      <c r="D101463">
        <v>43187</v>
      </c>
      <c r="E101463">
        <v>160</v>
      </c>
      <c r="F101463">
        <v>8852</v>
      </c>
      <c r="G101463" t="s">
        <v>14</v>
      </c>
      <c r="H101463">
        <v>8852</v>
      </c>
      <c r="I101463">
        <v>-0.03</v>
      </c>
      <c r="J101463">
        <v>-265.56</v>
      </c>
      <c r="K101463">
        <v>9117.56</v>
      </c>
    </row>
    <row r="101464" spans="1:11" x14ac:dyDescent="0.25">
      <c r="A101464" t="s">
        <v>57</v>
      </c>
      <c r="B101464" t="s">
        <v>252</v>
      </c>
      <c r="C101464" t="s">
        <v>315</v>
      </c>
      <c r="D101464">
        <v>43187</v>
      </c>
      <c r="E101464">
        <v>23</v>
      </c>
      <c r="F101464">
        <v>5727</v>
      </c>
      <c r="G101464" t="s">
        <v>14</v>
      </c>
      <c r="H101464">
        <v>5727</v>
      </c>
      <c r="I101464">
        <v>0.23</v>
      </c>
      <c r="J101464">
        <v>1317.21</v>
      </c>
      <c r="K101464">
        <v>4409.79</v>
      </c>
    </row>
    <row r="101465" spans="1:11" x14ac:dyDescent="0.25">
      <c r="A101465" t="s">
        <v>62</v>
      </c>
      <c r="B101465" t="s">
        <v>252</v>
      </c>
      <c r="C101465" t="s">
        <v>315</v>
      </c>
      <c r="D101465">
        <v>43187</v>
      </c>
      <c r="E101465">
        <v>117</v>
      </c>
      <c r="F101465">
        <v>7648</v>
      </c>
      <c r="G101465" t="s">
        <v>14</v>
      </c>
      <c r="H101465">
        <v>7648</v>
      </c>
      <c r="I101465">
        <v>-0.27</v>
      </c>
      <c r="J101465">
        <v>-2064.96</v>
      </c>
      <c r="K101465">
        <v>9712.9599999999991</v>
      </c>
    </row>
    <row r="101466" spans="1:11" x14ac:dyDescent="0.25">
      <c r="A101466" t="s">
        <v>269</v>
      </c>
      <c r="B101466" t="s">
        <v>252</v>
      </c>
      <c r="C101466" t="s">
        <v>315</v>
      </c>
      <c r="D101466">
        <v>43189</v>
      </c>
      <c r="E101466">
        <v>133</v>
      </c>
      <c r="F101466">
        <v>7995</v>
      </c>
      <c r="G101466" t="s">
        <v>14</v>
      </c>
      <c r="H101466">
        <v>7995</v>
      </c>
      <c r="I101466">
        <v>-0.27</v>
      </c>
      <c r="J101466">
        <v>-2158.65</v>
      </c>
      <c r="K101466">
        <v>10153.65</v>
      </c>
    </row>
    <row r="101467" spans="1:11" x14ac:dyDescent="0.25">
      <c r="A101467" t="s">
        <v>57</v>
      </c>
      <c r="B101467" t="s">
        <v>252</v>
      </c>
      <c r="C101467" t="s">
        <v>315</v>
      </c>
      <c r="D101467">
        <v>43189</v>
      </c>
      <c r="E101467">
        <v>27</v>
      </c>
      <c r="F101467">
        <v>6657</v>
      </c>
      <c r="G101467" t="s">
        <v>14</v>
      </c>
      <c r="H101467">
        <v>6657</v>
      </c>
      <c r="I101467">
        <v>-0.34</v>
      </c>
      <c r="J101467">
        <v>-2263.38</v>
      </c>
      <c r="K101467">
        <v>8920.3799999999992</v>
      </c>
    </row>
    <row r="101468" spans="1:11" x14ac:dyDescent="0.25">
      <c r="A101468" t="s">
        <v>62</v>
      </c>
      <c r="B101468" t="s">
        <v>252</v>
      </c>
      <c r="C101468" t="s">
        <v>315</v>
      </c>
      <c r="D101468">
        <v>43189</v>
      </c>
      <c r="E101468">
        <v>500</v>
      </c>
      <c r="F101468">
        <v>30556</v>
      </c>
      <c r="G101468" t="s">
        <v>14</v>
      </c>
      <c r="H101468">
        <v>30556</v>
      </c>
      <c r="I101468">
        <v>0.38</v>
      </c>
      <c r="J101468">
        <v>11611.28</v>
      </c>
      <c r="K101468">
        <v>18944.72</v>
      </c>
    </row>
    <row r="101469" spans="1:11" x14ac:dyDescent="0.25">
      <c r="A101469" t="s">
        <v>269</v>
      </c>
      <c r="B101469" t="s">
        <v>252</v>
      </c>
      <c r="C101469" t="s">
        <v>315</v>
      </c>
      <c r="D101469">
        <v>43195</v>
      </c>
      <c r="E101469">
        <v>110</v>
      </c>
      <c r="F101469">
        <v>7356</v>
      </c>
      <c r="G101469" t="s">
        <v>14</v>
      </c>
      <c r="H101469">
        <v>7356</v>
      </c>
      <c r="I101469">
        <v>0.06</v>
      </c>
      <c r="J101469">
        <v>441.36</v>
      </c>
      <c r="K101469">
        <v>6914.64</v>
      </c>
    </row>
    <row r="101470" spans="1:11" x14ac:dyDescent="0.25">
      <c r="A101470" t="s">
        <v>57</v>
      </c>
      <c r="B101470" t="s">
        <v>252</v>
      </c>
      <c r="C101470" t="s">
        <v>315</v>
      </c>
      <c r="D101470">
        <v>43195</v>
      </c>
      <c r="E101470">
        <v>37</v>
      </c>
      <c r="F101470">
        <v>9574</v>
      </c>
      <c r="G101470" t="s">
        <v>14</v>
      </c>
      <c r="H101470">
        <v>9574</v>
      </c>
      <c r="I101470">
        <v>0.32</v>
      </c>
      <c r="J101470">
        <v>3063.68</v>
      </c>
      <c r="K101470">
        <v>6510.32</v>
      </c>
    </row>
    <row r="101471" spans="1:11" x14ac:dyDescent="0.25">
      <c r="A101471" t="s">
        <v>269</v>
      </c>
      <c r="B101471" t="s">
        <v>252</v>
      </c>
      <c r="C101471" t="s">
        <v>315</v>
      </c>
      <c r="D101471">
        <v>43196</v>
      </c>
      <c r="E101471">
        <v>353</v>
      </c>
      <c r="F101471">
        <v>19551</v>
      </c>
      <c r="G101471" t="s">
        <v>14</v>
      </c>
      <c r="H101471">
        <v>19551</v>
      </c>
      <c r="I101471">
        <v>0.17</v>
      </c>
      <c r="J101471">
        <v>3323.67</v>
      </c>
      <c r="K101471">
        <v>16227.33</v>
      </c>
    </row>
    <row r="101472" spans="1:11" x14ac:dyDescent="0.25">
      <c r="A101472" t="s">
        <v>57</v>
      </c>
      <c r="B101472" t="s">
        <v>252</v>
      </c>
      <c r="C101472" t="s">
        <v>315</v>
      </c>
      <c r="D101472">
        <v>43196</v>
      </c>
      <c r="E101472">
        <v>43</v>
      </c>
      <c r="F101472">
        <v>10384</v>
      </c>
      <c r="G101472" t="s">
        <v>14</v>
      </c>
      <c r="H101472">
        <v>10384</v>
      </c>
      <c r="I101472">
        <v>-0.19</v>
      </c>
      <c r="J101472">
        <v>-1972.96</v>
      </c>
      <c r="K101472">
        <v>12356.96</v>
      </c>
    </row>
    <row r="101473" spans="1:11" x14ac:dyDescent="0.25">
      <c r="A101473" t="s">
        <v>62</v>
      </c>
      <c r="B101473" t="s">
        <v>252</v>
      </c>
      <c r="C101473" t="s">
        <v>315</v>
      </c>
      <c r="D101473">
        <v>43196</v>
      </c>
      <c r="E101473">
        <v>83</v>
      </c>
      <c r="F101473">
        <v>5463</v>
      </c>
      <c r="G101473" t="s">
        <v>14</v>
      </c>
      <c r="H101473">
        <v>5463</v>
      </c>
      <c r="I101473">
        <v>0.21</v>
      </c>
      <c r="J101473">
        <v>1147.23</v>
      </c>
      <c r="K101473">
        <v>4315.7700000000004</v>
      </c>
    </row>
    <row r="101474" spans="1:11" x14ac:dyDescent="0.25">
      <c r="A101474" t="s">
        <v>269</v>
      </c>
      <c r="B101474" t="s">
        <v>252</v>
      </c>
      <c r="C101474" t="s">
        <v>315</v>
      </c>
      <c r="D101474">
        <v>43199</v>
      </c>
      <c r="E101474">
        <v>210</v>
      </c>
      <c r="F101474">
        <v>13523</v>
      </c>
      <c r="G101474" t="s">
        <v>14</v>
      </c>
      <c r="H101474">
        <v>13523</v>
      </c>
      <c r="I101474">
        <v>0.26</v>
      </c>
      <c r="J101474">
        <v>3515.98</v>
      </c>
      <c r="K101474">
        <v>10007.02</v>
      </c>
    </row>
    <row r="101475" spans="1:11" x14ac:dyDescent="0.25">
      <c r="A101475" t="s">
        <v>57</v>
      </c>
      <c r="B101475" t="s">
        <v>252</v>
      </c>
      <c r="C101475" t="s">
        <v>315</v>
      </c>
      <c r="D101475">
        <v>43199</v>
      </c>
      <c r="E101475">
        <v>30</v>
      </c>
      <c r="F101475">
        <v>7644</v>
      </c>
      <c r="G101475" t="s">
        <v>14</v>
      </c>
      <c r="H101475">
        <v>7644</v>
      </c>
      <c r="I101475">
        <v>0.21</v>
      </c>
      <c r="J101475">
        <v>1605.24</v>
      </c>
      <c r="K101475">
        <v>6038.76</v>
      </c>
    </row>
    <row r="101476" spans="1:11" x14ac:dyDescent="0.25">
      <c r="A101476" t="s">
        <v>269</v>
      </c>
      <c r="B101476" t="s">
        <v>252</v>
      </c>
      <c r="C101476" t="s">
        <v>315</v>
      </c>
      <c r="D101476">
        <v>43200</v>
      </c>
      <c r="E101476">
        <v>50</v>
      </c>
      <c r="F101476">
        <v>2250</v>
      </c>
      <c r="G101476" t="s">
        <v>14</v>
      </c>
      <c r="H101476">
        <v>2250</v>
      </c>
      <c r="I101476">
        <v>-0.09</v>
      </c>
      <c r="J101476">
        <v>-202.5</v>
      </c>
      <c r="K101476">
        <v>2452.5</v>
      </c>
    </row>
    <row r="101477" spans="1:11" x14ac:dyDescent="0.25">
      <c r="A101477" t="s">
        <v>57</v>
      </c>
      <c r="B101477" t="s">
        <v>252</v>
      </c>
      <c r="C101477" t="s">
        <v>315</v>
      </c>
      <c r="D101477">
        <v>43202</v>
      </c>
      <c r="E101477">
        <v>13</v>
      </c>
      <c r="F101477">
        <v>3481</v>
      </c>
      <c r="G101477" t="s">
        <v>14</v>
      </c>
      <c r="H101477">
        <v>3481</v>
      </c>
      <c r="I101477">
        <v>-0.18</v>
      </c>
      <c r="J101477">
        <v>-626.58000000000004</v>
      </c>
      <c r="K101477">
        <v>4107.58</v>
      </c>
    </row>
    <row r="101478" spans="1:11" x14ac:dyDescent="0.25">
      <c r="A101478" t="s">
        <v>269</v>
      </c>
      <c r="B101478" t="s">
        <v>252</v>
      </c>
      <c r="C101478" t="s">
        <v>315</v>
      </c>
      <c r="D101478">
        <v>43207</v>
      </c>
      <c r="E101478">
        <v>167</v>
      </c>
      <c r="F101478">
        <v>9222</v>
      </c>
      <c r="G101478" t="s">
        <v>14</v>
      </c>
      <c r="H101478">
        <v>9222</v>
      </c>
      <c r="I101478">
        <v>-0.04</v>
      </c>
      <c r="J101478">
        <v>-368.88</v>
      </c>
      <c r="K101478">
        <v>9590.8799999999992</v>
      </c>
    </row>
    <row r="101479" spans="1:11" x14ac:dyDescent="0.25">
      <c r="A101479" t="s">
        <v>57</v>
      </c>
      <c r="B101479" t="s">
        <v>252</v>
      </c>
      <c r="C101479" t="s">
        <v>315</v>
      </c>
      <c r="D101479">
        <v>43207</v>
      </c>
      <c r="E101479">
        <v>17</v>
      </c>
      <c r="F101479">
        <v>4093</v>
      </c>
      <c r="G101479" t="s">
        <v>14</v>
      </c>
      <c r="H101479">
        <v>4093</v>
      </c>
      <c r="I101479">
        <v>0.28000000000000003</v>
      </c>
      <c r="J101479">
        <v>1146.04</v>
      </c>
      <c r="K101479">
        <v>2946.96</v>
      </c>
    </row>
    <row r="101480" spans="1:11" x14ac:dyDescent="0.25">
      <c r="A101480" t="s">
        <v>62</v>
      </c>
      <c r="B101480" t="s">
        <v>252</v>
      </c>
      <c r="C101480" t="s">
        <v>315</v>
      </c>
      <c r="D101480">
        <v>43207</v>
      </c>
      <c r="E101480">
        <v>250</v>
      </c>
      <c r="F101480">
        <v>16389</v>
      </c>
      <c r="G101480" t="s">
        <v>14</v>
      </c>
      <c r="H101480">
        <v>16389</v>
      </c>
      <c r="I101480">
        <v>-0.24</v>
      </c>
      <c r="J101480">
        <v>-3933.36</v>
      </c>
      <c r="K101480">
        <v>20322.36</v>
      </c>
    </row>
    <row r="101481" spans="1:11" x14ac:dyDescent="0.25">
      <c r="A101481" t="s">
        <v>269</v>
      </c>
      <c r="B101481" t="s">
        <v>252</v>
      </c>
      <c r="C101481" t="s">
        <v>315</v>
      </c>
      <c r="D101481">
        <v>43210</v>
      </c>
      <c r="E101481">
        <v>23</v>
      </c>
      <c r="F101481">
        <v>995</v>
      </c>
      <c r="G101481" t="s">
        <v>14</v>
      </c>
      <c r="H101481">
        <v>995</v>
      </c>
      <c r="I101481">
        <v>-0.04</v>
      </c>
      <c r="J101481">
        <v>-39.799999999999997</v>
      </c>
      <c r="K101481">
        <v>1034.8</v>
      </c>
    </row>
    <row r="101482" spans="1:11" x14ac:dyDescent="0.25">
      <c r="A101482" t="s">
        <v>57</v>
      </c>
      <c r="B101482" t="s">
        <v>252</v>
      </c>
      <c r="C101482" t="s">
        <v>315</v>
      </c>
      <c r="D101482">
        <v>43210</v>
      </c>
      <c r="E101482">
        <v>25</v>
      </c>
      <c r="F101482">
        <v>4829</v>
      </c>
      <c r="G101482" t="s">
        <v>14</v>
      </c>
      <c r="H101482">
        <v>4829</v>
      </c>
      <c r="I101482">
        <v>0.05</v>
      </c>
      <c r="J101482">
        <v>241.45</v>
      </c>
      <c r="K101482">
        <v>4587.55</v>
      </c>
    </row>
    <row r="101483" spans="1:11" x14ac:dyDescent="0.25">
      <c r="A101483" t="s">
        <v>57</v>
      </c>
      <c r="B101483" t="s">
        <v>252</v>
      </c>
      <c r="C101483" t="s">
        <v>315</v>
      </c>
      <c r="D101483">
        <v>43215</v>
      </c>
      <c r="E101483">
        <v>10</v>
      </c>
      <c r="F101483">
        <v>2611</v>
      </c>
      <c r="G101483" t="s">
        <v>14</v>
      </c>
      <c r="H101483">
        <v>2611</v>
      </c>
      <c r="I101483">
        <v>0</v>
      </c>
      <c r="J101483">
        <v>0</v>
      </c>
      <c r="K101483">
        <v>2611</v>
      </c>
    </row>
    <row r="101484" spans="1:11" x14ac:dyDescent="0.25">
      <c r="A101484" t="s">
        <v>269</v>
      </c>
      <c r="B101484" t="s">
        <v>252</v>
      </c>
      <c r="C101484" t="s">
        <v>315</v>
      </c>
      <c r="D101484">
        <v>43216</v>
      </c>
      <c r="E101484">
        <v>67</v>
      </c>
      <c r="F101484">
        <v>4458</v>
      </c>
      <c r="G101484" t="s">
        <v>14</v>
      </c>
      <c r="H101484">
        <v>4458</v>
      </c>
      <c r="I101484">
        <v>0.28999999999999998</v>
      </c>
      <c r="J101484">
        <v>1292.82</v>
      </c>
      <c r="K101484">
        <v>3165.18</v>
      </c>
    </row>
    <row r="101485" spans="1:11" x14ac:dyDescent="0.25">
      <c r="A101485" t="s">
        <v>57</v>
      </c>
      <c r="B101485" t="s">
        <v>252</v>
      </c>
      <c r="C101485" t="s">
        <v>315</v>
      </c>
      <c r="D101485">
        <v>43216</v>
      </c>
      <c r="E101485">
        <v>13</v>
      </c>
      <c r="F101485">
        <v>3481</v>
      </c>
      <c r="G101485" t="s">
        <v>14</v>
      </c>
      <c r="H101485">
        <v>3481</v>
      </c>
      <c r="I101485">
        <v>-0.28999999999999998</v>
      </c>
      <c r="J101485">
        <v>-1009.49</v>
      </c>
      <c r="K101485">
        <v>4490.49</v>
      </c>
    </row>
    <row r="101486" spans="1:11" x14ac:dyDescent="0.25">
      <c r="A101486" t="s">
        <v>317</v>
      </c>
      <c r="B101486" t="s">
        <v>252</v>
      </c>
      <c r="C101486" t="s">
        <v>315</v>
      </c>
      <c r="D101486">
        <v>43216</v>
      </c>
      <c r="E101486">
        <v>8</v>
      </c>
      <c r="F101486">
        <v>4185</v>
      </c>
      <c r="G101486" t="s">
        <v>14</v>
      </c>
      <c r="H101486">
        <v>4185</v>
      </c>
      <c r="I101486">
        <v>0.34</v>
      </c>
      <c r="J101486">
        <v>1422.9</v>
      </c>
      <c r="K101486">
        <v>2762.1</v>
      </c>
    </row>
    <row r="101487" spans="1:11" x14ac:dyDescent="0.25">
      <c r="A101487" t="s">
        <v>319</v>
      </c>
      <c r="B101487" t="s">
        <v>252</v>
      </c>
      <c r="C101487" t="s">
        <v>315</v>
      </c>
      <c r="D101487">
        <v>43216</v>
      </c>
      <c r="E101487">
        <v>8</v>
      </c>
      <c r="F101487">
        <v>1250</v>
      </c>
      <c r="G101487" t="s">
        <v>14</v>
      </c>
      <c r="H101487">
        <v>1250</v>
      </c>
      <c r="I101487">
        <v>-0.15</v>
      </c>
      <c r="J101487">
        <v>-187.5</v>
      </c>
      <c r="K101487">
        <v>1437.5</v>
      </c>
    </row>
    <row r="101488" spans="1:11" x14ac:dyDescent="0.25">
      <c r="A101488" t="s">
        <v>321</v>
      </c>
      <c r="B101488" t="s">
        <v>252</v>
      </c>
      <c r="C101488" t="s">
        <v>315</v>
      </c>
      <c r="D101488">
        <v>43216</v>
      </c>
      <c r="E101488">
        <v>8</v>
      </c>
      <c r="F101488">
        <v>1727</v>
      </c>
      <c r="G101488" t="s">
        <v>14</v>
      </c>
      <c r="H101488">
        <v>1727</v>
      </c>
      <c r="I101488">
        <v>0.4</v>
      </c>
      <c r="J101488">
        <v>690.8</v>
      </c>
      <c r="K101488">
        <v>1036.2</v>
      </c>
    </row>
    <row r="101489" spans="1:11" x14ac:dyDescent="0.25">
      <c r="A101489" t="s">
        <v>322</v>
      </c>
      <c r="B101489" t="s">
        <v>252</v>
      </c>
      <c r="C101489" t="s">
        <v>315</v>
      </c>
      <c r="D101489">
        <v>43216</v>
      </c>
      <c r="E101489">
        <v>8</v>
      </c>
      <c r="F101489">
        <v>4185</v>
      </c>
      <c r="G101489" t="s">
        <v>14</v>
      </c>
      <c r="H101489">
        <v>4185</v>
      </c>
      <c r="I101489">
        <v>0</v>
      </c>
      <c r="J101489">
        <v>0</v>
      </c>
      <c r="K101489">
        <v>4185</v>
      </c>
    </row>
    <row r="101490" spans="1:11" x14ac:dyDescent="0.25">
      <c r="A101490" t="s">
        <v>323</v>
      </c>
      <c r="B101490" t="s">
        <v>252</v>
      </c>
      <c r="C101490" t="s">
        <v>315</v>
      </c>
      <c r="D101490">
        <v>43216</v>
      </c>
      <c r="E101490">
        <v>10</v>
      </c>
      <c r="F101490">
        <v>4444</v>
      </c>
      <c r="G101490" t="s">
        <v>14</v>
      </c>
      <c r="H101490">
        <v>4444</v>
      </c>
      <c r="I101490">
        <v>-0.34</v>
      </c>
      <c r="J101490">
        <v>-1510.96</v>
      </c>
      <c r="K101490">
        <v>5954.96</v>
      </c>
    </row>
    <row r="101491" spans="1:11" x14ac:dyDescent="0.25">
      <c r="A101491" t="s">
        <v>269</v>
      </c>
      <c r="B101491" t="s">
        <v>252</v>
      </c>
      <c r="C101491" t="s">
        <v>315</v>
      </c>
      <c r="D101491">
        <v>43220</v>
      </c>
      <c r="E101491">
        <v>33</v>
      </c>
      <c r="F101491">
        <v>1431</v>
      </c>
      <c r="G101491" t="s">
        <v>14</v>
      </c>
      <c r="H101491">
        <v>1431</v>
      </c>
      <c r="I101491">
        <v>0.14000000000000001</v>
      </c>
      <c r="J101491">
        <v>200.34</v>
      </c>
      <c r="K101491">
        <v>1230.6600000000001</v>
      </c>
    </row>
    <row r="101492" spans="1:11" x14ac:dyDescent="0.25">
      <c r="A101492" t="s">
        <v>57</v>
      </c>
      <c r="B101492" t="s">
        <v>252</v>
      </c>
      <c r="C101492" t="s">
        <v>315</v>
      </c>
      <c r="D101492">
        <v>43220</v>
      </c>
      <c r="E101492">
        <v>7</v>
      </c>
      <c r="F101492">
        <v>1880</v>
      </c>
      <c r="G101492" t="s">
        <v>14</v>
      </c>
      <c r="H101492">
        <v>1880</v>
      </c>
      <c r="I101492">
        <v>-0.21</v>
      </c>
      <c r="J101492">
        <v>-394.8</v>
      </c>
      <c r="K101492">
        <v>2274.8000000000002</v>
      </c>
    </row>
    <row r="101493" spans="1:11" x14ac:dyDescent="0.25">
      <c r="A101493" t="s">
        <v>353</v>
      </c>
      <c r="B101493" t="s">
        <v>252</v>
      </c>
      <c r="C101493" t="s">
        <v>315</v>
      </c>
      <c r="D101493">
        <v>43220</v>
      </c>
      <c r="E101493">
        <v>3333</v>
      </c>
      <c r="F101493">
        <v>69074</v>
      </c>
      <c r="G101493" t="s">
        <v>14</v>
      </c>
      <c r="H101493">
        <v>69074</v>
      </c>
      <c r="I101493">
        <v>-0.28000000000000003</v>
      </c>
      <c r="J101493">
        <v>-19340.72</v>
      </c>
      <c r="K101493">
        <v>88414.720000000001</v>
      </c>
    </row>
    <row r="101494" spans="1:11" x14ac:dyDescent="0.25">
      <c r="A101494" t="s">
        <v>269</v>
      </c>
      <c r="B101494" t="s">
        <v>252</v>
      </c>
      <c r="C101494" t="s">
        <v>315</v>
      </c>
      <c r="D101494">
        <v>43224</v>
      </c>
      <c r="E101494">
        <v>67</v>
      </c>
      <c r="F101494">
        <v>3690</v>
      </c>
      <c r="G101494" t="s">
        <v>14</v>
      </c>
      <c r="H101494">
        <v>3690</v>
      </c>
      <c r="I101494">
        <v>-0.18</v>
      </c>
      <c r="J101494">
        <v>-664.2</v>
      </c>
      <c r="K101494">
        <v>4354.2</v>
      </c>
    </row>
    <row r="101495" spans="1:11" x14ac:dyDescent="0.25">
      <c r="A101495" t="s">
        <v>62</v>
      </c>
      <c r="B101495" t="s">
        <v>252</v>
      </c>
      <c r="C101495" t="s">
        <v>315</v>
      </c>
      <c r="D101495">
        <v>43224</v>
      </c>
      <c r="E101495">
        <v>333</v>
      </c>
      <c r="F101495">
        <v>20370</v>
      </c>
      <c r="G101495" t="s">
        <v>14</v>
      </c>
      <c r="H101495">
        <v>20370</v>
      </c>
      <c r="I101495">
        <v>-0.09</v>
      </c>
      <c r="J101495">
        <v>-1833.3</v>
      </c>
      <c r="K101495">
        <v>22203.3</v>
      </c>
    </row>
    <row r="101496" spans="1:11" x14ac:dyDescent="0.25">
      <c r="A101496" t="s">
        <v>269</v>
      </c>
      <c r="B101496" t="s">
        <v>252</v>
      </c>
      <c r="C101496" t="s">
        <v>315</v>
      </c>
      <c r="D101496">
        <v>43227</v>
      </c>
      <c r="E101496">
        <v>20</v>
      </c>
      <c r="F101496">
        <v>1176</v>
      </c>
      <c r="G101496" t="s">
        <v>14</v>
      </c>
      <c r="H101496">
        <v>1176</v>
      </c>
      <c r="I101496">
        <v>-0.3</v>
      </c>
      <c r="J101496">
        <v>-352.8</v>
      </c>
      <c r="K101496">
        <v>1528.8</v>
      </c>
    </row>
    <row r="101497" spans="1:11" x14ac:dyDescent="0.25">
      <c r="A101497" t="s">
        <v>269</v>
      </c>
      <c r="B101497" t="s">
        <v>252</v>
      </c>
      <c r="C101497" t="s">
        <v>315</v>
      </c>
      <c r="D101497">
        <v>43237</v>
      </c>
      <c r="E101497">
        <v>83</v>
      </c>
      <c r="F101497">
        <v>5620</v>
      </c>
      <c r="G101497" t="s">
        <v>14</v>
      </c>
      <c r="H101497">
        <v>5620</v>
      </c>
      <c r="I101497">
        <v>0.3</v>
      </c>
      <c r="J101497">
        <v>1686</v>
      </c>
      <c r="K101497">
        <v>3934</v>
      </c>
    </row>
    <row r="101498" spans="1:11" x14ac:dyDescent="0.25">
      <c r="A101498" t="s">
        <v>317</v>
      </c>
      <c r="B101498" t="s">
        <v>252</v>
      </c>
      <c r="C101498" t="s">
        <v>315</v>
      </c>
      <c r="D101498">
        <v>43237</v>
      </c>
      <c r="E101498">
        <v>14</v>
      </c>
      <c r="F101498">
        <v>7407</v>
      </c>
      <c r="G101498" t="s">
        <v>14</v>
      </c>
      <c r="H101498">
        <v>7407</v>
      </c>
      <c r="I101498">
        <v>-0.13</v>
      </c>
      <c r="J101498">
        <v>-962.91</v>
      </c>
      <c r="K101498">
        <v>8369.91</v>
      </c>
    </row>
    <row r="101499" spans="1:11" x14ac:dyDescent="0.25">
      <c r="A101499" t="s">
        <v>320</v>
      </c>
      <c r="B101499" t="s">
        <v>252</v>
      </c>
      <c r="C101499" t="s">
        <v>315</v>
      </c>
      <c r="D101499">
        <v>43237</v>
      </c>
      <c r="E101499">
        <v>27</v>
      </c>
      <c r="F101499">
        <v>5630</v>
      </c>
      <c r="G101499" t="s">
        <v>14</v>
      </c>
      <c r="H101499">
        <v>5630</v>
      </c>
      <c r="I101499">
        <v>0.28999999999999998</v>
      </c>
      <c r="J101499">
        <v>1632.7</v>
      </c>
      <c r="K101499">
        <v>3997.3</v>
      </c>
    </row>
    <row r="101500" spans="1:11" x14ac:dyDescent="0.25">
      <c r="A101500" t="s">
        <v>321</v>
      </c>
      <c r="B101500" t="s">
        <v>252</v>
      </c>
      <c r="C101500" t="s">
        <v>315</v>
      </c>
      <c r="D101500">
        <v>43237</v>
      </c>
      <c r="E101500">
        <v>13</v>
      </c>
      <c r="F101500">
        <v>2912</v>
      </c>
      <c r="G101500" t="s">
        <v>14</v>
      </c>
      <c r="H101500">
        <v>2912</v>
      </c>
      <c r="I101500">
        <v>-7.0000000000000007E-2</v>
      </c>
      <c r="J101500">
        <v>-203.84</v>
      </c>
      <c r="K101500">
        <v>3115.84</v>
      </c>
    </row>
    <row r="101501" spans="1:11" x14ac:dyDescent="0.25">
      <c r="A101501" t="s">
        <v>322</v>
      </c>
      <c r="B101501" t="s">
        <v>252</v>
      </c>
      <c r="C101501" t="s">
        <v>315</v>
      </c>
      <c r="D101501">
        <v>43237</v>
      </c>
      <c r="E101501">
        <v>7</v>
      </c>
      <c r="F101501">
        <v>3704</v>
      </c>
      <c r="G101501" t="s">
        <v>14</v>
      </c>
      <c r="H101501">
        <v>3704</v>
      </c>
      <c r="I101501">
        <v>0.32</v>
      </c>
      <c r="J101501">
        <v>1185.28</v>
      </c>
      <c r="K101501">
        <v>2518.7199999999998</v>
      </c>
    </row>
    <row r="101502" spans="1:11" x14ac:dyDescent="0.25">
      <c r="A101502" t="s">
        <v>269</v>
      </c>
      <c r="B101502" t="s">
        <v>252</v>
      </c>
      <c r="C101502" t="s">
        <v>315</v>
      </c>
      <c r="D101502">
        <v>43241</v>
      </c>
      <c r="E101502">
        <v>183</v>
      </c>
      <c r="F101502">
        <v>10759</v>
      </c>
      <c r="G101502" t="s">
        <v>14</v>
      </c>
      <c r="H101502">
        <v>10759</v>
      </c>
      <c r="I101502">
        <v>0.25</v>
      </c>
      <c r="J101502">
        <v>2689.75</v>
      </c>
      <c r="K101502">
        <v>8069.25</v>
      </c>
    </row>
    <row r="101503" spans="1:11" x14ac:dyDescent="0.25">
      <c r="A101503" t="s">
        <v>57</v>
      </c>
      <c r="B101503" t="s">
        <v>252</v>
      </c>
      <c r="C101503" t="s">
        <v>315</v>
      </c>
      <c r="D101503">
        <v>43241</v>
      </c>
      <c r="E101503">
        <v>33</v>
      </c>
      <c r="F101503">
        <v>8287</v>
      </c>
      <c r="G101503" t="s">
        <v>14</v>
      </c>
      <c r="H101503">
        <v>8287</v>
      </c>
      <c r="I101503">
        <v>0.03</v>
      </c>
      <c r="J101503">
        <v>248.61</v>
      </c>
      <c r="K101503">
        <v>8038.39</v>
      </c>
    </row>
    <row r="101504" spans="1:11" x14ac:dyDescent="0.25">
      <c r="A101504" t="s">
        <v>62</v>
      </c>
      <c r="B101504" t="s">
        <v>252</v>
      </c>
      <c r="C101504" t="s">
        <v>315</v>
      </c>
      <c r="D101504">
        <v>43241</v>
      </c>
      <c r="E101504">
        <v>140</v>
      </c>
      <c r="F101504">
        <v>9176</v>
      </c>
      <c r="G101504" t="s">
        <v>14</v>
      </c>
      <c r="H101504">
        <v>9176</v>
      </c>
      <c r="I101504">
        <v>0.14000000000000001</v>
      </c>
      <c r="J101504">
        <v>1284.6400000000001</v>
      </c>
      <c r="K101504">
        <v>7891.36</v>
      </c>
    </row>
    <row r="101505" spans="1:11" x14ac:dyDescent="0.25">
      <c r="A101505" t="s">
        <v>57</v>
      </c>
      <c r="B101505" t="s">
        <v>252</v>
      </c>
      <c r="C101505" t="s">
        <v>315</v>
      </c>
      <c r="D101505">
        <v>43242</v>
      </c>
      <c r="E101505">
        <v>17</v>
      </c>
      <c r="F101505">
        <v>3222</v>
      </c>
      <c r="G101505" t="s">
        <v>14</v>
      </c>
      <c r="H101505">
        <v>3222</v>
      </c>
      <c r="I101505">
        <v>-0.25</v>
      </c>
      <c r="J101505">
        <v>-805.5</v>
      </c>
      <c r="K101505">
        <v>4027.5</v>
      </c>
    </row>
    <row r="101506" spans="1:11" x14ac:dyDescent="0.25">
      <c r="A101506" t="s">
        <v>57</v>
      </c>
      <c r="B101506" t="s">
        <v>252</v>
      </c>
      <c r="C101506" t="s">
        <v>315</v>
      </c>
      <c r="D101506">
        <v>43250</v>
      </c>
      <c r="E101506">
        <v>17</v>
      </c>
      <c r="F101506">
        <v>4046</v>
      </c>
      <c r="G101506" t="s">
        <v>14</v>
      </c>
      <c r="H101506">
        <v>4046</v>
      </c>
      <c r="I101506">
        <v>-0.28999999999999998</v>
      </c>
      <c r="J101506">
        <v>-1173.3399999999999</v>
      </c>
      <c r="K101506">
        <v>5219.34</v>
      </c>
    </row>
    <row r="101507" spans="1:11" x14ac:dyDescent="0.25">
      <c r="A101507" t="s">
        <v>269</v>
      </c>
      <c r="B101507" t="s">
        <v>252</v>
      </c>
      <c r="C101507" t="s">
        <v>315</v>
      </c>
      <c r="D101507">
        <v>43252</v>
      </c>
      <c r="E101507">
        <v>17</v>
      </c>
      <c r="F101507">
        <v>1125</v>
      </c>
      <c r="G101507" t="s">
        <v>14</v>
      </c>
      <c r="H101507">
        <v>1125</v>
      </c>
      <c r="I101507">
        <v>0.1</v>
      </c>
      <c r="J101507">
        <v>112.5</v>
      </c>
      <c r="K101507">
        <v>1012.5</v>
      </c>
    </row>
    <row r="101508" spans="1:11" x14ac:dyDescent="0.25">
      <c r="A101508" t="s">
        <v>57</v>
      </c>
      <c r="B101508" t="s">
        <v>252</v>
      </c>
      <c r="C101508" t="s">
        <v>315</v>
      </c>
      <c r="D101508">
        <v>43252</v>
      </c>
      <c r="E101508">
        <v>17</v>
      </c>
      <c r="F101508">
        <v>4352</v>
      </c>
      <c r="G101508" t="s">
        <v>14</v>
      </c>
      <c r="H101508">
        <v>4352</v>
      </c>
      <c r="I101508">
        <v>0.01</v>
      </c>
      <c r="J101508">
        <v>43.52</v>
      </c>
      <c r="K101508">
        <v>4308.4799999999996</v>
      </c>
    </row>
    <row r="101509" spans="1:11" x14ac:dyDescent="0.25">
      <c r="A101509" t="s">
        <v>318</v>
      </c>
      <c r="B101509" t="s">
        <v>252</v>
      </c>
      <c r="C101509" t="s">
        <v>315</v>
      </c>
      <c r="D101509">
        <v>43252</v>
      </c>
      <c r="E101509">
        <v>4</v>
      </c>
      <c r="F101509">
        <v>1583</v>
      </c>
      <c r="G101509" t="s">
        <v>14</v>
      </c>
      <c r="H101509">
        <v>1583</v>
      </c>
      <c r="I101509">
        <v>0.17</v>
      </c>
      <c r="J101509">
        <v>269.11</v>
      </c>
      <c r="K101509">
        <v>1313.89</v>
      </c>
    </row>
    <row r="101510" spans="1:11" x14ac:dyDescent="0.25">
      <c r="A101510" t="s">
        <v>319</v>
      </c>
      <c r="B101510" t="s">
        <v>252</v>
      </c>
      <c r="C101510" t="s">
        <v>315</v>
      </c>
      <c r="D101510">
        <v>43252</v>
      </c>
      <c r="E101510">
        <v>5</v>
      </c>
      <c r="F101510">
        <v>792</v>
      </c>
      <c r="G101510" t="s">
        <v>14</v>
      </c>
      <c r="H101510">
        <v>792</v>
      </c>
      <c r="I101510">
        <v>0.13</v>
      </c>
      <c r="J101510">
        <v>102.96</v>
      </c>
      <c r="K101510">
        <v>689.04</v>
      </c>
    </row>
    <row r="101511" spans="1:11" x14ac:dyDescent="0.25">
      <c r="A101511" t="s">
        <v>321</v>
      </c>
      <c r="B101511" t="s">
        <v>252</v>
      </c>
      <c r="C101511" t="s">
        <v>315</v>
      </c>
      <c r="D101511">
        <v>43252</v>
      </c>
      <c r="E101511">
        <v>7</v>
      </c>
      <c r="F101511">
        <v>1454</v>
      </c>
      <c r="G101511" t="s">
        <v>14</v>
      </c>
      <c r="H101511">
        <v>1454</v>
      </c>
      <c r="I101511">
        <v>0.33</v>
      </c>
      <c r="J101511">
        <v>479.82</v>
      </c>
      <c r="K101511">
        <v>974.18</v>
      </c>
    </row>
    <row r="101512" spans="1:11" x14ac:dyDescent="0.25">
      <c r="A101512" t="s">
        <v>353</v>
      </c>
      <c r="B101512" t="s">
        <v>252</v>
      </c>
      <c r="C101512" t="s">
        <v>315</v>
      </c>
      <c r="D101512">
        <v>43257</v>
      </c>
      <c r="E101512">
        <v>1667</v>
      </c>
      <c r="F101512">
        <v>34537</v>
      </c>
      <c r="G101512" t="s">
        <v>14</v>
      </c>
      <c r="H101512">
        <v>34537</v>
      </c>
      <c r="I101512">
        <v>0.15</v>
      </c>
      <c r="J101512">
        <v>5180.55</v>
      </c>
      <c r="K101512">
        <v>29356.45</v>
      </c>
    </row>
    <row r="101513" spans="1:11" x14ac:dyDescent="0.25">
      <c r="A101513" t="s">
        <v>269</v>
      </c>
      <c r="B101513" t="s">
        <v>252</v>
      </c>
      <c r="C101513" t="s">
        <v>315</v>
      </c>
      <c r="D101513">
        <v>43257</v>
      </c>
      <c r="E101513">
        <v>567</v>
      </c>
      <c r="F101513">
        <v>25134</v>
      </c>
      <c r="G101513" t="s">
        <v>14</v>
      </c>
      <c r="H101513">
        <v>25134</v>
      </c>
      <c r="I101513">
        <v>-0.1</v>
      </c>
      <c r="J101513">
        <v>-2513.4</v>
      </c>
      <c r="K101513">
        <v>27647.4</v>
      </c>
    </row>
    <row r="101514" spans="1:11" x14ac:dyDescent="0.25">
      <c r="A101514" t="s">
        <v>57</v>
      </c>
      <c r="B101514" t="s">
        <v>252</v>
      </c>
      <c r="C101514" t="s">
        <v>315</v>
      </c>
      <c r="D101514">
        <v>43257</v>
      </c>
      <c r="E101514">
        <v>72</v>
      </c>
      <c r="F101514">
        <v>14921</v>
      </c>
      <c r="G101514" t="s">
        <v>14</v>
      </c>
      <c r="H101514">
        <v>14921</v>
      </c>
      <c r="I101514">
        <v>-0.21</v>
      </c>
      <c r="J101514">
        <v>-3133.41</v>
      </c>
      <c r="K101514">
        <v>18054.41</v>
      </c>
    </row>
    <row r="101515" spans="1:11" x14ac:dyDescent="0.25">
      <c r="A101515" t="s">
        <v>299</v>
      </c>
      <c r="B101515" t="s">
        <v>252</v>
      </c>
      <c r="C101515" t="s">
        <v>315</v>
      </c>
      <c r="D101515">
        <v>43257</v>
      </c>
      <c r="E101515">
        <v>17</v>
      </c>
      <c r="F101515">
        <v>1926</v>
      </c>
      <c r="G101515" t="s">
        <v>14</v>
      </c>
      <c r="H101515">
        <v>1926</v>
      </c>
      <c r="I101515">
        <v>-0.25</v>
      </c>
      <c r="J101515">
        <v>-481.5</v>
      </c>
      <c r="K101515">
        <v>2407.5</v>
      </c>
    </row>
    <row r="101516" spans="1:11" x14ac:dyDescent="0.25">
      <c r="A101516" t="s">
        <v>62</v>
      </c>
      <c r="B101516" t="s">
        <v>252</v>
      </c>
      <c r="C101516" t="s">
        <v>315</v>
      </c>
      <c r="D101516">
        <v>43257</v>
      </c>
      <c r="E101516">
        <v>267</v>
      </c>
      <c r="F101516">
        <v>17481</v>
      </c>
      <c r="G101516" t="s">
        <v>14</v>
      </c>
      <c r="H101516">
        <v>17481</v>
      </c>
      <c r="I101516">
        <v>-0.04</v>
      </c>
      <c r="J101516">
        <v>-699.24</v>
      </c>
      <c r="K101516">
        <v>18180.240000000002</v>
      </c>
    </row>
    <row r="101517" spans="1:11" x14ac:dyDescent="0.25">
      <c r="A101517" t="s">
        <v>318</v>
      </c>
      <c r="B101517" t="s">
        <v>252</v>
      </c>
      <c r="C101517" t="s">
        <v>315</v>
      </c>
      <c r="D101517">
        <v>43259</v>
      </c>
      <c r="E101517">
        <v>7</v>
      </c>
      <c r="F101517">
        <v>2606</v>
      </c>
      <c r="G101517" t="s">
        <v>14</v>
      </c>
      <c r="H101517">
        <v>2606</v>
      </c>
      <c r="I101517">
        <v>0.25</v>
      </c>
      <c r="J101517">
        <v>651.5</v>
      </c>
      <c r="K101517">
        <v>1954.5</v>
      </c>
    </row>
    <row r="101518" spans="1:11" x14ac:dyDescent="0.25">
      <c r="A101518" t="s">
        <v>319</v>
      </c>
      <c r="B101518" t="s">
        <v>252</v>
      </c>
      <c r="C101518" t="s">
        <v>315</v>
      </c>
      <c r="D101518">
        <v>43259</v>
      </c>
      <c r="E101518">
        <v>10</v>
      </c>
      <c r="F101518">
        <v>1583</v>
      </c>
      <c r="G101518" t="s">
        <v>14</v>
      </c>
      <c r="H101518">
        <v>1583</v>
      </c>
      <c r="I101518">
        <v>0.23</v>
      </c>
      <c r="J101518">
        <v>364.09</v>
      </c>
      <c r="K101518">
        <v>1218.9100000000001</v>
      </c>
    </row>
    <row r="101519" spans="1:11" x14ac:dyDescent="0.25">
      <c r="A101519" t="s">
        <v>320</v>
      </c>
      <c r="B101519" t="s">
        <v>252</v>
      </c>
      <c r="C101519" t="s">
        <v>315</v>
      </c>
      <c r="D101519">
        <v>43259</v>
      </c>
      <c r="E101519">
        <v>13</v>
      </c>
      <c r="F101519">
        <v>2815</v>
      </c>
      <c r="G101519" t="s">
        <v>14</v>
      </c>
      <c r="H101519">
        <v>2815</v>
      </c>
      <c r="I101519">
        <v>0.01</v>
      </c>
      <c r="J101519">
        <v>28.15</v>
      </c>
      <c r="K101519">
        <v>2786.85</v>
      </c>
    </row>
    <row r="101520" spans="1:11" x14ac:dyDescent="0.25">
      <c r="A101520" t="s">
        <v>321</v>
      </c>
      <c r="B101520" t="s">
        <v>252</v>
      </c>
      <c r="C101520" t="s">
        <v>315</v>
      </c>
      <c r="D101520">
        <v>43259</v>
      </c>
      <c r="E101520">
        <v>13</v>
      </c>
      <c r="F101520">
        <v>2912</v>
      </c>
      <c r="G101520" t="s">
        <v>14</v>
      </c>
      <c r="H101520">
        <v>2912</v>
      </c>
      <c r="I101520">
        <v>0.03</v>
      </c>
      <c r="J101520">
        <v>87.36</v>
      </c>
      <c r="K101520">
        <v>2824.64</v>
      </c>
    </row>
    <row r="101521" spans="1:11" x14ac:dyDescent="0.25">
      <c r="A101521" t="s">
        <v>322</v>
      </c>
      <c r="B101521" t="s">
        <v>252</v>
      </c>
      <c r="C101521" t="s">
        <v>315</v>
      </c>
      <c r="D101521">
        <v>43259</v>
      </c>
      <c r="E101521">
        <v>7</v>
      </c>
      <c r="F101521">
        <v>3491</v>
      </c>
      <c r="G101521" t="s">
        <v>14</v>
      </c>
      <c r="H101521">
        <v>3491</v>
      </c>
      <c r="I101521">
        <v>-0.27</v>
      </c>
      <c r="J101521">
        <v>-942.57</v>
      </c>
      <c r="K101521">
        <v>4433.57</v>
      </c>
    </row>
    <row r="101522" spans="1:11" x14ac:dyDescent="0.25">
      <c r="A101522" t="s">
        <v>319</v>
      </c>
      <c r="B101522" t="s">
        <v>252</v>
      </c>
      <c r="C101522" t="s">
        <v>315</v>
      </c>
      <c r="D101522">
        <v>43276</v>
      </c>
      <c r="E101522">
        <v>12</v>
      </c>
      <c r="F101522">
        <v>1847</v>
      </c>
      <c r="G101522" t="s">
        <v>14</v>
      </c>
      <c r="H101522">
        <v>1847</v>
      </c>
      <c r="I101522">
        <v>0.04</v>
      </c>
      <c r="J101522">
        <v>73.88</v>
      </c>
      <c r="K101522">
        <v>1773.12</v>
      </c>
    </row>
    <row r="101523" spans="1:11" x14ac:dyDescent="0.25">
      <c r="A101523" t="s">
        <v>322</v>
      </c>
      <c r="B101523" t="s">
        <v>252</v>
      </c>
      <c r="C101523" t="s">
        <v>315</v>
      </c>
      <c r="D101523">
        <v>43276</v>
      </c>
      <c r="E101523">
        <v>8</v>
      </c>
      <c r="F101523">
        <v>4231</v>
      </c>
      <c r="G101523" t="s">
        <v>14</v>
      </c>
      <c r="H101523">
        <v>4231</v>
      </c>
      <c r="I101523">
        <v>-0.16</v>
      </c>
      <c r="J101523">
        <v>-676.96</v>
      </c>
      <c r="K101523">
        <v>4907.96</v>
      </c>
    </row>
    <row r="101524" spans="1:11" x14ac:dyDescent="0.25">
      <c r="A101524" t="s">
        <v>323</v>
      </c>
      <c r="B101524" t="s">
        <v>252</v>
      </c>
      <c r="C101524" t="s">
        <v>315</v>
      </c>
      <c r="D101524">
        <v>43276</v>
      </c>
      <c r="E101524">
        <v>8</v>
      </c>
      <c r="F101524">
        <v>3597</v>
      </c>
      <c r="G101524" t="s">
        <v>14</v>
      </c>
      <c r="H101524">
        <v>3597</v>
      </c>
      <c r="I101524">
        <v>-0.19</v>
      </c>
      <c r="J101524">
        <v>-683.43</v>
      </c>
      <c r="K101524">
        <v>4280.43</v>
      </c>
    </row>
    <row r="101525" spans="1:11" x14ac:dyDescent="0.25">
      <c r="A101525" t="s">
        <v>299</v>
      </c>
      <c r="B101525" t="s">
        <v>252</v>
      </c>
      <c r="C101525" t="s">
        <v>315</v>
      </c>
      <c r="D101525">
        <v>43278</v>
      </c>
      <c r="E101525">
        <v>23</v>
      </c>
      <c r="F101525">
        <v>2694</v>
      </c>
      <c r="G101525" t="s">
        <v>14</v>
      </c>
      <c r="H101525">
        <v>2694</v>
      </c>
      <c r="I101525">
        <v>-0.28000000000000003</v>
      </c>
      <c r="J101525">
        <v>-754.32</v>
      </c>
      <c r="K101525">
        <v>3448.32</v>
      </c>
    </row>
    <row r="101526" spans="1:11" x14ac:dyDescent="0.25">
      <c r="A101526" t="s">
        <v>62</v>
      </c>
      <c r="B101526" t="s">
        <v>252</v>
      </c>
      <c r="C101526" t="s">
        <v>315</v>
      </c>
      <c r="D101526">
        <v>43278</v>
      </c>
      <c r="E101526">
        <v>100</v>
      </c>
      <c r="F101526">
        <v>6556</v>
      </c>
      <c r="G101526" t="s">
        <v>14</v>
      </c>
      <c r="H101526">
        <v>6556</v>
      </c>
      <c r="I101526">
        <v>0.28999999999999998</v>
      </c>
      <c r="J101526">
        <v>1901.24</v>
      </c>
      <c r="K101526">
        <v>4654.76</v>
      </c>
    </row>
    <row r="101527" spans="1:11" x14ac:dyDescent="0.25">
      <c r="A101527" t="s">
        <v>303</v>
      </c>
      <c r="B101527" t="s">
        <v>252</v>
      </c>
      <c r="C101527" t="s">
        <v>315</v>
      </c>
      <c r="D101527">
        <v>43279</v>
      </c>
      <c r="E101527">
        <v>13</v>
      </c>
      <c r="F101527">
        <v>1458</v>
      </c>
      <c r="G101527" t="s">
        <v>14</v>
      </c>
      <c r="H101527">
        <v>1458</v>
      </c>
      <c r="I101527">
        <v>0.27</v>
      </c>
      <c r="J101527">
        <v>393.66</v>
      </c>
      <c r="K101527">
        <v>1064.3399999999999</v>
      </c>
    </row>
    <row r="101528" spans="1:11" x14ac:dyDescent="0.25">
      <c r="A101528" t="s">
        <v>299</v>
      </c>
      <c r="B101528" t="s">
        <v>252</v>
      </c>
      <c r="C101528" t="s">
        <v>315</v>
      </c>
      <c r="D101528">
        <v>43279</v>
      </c>
      <c r="E101528">
        <v>27</v>
      </c>
      <c r="F101528">
        <v>2921</v>
      </c>
      <c r="G101528" t="s">
        <v>14</v>
      </c>
      <c r="H101528">
        <v>2921</v>
      </c>
      <c r="I101528">
        <v>0.36</v>
      </c>
      <c r="J101528">
        <v>1051.56</v>
      </c>
      <c r="K101528">
        <v>1869.44</v>
      </c>
    </row>
    <row r="101529" spans="1:11" x14ac:dyDescent="0.25">
      <c r="A101529" t="s">
        <v>57</v>
      </c>
      <c r="B101529" t="s">
        <v>252</v>
      </c>
      <c r="C101529" t="s">
        <v>315</v>
      </c>
      <c r="D101529">
        <v>43280</v>
      </c>
      <c r="E101529">
        <v>14</v>
      </c>
      <c r="F101529">
        <v>3481</v>
      </c>
      <c r="G101529" t="s">
        <v>14</v>
      </c>
      <c r="H101529">
        <v>3481</v>
      </c>
      <c r="I101529">
        <v>-0.3</v>
      </c>
      <c r="J101529">
        <v>-1044.3</v>
      </c>
      <c r="K101529">
        <v>4525.3</v>
      </c>
    </row>
    <row r="101530" spans="1:11" x14ac:dyDescent="0.25">
      <c r="A101530" t="s">
        <v>299</v>
      </c>
      <c r="B101530" t="s">
        <v>252</v>
      </c>
      <c r="C101530" t="s">
        <v>315</v>
      </c>
      <c r="D101530">
        <v>43280</v>
      </c>
      <c r="E101530">
        <v>67</v>
      </c>
      <c r="F101530">
        <v>16190</v>
      </c>
      <c r="G101530" t="s">
        <v>14</v>
      </c>
      <c r="H101530">
        <v>16190</v>
      </c>
      <c r="I101530">
        <v>0.38</v>
      </c>
      <c r="J101530">
        <v>6152.2</v>
      </c>
      <c r="K101530">
        <v>10037.799999999999</v>
      </c>
    </row>
    <row r="101531" spans="1:11" x14ac:dyDescent="0.25">
      <c r="A101531" t="s">
        <v>303</v>
      </c>
      <c r="B101531" t="s">
        <v>252</v>
      </c>
      <c r="C101531" t="s">
        <v>315</v>
      </c>
      <c r="D101531">
        <v>43287</v>
      </c>
      <c r="E101531">
        <v>13</v>
      </c>
      <c r="F101531">
        <v>1458</v>
      </c>
      <c r="G101531" t="s">
        <v>14</v>
      </c>
      <c r="H101531">
        <v>1458</v>
      </c>
      <c r="I101531">
        <v>-0.16</v>
      </c>
      <c r="J101531">
        <v>-233.28</v>
      </c>
      <c r="K101531">
        <v>1691.28</v>
      </c>
    </row>
    <row r="101532" spans="1:11" x14ac:dyDescent="0.25">
      <c r="A101532" t="s">
        <v>299</v>
      </c>
      <c r="B101532" t="s">
        <v>252</v>
      </c>
      <c r="C101532" t="s">
        <v>315</v>
      </c>
      <c r="D101532">
        <v>43287</v>
      </c>
      <c r="E101532">
        <v>7</v>
      </c>
      <c r="F101532">
        <v>731</v>
      </c>
      <c r="G101532" t="s">
        <v>14</v>
      </c>
      <c r="H101532">
        <v>731</v>
      </c>
      <c r="I101532">
        <v>0.35</v>
      </c>
      <c r="J101532">
        <v>255.85</v>
      </c>
      <c r="K101532">
        <v>475.15</v>
      </c>
    </row>
    <row r="101533" spans="1:11" x14ac:dyDescent="0.25">
      <c r="A101533" t="s">
        <v>62</v>
      </c>
      <c r="B101533" t="s">
        <v>252</v>
      </c>
      <c r="C101533" t="s">
        <v>315</v>
      </c>
      <c r="D101533">
        <v>43287</v>
      </c>
      <c r="E101533">
        <v>7</v>
      </c>
      <c r="F101533">
        <v>398</v>
      </c>
      <c r="G101533" t="s">
        <v>14</v>
      </c>
      <c r="H101533">
        <v>398</v>
      </c>
      <c r="I101533">
        <v>0.35</v>
      </c>
      <c r="J101533">
        <v>139.30000000000001</v>
      </c>
      <c r="K101533">
        <v>258.7</v>
      </c>
    </row>
    <row r="101534" spans="1:11" x14ac:dyDescent="0.25">
      <c r="A101534" t="s">
        <v>299</v>
      </c>
      <c r="B101534" t="s">
        <v>252</v>
      </c>
      <c r="C101534" t="s">
        <v>315</v>
      </c>
      <c r="D101534">
        <v>43294</v>
      </c>
      <c r="E101534">
        <v>27</v>
      </c>
      <c r="F101534">
        <v>3079</v>
      </c>
      <c r="G101534" t="s">
        <v>14</v>
      </c>
      <c r="H101534">
        <v>3079</v>
      </c>
      <c r="I101534">
        <v>0.16</v>
      </c>
      <c r="J101534">
        <v>492.64</v>
      </c>
      <c r="K101534">
        <v>2586.36</v>
      </c>
    </row>
    <row r="101535" spans="1:11" x14ac:dyDescent="0.25">
      <c r="A101535" t="s">
        <v>62</v>
      </c>
      <c r="B101535" t="s">
        <v>252</v>
      </c>
      <c r="C101535" t="s">
        <v>315</v>
      </c>
      <c r="D101535">
        <v>43294</v>
      </c>
      <c r="E101535">
        <v>67</v>
      </c>
      <c r="F101535">
        <v>4370</v>
      </c>
      <c r="G101535" t="s">
        <v>14</v>
      </c>
      <c r="H101535">
        <v>4370</v>
      </c>
      <c r="I101535">
        <v>0.2</v>
      </c>
      <c r="J101535">
        <v>874</v>
      </c>
      <c r="K101535">
        <v>3496</v>
      </c>
    </row>
    <row r="101536" spans="1:11" x14ac:dyDescent="0.25">
      <c r="A101536" t="s">
        <v>318</v>
      </c>
      <c r="B101536" t="s">
        <v>252</v>
      </c>
      <c r="C101536" t="s">
        <v>315</v>
      </c>
      <c r="D101536">
        <v>43294</v>
      </c>
      <c r="E101536">
        <v>10</v>
      </c>
      <c r="F101536">
        <v>3954</v>
      </c>
      <c r="G101536" t="s">
        <v>14</v>
      </c>
      <c r="H101536">
        <v>3954</v>
      </c>
      <c r="I101536">
        <v>-0.21</v>
      </c>
      <c r="J101536">
        <v>-830.34</v>
      </c>
      <c r="K101536">
        <v>4784.34</v>
      </c>
    </row>
    <row r="101537" spans="1:11" x14ac:dyDescent="0.25">
      <c r="A101537" t="s">
        <v>319</v>
      </c>
      <c r="B101537" t="s">
        <v>252</v>
      </c>
      <c r="C101537" t="s">
        <v>315</v>
      </c>
      <c r="D101537">
        <v>43294</v>
      </c>
      <c r="E101537">
        <v>13</v>
      </c>
      <c r="F101537">
        <v>2111</v>
      </c>
      <c r="G101537" t="s">
        <v>14</v>
      </c>
      <c r="H101537">
        <v>2111</v>
      </c>
      <c r="I101537">
        <v>-0.24</v>
      </c>
      <c r="J101537">
        <v>-506.64</v>
      </c>
      <c r="K101537">
        <v>2617.64</v>
      </c>
    </row>
    <row r="101538" spans="1:11" x14ac:dyDescent="0.25">
      <c r="A101538" t="s">
        <v>320</v>
      </c>
      <c r="B101538" t="s">
        <v>252</v>
      </c>
      <c r="C101538" t="s">
        <v>315</v>
      </c>
      <c r="D101538">
        <v>43294</v>
      </c>
      <c r="E101538">
        <v>17</v>
      </c>
      <c r="F101538">
        <v>3519</v>
      </c>
      <c r="G101538" t="s">
        <v>14</v>
      </c>
      <c r="H101538">
        <v>3519</v>
      </c>
      <c r="I101538">
        <v>-0.13</v>
      </c>
      <c r="J101538">
        <v>-457.47</v>
      </c>
      <c r="K101538">
        <v>3976.47</v>
      </c>
    </row>
    <row r="101539" spans="1:11" x14ac:dyDescent="0.25">
      <c r="A101539" t="s">
        <v>321</v>
      </c>
      <c r="B101539" t="s">
        <v>252</v>
      </c>
      <c r="C101539" t="s">
        <v>315</v>
      </c>
      <c r="D101539">
        <v>43294</v>
      </c>
      <c r="E101539">
        <v>37</v>
      </c>
      <c r="F101539">
        <v>3639</v>
      </c>
      <c r="G101539" t="s">
        <v>14</v>
      </c>
      <c r="H101539">
        <v>3639</v>
      </c>
      <c r="I101539">
        <v>-0.2</v>
      </c>
      <c r="J101539">
        <v>-727.8</v>
      </c>
      <c r="K101539">
        <v>4366.8</v>
      </c>
    </row>
    <row r="101540" spans="1:11" x14ac:dyDescent="0.25">
      <c r="A101540" t="s">
        <v>322</v>
      </c>
      <c r="B101540" t="s">
        <v>252</v>
      </c>
      <c r="C101540" t="s">
        <v>315</v>
      </c>
      <c r="D101540">
        <v>43294</v>
      </c>
      <c r="E101540">
        <v>7</v>
      </c>
      <c r="F101540">
        <v>3704</v>
      </c>
      <c r="G101540" t="s">
        <v>14</v>
      </c>
      <c r="H101540">
        <v>3704</v>
      </c>
      <c r="I101540">
        <v>-0.02</v>
      </c>
      <c r="J101540">
        <v>-74.08</v>
      </c>
      <c r="K101540">
        <v>3778.08</v>
      </c>
    </row>
    <row r="101541" spans="1:11" x14ac:dyDescent="0.25">
      <c r="A101541" t="s">
        <v>323</v>
      </c>
      <c r="B101541" t="s">
        <v>252</v>
      </c>
      <c r="C101541" t="s">
        <v>315</v>
      </c>
      <c r="D101541">
        <v>43294</v>
      </c>
      <c r="E101541">
        <v>7</v>
      </c>
      <c r="F101541">
        <v>3148</v>
      </c>
      <c r="G101541" t="s">
        <v>14</v>
      </c>
      <c r="H101541">
        <v>3148</v>
      </c>
      <c r="I101541">
        <v>0.36</v>
      </c>
      <c r="J101541">
        <v>1133.28</v>
      </c>
      <c r="K101541">
        <v>2014.72</v>
      </c>
    </row>
    <row r="101542" spans="1:11" x14ac:dyDescent="0.25">
      <c r="A101542" t="s">
        <v>353</v>
      </c>
      <c r="B101542" t="s">
        <v>252</v>
      </c>
      <c r="C101542" t="s">
        <v>315</v>
      </c>
      <c r="D101542">
        <v>43298</v>
      </c>
      <c r="E101542">
        <v>50</v>
      </c>
      <c r="F101542">
        <v>1037</v>
      </c>
      <c r="G101542" t="s">
        <v>14</v>
      </c>
      <c r="H101542">
        <v>1037</v>
      </c>
      <c r="I101542">
        <v>-0.26</v>
      </c>
      <c r="J101542">
        <v>-269.62</v>
      </c>
      <c r="K101542">
        <v>1306.6199999999999</v>
      </c>
    </row>
    <row r="101543" spans="1:11" x14ac:dyDescent="0.25">
      <c r="A101543" t="s">
        <v>62</v>
      </c>
      <c r="B101543" t="s">
        <v>252</v>
      </c>
      <c r="C101543" t="s">
        <v>315</v>
      </c>
      <c r="D101543">
        <v>43299</v>
      </c>
      <c r="E101543">
        <v>67</v>
      </c>
      <c r="F101543">
        <v>3870</v>
      </c>
      <c r="G101543" t="s">
        <v>14</v>
      </c>
      <c r="H101543">
        <v>3870</v>
      </c>
      <c r="I101543">
        <v>-0.35</v>
      </c>
      <c r="J101543">
        <v>-1354.5</v>
      </c>
      <c r="K101543">
        <v>5224.5</v>
      </c>
    </row>
    <row r="101544" spans="1:11" x14ac:dyDescent="0.25">
      <c r="A101544" t="s">
        <v>299</v>
      </c>
      <c r="B101544" t="s">
        <v>252</v>
      </c>
      <c r="C101544" t="s">
        <v>315</v>
      </c>
      <c r="D101544">
        <v>43311</v>
      </c>
      <c r="E101544">
        <v>27</v>
      </c>
      <c r="F101544">
        <v>3079</v>
      </c>
      <c r="G101544" t="s">
        <v>14</v>
      </c>
      <c r="H101544">
        <v>3079</v>
      </c>
      <c r="I101544">
        <v>0.14000000000000001</v>
      </c>
      <c r="J101544">
        <v>431.06</v>
      </c>
      <c r="K101544">
        <v>2647.94</v>
      </c>
    </row>
    <row r="101545" spans="1:11" x14ac:dyDescent="0.25">
      <c r="A101545" t="s">
        <v>62</v>
      </c>
      <c r="B101545" t="s">
        <v>252</v>
      </c>
      <c r="C101545" t="s">
        <v>315</v>
      </c>
      <c r="D101545">
        <v>43311</v>
      </c>
      <c r="E101545">
        <v>250</v>
      </c>
      <c r="F101545">
        <v>16389</v>
      </c>
      <c r="G101545" t="s">
        <v>14</v>
      </c>
      <c r="H101545">
        <v>16389</v>
      </c>
      <c r="I101545">
        <v>0.18</v>
      </c>
      <c r="J101545">
        <v>2950.02</v>
      </c>
      <c r="K101545">
        <v>13438.98</v>
      </c>
    </row>
    <row r="101546" spans="1:11" x14ac:dyDescent="0.25">
      <c r="A101546" t="s">
        <v>303</v>
      </c>
      <c r="B101546" t="s">
        <v>252</v>
      </c>
      <c r="C101546" t="s">
        <v>315</v>
      </c>
      <c r="D101546">
        <v>43314</v>
      </c>
      <c r="E101546">
        <v>13</v>
      </c>
      <c r="F101546">
        <v>1458</v>
      </c>
      <c r="G101546" t="s">
        <v>14</v>
      </c>
      <c r="H101546">
        <v>1458</v>
      </c>
      <c r="I101546">
        <v>-0.03</v>
      </c>
      <c r="J101546">
        <v>-43.74</v>
      </c>
      <c r="K101546">
        <v>1501.74</v>
      </c>
    </row>
    <row r="101547" spans="1:11" x14ac:dyDescent="0.25">
      <c r="A101547" t="s">
        <v>299</v>
      </c>
      <c r="B101547" t="s">
        <v>252</v>
      </c>
      <c r="C101547" t="s">
        <v>315</v>
      </c>
      <c r="D101547">
        <v>43314</v>
      </c>
      <c r="E101547">
        <v>7</v>
      </c>
      <c r="F101547">
        <v>731</v>
      </c>
      <c r="G101547" t="s">
        <v>14</v>
      </c>
      <c r="H101547">
        <v>731</v>
      </c>
      <c r="I101547">
        <v>-0.05</v>
      </c>
      <c r="J101547">
        <v>-36.549999999999997</v>
      </c>
      <c r="K101547">
        <v>767.55</v>
      </c>
    </row>
    <row r="101548" spans="1:11" x14ac:dyDescent="0.25">
      <c r="A101548" t="s">
        <v>62</v>
      </c>
      <c r="B101548" t="s">
        <v>252</v>
      </c>
      <c r="C101548" t="s">
        <v>315</v>
      </c>
      <c r="D101548">
        <v>43314</v>
      </c>
      <c r="E101548">
        <v>107</v>
      </c>
      <c r="F101548">
        <v>6509</v>
      </c>
      <c r="G101548" t="s">
        <v>14</v>
      </c>
      <c r="H101548">
        <v>6509</v>
      </c>
      <c r="I101548">
        <v>-0.28000000000000003</v>
      </c>
      <c r="J101548">
        <v>-1822.52</v>
      </c>
      <c r="K101548">
        <v>8331.52</v>
      </c>
    </row>
    <row r="101549" spans="1:11" x14ac:dyDescent="0.25">
      <c r="A101549" t="s">
        <v>318</v>
      </c>
      <c r="B101549" t="s">
        <v>252</v>
      </c>
      <c r="C101549" t="s">
        <v>315</v>
      </c>
      <c r="D101549">
        <v>43314</v>
      </c>
      <c r="E101549">
        <v>10</v>
      </c>
      <c r="F101549">
        <v>3954</v>
      </c>
      <c r="G101549" t="s">
        <v>14</v>
      </c>
      <c r="H101549">
        <v>3954</v>
      </c>
      <c r="I101549">
        <v>0.11</v>
      </c>
      <c r="J101549">
        <v>434.94</v>
      </c>
      <c r="K101549">
        <v>3519.06</v>
      </c>
    </row>
    <row r="101550" spans="1:11" x14ac:dyDescent="0.25">
      <c r="A101550" t="s">
        <v>319</v>
      </c>
      <c r="B101550" t="s">
        <v>252</v>
      </c>
      <c r="C101550" t="s">
        <v>315</v>
      </c>
      <c r="D101550">
        <v>43314</v>
      </c>
      <c r="E101550">
        <v>10</v>
      </c>
      <c r="F101550">
        <v>1583</v>
      </c>
      <c r="G101550" t="s">
        <v>14</v>
      </c>
      <c r="H101550">
        <v>1583</v>
      </c>
      <c r="I101550">
        <v>-0.16</v>
      </c>
      <c r="J101550">
        <v>-253.28</v>
      </c>
      <c r="K101550">
        <v>1836.28</v>
      </c>
    </row>
    <row r="101551" spans="1:11" x14ac:dyDescent="0.25">
      <c r="A101551" t="s">
        <v>321</v>
      </c>
      <c r="B101551" t="s">
        <v>252</v>
      </c>
      <c r="C101551" t="s">
        <v>315</v>
      </c>
      <c r="D101551">
        <v>43314</v>
      </c>
      <c r="E101551">
        <v>20</v>
      </c>
      <c r="F101551">
        <v>4366</v>
      </c>
      <c r="G101551" t="s">
        <v>14</v>
      </c>
      <c r="H101551">
        <v>4366</v>
      </c>
      <c r="I101551">
        <v>0.09</v>
      </c>
      <c r="J101551">
        <v>392.94</v>
      </c>
      <c r="K101551">
        <v>3973.06</v>
      </c>
    </row>
    <row r="101552" spans="1:11" x14ac:dyDescent="0.25">
      <c r="A101552" t="s">
        <v>323</v>
      </c>
      <c r="B101552" t="s">
        <v>252</v>
      </c>
      <c r="C101552" t="s">
        <v>315</v>
      </c>
      <c r="D101552">
        <v>43314</v>
      </c>
      <c r="E101552">
        <v>10</v>
      </c>
      <c r="F101552">
        <v>4495</v>
      </c>
      <c r="G101552" t="s">
        <v>14</v>
      </c>
      <c r="H101552">
        <v>4495</v>
      </c>
      <c r="I101552">
        <v>-0.35</v>
      </c>
      <c r="J101552">
        <v>-1573.25</v>
      </c>
      <c r="K101552">
        <v>6068.25</v>
      </c>
    </row>
    <row r="101553" spans="1:11" x14ac:dyDescent="0.25">
      <c r="A101553" t="s">
        <v>299</v>
      </c>
      <c r="B101553" t="s">
        <v>252</v>
      </c>
      <c r="C101553" t="s">
        <v>315</v>
      </c>
      <c r="D101553">
        <v>43328</v>
      </c>
      <c r="E101553">
        <v>27</v>
      </c>
      <c r="F101553">
        <v>3000</v>
      </c>
      <c r="G101553" t="s">
        <v>14</v>
      </c>
      <c r="H101553">
        <v>3000</v>
      </c>
      <c r="I101553">
        <v>0.03</v>
      </c>
      <c r="J101553">
        <v>90</v>
      </c>
      <c r="K101553">
        <v>2910</v>
      </c>
    </row>
    <row r="101554" spans="1:11" x14ac:dyDescent="0.25">
      <c r="A101554" t="s">
        <v>62</v>
      </c>
      <c r="B101554" t="s">
        <v>252</v>
      </c>
      <c r="C101554" t="s">
        <v>315</v>
      </c>
      <c r="D101554">
        <v>43328</v>
      </c>
      <c r="E101554">
        <v>100</v>
      </c>
      <c r="F101554">
        <v>6556</v>
      </c>
      <c r="G101554" t="s">
        <v>14</v>
      </c>
      <c r="H101554">
        <v>6556</v>
      </c>
      <c r="I101554">
        <v>-0.34</v>
      </c>
      <c r="J101554">
        <v>-2229.04</v>
      </c>
      <c r="K101554">
        <v>8785.0400000000009</v>
      </c>
    </row>
    <row r="101555" spans="1:11" x14ac:dyDescent="0.25">
      <c r="A101555" t="s">
        <v>62</v>
      </c>
      <c r="B101555" t="s">
        <v>252</v>
      </c>
      <c r="C101555" t="s">
        <v>315</v>
      </c>
      <c r="D101555">
        <v>43332</v>
      </c>
      <c r="E101555">
        <v>100</v>
      </c>
      <c r="F101555">
        <v>6111</v>
      </c>
      <c r="G101555" t="s">
        <v>14</v>
      </c>
      <c r="H101555">
        <v>6111</v>
      </c>
      <c r="I101555">
        <v>-0.05</v>
      </c>
      <c r="J101555">
        <v>-305.55</v>
      </c>
      <c r="K101555">
        <v>6416.55</v>
      </c>
    </row>
    <row r="101556" spans="1:11" x14ac:dyDescent="0.25">
      <c r="A101556" t="s">
        <v>318</v>
      </c>
      <c r="B101556" t="s">
        <v>252</v>
      </c>
      <c r="C101556" t="s">
        <v>315</v>
      </c>
      <c r="D101556">
        <v>43335</v>
      </c>
      <c r="E101556">
        <v>8</v>
      </c>
      <c r="F101556">
        <v>3162</v>
      </c>
      <c r="G101556" t="s">
        <v>14</v>
      </c>
      <c r="H101556">
        <v>3162</v>
      </c>
      <c r="I101556">
        <v>0.28999999999999998</v>
      </c>
      <c r="J101556">
        <v>916.98</v>
      </c>
      <c r="K101556">
        <v>2245.02</v>
      </c>
    </row>
    <row r="101557" spans="1:11" x14ac:dyDescent="0.25">
      <c r="A101557" t="s">
        <v>319</v>
      </c>
      <c r="B101557" t="s">
        <v>252</v>
      </c>
      <c r="C101557" t="s">
        <v>315</v>
      </c>
      <c r="D101557">
        <v>43335</v>
      </c>
      <c r="E101557">
        <v>8</v>
      </c>
      <c r="F101557">
        <v>1319</v>
      </c>
      <c r="G101557" t="s">
        <v>14</v>
      </c>
      <c r="H101557">
        <v>1319</v>
      </c>
      <c r="I101557">
        <v>0.4</v>
      </c>
      <c r="J101557">
        <v>527.6</v>
      </c>
      <c r="K101557">
        <v>791.4</v>
      </c>
    </row>
    <row r="101558" spans="1:11" x14ac:dyDescent="0.25">
      <c r="A101558" t="s">
        <v>320</v>
      </c>
      <c r="B101558" t="s">
        <v>252</v>
      </c>
      <c r="C101558" t="s">
        <v>315</v>
      </c>
      <c r="D101558">
        <v>43335</v>
      </c>
      <c r="E101558">
        <v>20</v>
      </c>
      <c r="F101558">
        <v>4222</v>
      </c>
      <c r="G101558" t="s">
        <v>14</v>
      </c>
      <c r="H101558">
        <v>4222</v>
      </c>
      <c r="I101558">
        <v>0.17</v>
      </c>
      <c r="J101558">
        <v>717.74</v>
      </c>
      <c r="K101558">
        <v>3504.26</v>
      </c>
    </row>
    <row r="101559" spans="1:11" x14ac:dyDescent="0.25">
      <c r="A101559" t="s">
        <v>321</v>
      </c>
      <c r="B101559" t="s">
        <v>252</v>
      </c>
      <c r="C101559" t="s">
        <v>315</v>
      </c>
      <c r="D101559">
        <v>43335</v>
      </c>
      <c r="E101559">
        <v>45</v>
      </c>
      <c r="F101559">
        <v>9750</v>
      </c>
      <c r="G101559" t="s">
        <v>14</v>
      </c>
      <c r="H101559">
        <v>9750</v>
      </c>
      <c r="I101559">
        <v>0.34</v>
      </c>
      <c r="J101559">
        <v>3315</v>
      </c>
      <c r="K101559">
        <v>6435</v>
      </c>
    </row>
    <row r="101560" spans="1:11" x14ac:dyDescent="0.25">
      <c r="A101560" t="s">
        <v>322</v>
      </c>
      <c r="B101560" t="s">
        <v>252</v>
      </c>
      <c r="C101560" t="s">
        <v>315</v>
      </c>
      <c r="D101560">
        <v>43335</v>
      </c>
      <c r="E101560">
        <v>10</v>
      </c>
      <c r="F101560">
        <v>5292</v>
      </c>
      <c r="G101560" t="s">
        <v>14</v>
      </c>
      <c r="H101560">
        <v>5292</v>
      </c>
      <c r="I101560">
        <v>-0.09</v>
      </c>
      <c r="J101560">
        <v>-476.28</v>
      </c>
      <c r="K101560">
        <v>5768.28</v>
      </c>
    </row>
    <row r="101561" spans="1:11" x14ac:dyDescent="0.25">
      <c r="A101561" t="s">
        <v>323</v>
      </c>
      <c r="B101561" t="s">
        <v>252</v>
      </c>
      <c r="C101561" t="s">
        <v>315</v>
      </c>
      <c r="D101561">
        <v>43335</v>
      </c>
      <c r="E101561">
        <v>10</v>
      </c>
      <c r="F101561">
        <v>4495</v>
      </c>
      <c r="G101561" t="s">
        <v>14</v>
      </c>
      <c r="H101561">
        <v>4495</v>
      </c>
      <c r="I101561">
        <v>-0.31</v>
      </c>
      <c r="J101561">
        <v>-1393.45</v>
      </c>
      <c r="K101561">
        <v>5888.45</v>
      </c>
    </row>
    <row r="101562" spans="1:11" x14ac:dyDescent="0.25">
      <c r="A101562" t="s">
        <v>318</v>
      </c>
      <c r="B101562" t="s">
        <v>252</v>
      </c>
      <c r="C101562" t="s">
        <v>315</v>
      </c>
      <c r="D101562">
        <v>43347</v>
      </c>
      <c r="E101562">
        <v>30</v>
      </c>
      <c r="F101562">
        <v>11856</v>
      </c>
      <c r="G101562" t="s">
        <v>14</v>
      </c>
      <c r="H101562">
        <v>11856</v>
      </c>
      <c r="I101562">
        <v>-0.28000000000000003</v>
      </c>
      <c r="J101562">
        <v>-3319.68</v>
      </c>
      <c r="K101562">
        <v>15175.68</v>
      </c>
    </row>
    <row r="101563" spans="1:11" x14ac:dyDescent="0.25">
      <c r="A101563" t="s">
        <v>319</v>
      </c>
      <c r="B101563" t="s">
        <v>252</v>
      </c>
      <c r="C101563" t="s">
        <v>315</v>
      </c>
      <c r="D101563">
        <v>43347</v>
      </c>
      <c r="E101563">
        <v>17</v>
      </c>
      <c r="F101563">
        <v>2639</v>
      </c>
      <c r="G101563" t="s">
        <v>14</v>
      </c>
      <c r="H101563">
        <v>2639</v>
      </c>
      <c r="I101563">
        <v>-0.04</v>
      </c>
      <c r="J101563">
        <v>-105.56</v>
      </c>
      <c r="K101563">
        <v>2744.56</v>
      </c>
    </row>
    <row r="101564" spans="1:11" x14ac:dyDescent="0.25">
      <c r="A101564" t="s">
        <v>320</v>
      </c>
      <c r="B101564" t="s">
        <v>252</v>
      </c>
      <c r="C101564" t="s">
        <v>315</v>
      </c>
      <c r="D101564">
        <v>43347</v>
      </c>
      <c r="E101564">
        <v>50</v>
      </c>
      <c r="F101564">
        <v>10560</v>
      </c>
      <c r="G101564" t="s">
        <v>14</v>
      </c>
      <c r="H101564">
        <v>10560</v>
      </c>
      <c r="I101564">
        <v>0.12</v>
      </c>
      <c r="J101564">
        <v>1267.2</v>
      </c>
      <c r="K101564">
        <v>9292.7999999999993</v>
      </c>
    </row>
    <row r="101565" spans="1:11" x14ac:dyDescent="0.25">
      <c r="A101565" t="s">
        <v>321</v>
      </c>
      <c r="B101565" t="s">
        <v>252</v>
      </c>
      <c r="C101565" t="s">
        <v>315</v>
      </c>
      <c r="D101565">
        <v>43347</v>
      </c>
      <c r="E101565">
        <v>33</v>
      </c>
      <c r="F101565">
        <v>7278</v>
      </c>
      <c r="G101565" t="s">
        <v>14</v>
      </c>
      <c r="H101565">
        <v>7278</v>
      </c>
      <c r="I101565">
        <v>0.01</v>
      </c>
      <c r="J101565">
        <v>72.78</v>
      </c>
      <c r="K101565">
        <v>7205.22</v>
      </c>
    </row>
    <row r="101566" spans="1:11" x14ac:dyDescent="0.25">
      <c r="A101566" t="s">
        <v>322</v>
      </c>
      <c r="B101566" t="s">
        <v>252</v>
      </c>
      <c r="C101566" t="s">
        <v>315</v>
      </c>
      <c r="D101566">
        <v>43347</v>
      </c>
      <c r="E101566">
        <v>17</v>
      </c>
      <c r="F101566">
        <v>8782</v>
      </c>
      <c r="G101566" t="s">
        <v>14</v>
      </c>
      <c r="H101566">
        <v>8782</v>
      </c>
      <c r="I101566">
        <v>0.26</v>
      </c>
      <c r="J101566">
        <v>2283.3200000000002</v>
      </c>
      <c r="K101566">
        <v>6498.68</v>
      </c>
    </row>
    <row r="101567" spans="1:11" x14ac:dyDescent="0.25">
      <c r="A101567" t="s">
        <v>323</v>
      </c>
      <c r="B101567" t="s">
        <v>252</v>
      </c>
      <c r="C101567" t="s">
        <v>315</v>
      </c>
      <c r="D101567">
        <v>43347</v>
      </c>
      <c r="E101567">
        <v>17</v>
      </c>
      <c r="F101567">
        <v>7463</v>
      </c>
      <c r="G101567" t="s">
        <v>14</v>
      </c>
      <c r="H101567">
        <v>7463</v>
      </c>
      <c r="I101567">
        <v>-0.12</v>
      </c>
      <c r="J101567">
        <v>-895.56</v>
      </c>
      <c r="K101567">
        <v>8358.56</v>
      </c>
    </row>
    <row r="101568" spans="1:11" x14ac:dyDescent="0.25">
      <c r="A101568" t="s">
        <v>299</v>
      </c>
      <c r="B101568" t="s">
        <v>252</v>
      </c>
      <c r="C101568" t="s">
        <v>315</v>
      </c>
      <c r="D101568">
        <v>43348</v>
      </c>
      <c r="E101568">
        <v>7</v>
      </c>
      <c r="F101568">
        <v>769</v>
      </c>
      <c r="G101568" t="s">
        <v>14</v>
      </c>
      <c r="H101568">
        <v>769</v>
      </c>
      <c r="I101568">
        <v>-7.0000000000000007E-2</v>
      </c>
      <c r="J101568">
        <v>-53.83</v>
      </c>
      <c r="K101568">
        <v>822.83</v>
      </c>
    </row>
    <row r="101569" spans="1:11" x14ac:dyDescent="0.25">
      <c r="A101569" t="s">
        <v>62</v>
      </c>
      <c r="B101569" t="s">
        <v>252</v>
      </c>
      <c r="C101569" t="s">
        <v>315</v>
      </c>
      <c r="D101569">
        <v>43348</v>
      </c>
      <c r="E101569">
        <v>300</v>
      </c>
      <c r="F101569">
        <v>19667</v>
      </c>
      <c r="G101569" t="s">
        <v>14</v>
      </c>
      <c r="H101569">
        <v>19667</v>
      </c>
      <c r="I101569">
        <v>-0.09</v>
      </c>
      <c r="J101569">
        <v>-1770.03</v>
      </c>
      <c r="K101569">
        <v>21437.03</v>
      </c>
    </row>
    <row r="101570" spans="1:11" x14ac:dyDescent="0.25">
      <c r="A101570" t="s">
        <v>303</v>
      </c>
      <c r="B101570" t="s">
        <v>252</v>
      </c>
      <c r="C101570" t="s">
        <v>315</v>
      </c>
      <c r="D101570">
        <v>43361</v>
      </c>
      <c r="E101570">
        <v>13</v>
      </c>
      <c r="F101570">
        <v>1458</v>
      </c>
      <c r="G101570" t="s">
        <v>14</v>
      </c>
      <c r="H101570">
        <v>1458</v>
      </c>
      <c r="I101570">
        <v>-0.27</v>
      </c>
      <c r="J101570">
        <v>-393.66</v>
      </c>
      <c r="K101570">
        <v>1851.66</v>
      </c>
    </row>
    <row r="101571" spans="1:11" x14ac:dyDescent="0.25">
      <c r="A101571" t="s">
        <v>299</v>
      </c>
      <c r="B101571" t="s">
        <v>252</v>
      </c>
      <c r="C101571" t="s">
        <v>315</v>
      </c>
      <c r="D101571">
        <v>43361</v>
      </c>
      <c r="E101571">
        <v>13</v>
      </c>
      <c r="F101571">
        <v>1458</v>
      </c>
      <c r="G101571" t="s">
        <v>14</v>
      </c>
      <c r="H101571">
        <v>1458</v>
      </c>
      <c r="I101571">
        <v>0.32</v>
      </c>
      <c r="J101571">
        <v>466.56</v>
      </c>
      <c r="K101571">
        <v>991.44</v>
      </c>
    </row>
    <row r="101572" spans="1:11" x14ac:dyDescent="0.25">
      <c r="A101572" t="s">
        <v>309</v>
      </c>
      <c r="B101572" t="s">
        <v>252</v>
      </c>
      <c r="C101572" t="s">
        <v>315</v>
      </c>
      <c r="D101572">
        <v>43375</v>
      </c>
      <c r="E101572">
        <v>17</v>
      </c>
      <c r="F101572">
        <v>2329</v>
      </c>
      <c r="G101572" t="s">
        <v>14</v>
      </c>
      <c r="H101572">
        <v>2329</v>
      </c>
      <c r="I101572">
        <v>-0.22</v>
      </c>
      <c r="J101572">
        <v>-512.38</v>
      </c>
      <c r="K101572">
        <v>2841.38</v>
      </c>
    </row>
    <row r="101573" spans="1:11" x14ac:dyDescent="0.25">
      <c r="A101573" t="s">
        <v>317</v>
      </c>
      <c r="B101573" t="s">
        <v>252</v>
      </c>
      <c r="C101573" t="s">
        <v>315</v>
      </c>
      <c r="D101573">
        <v>43375</v>
      </c>
      <c r="E101573">
        <v>28</v>
      </c>
      <c r="F101573">
        <v>14810</v>
      </c>
      <c r="G101573" t="s">
        <v>14</v>
      </c>
      <c r="H101573">
        <v>14810</v>
      </c>
      <c r="I101573">
        <v>-0.33</v>
      </c>
      <c r="J101573">
        <v>-4887.3</v>
      </c>
      <c r="K101573">
        <v>19697.3</v>
      </c>
    </row>
    <row r="101574" spans="1:11" x14ac:dyDescent="0.25">
      <c r="A101574" t="s">
        <v>318</v>
      </c>
      <c r="B101574" t="s">
        <v>252</v>
      </c>
      <c r="C101574" t="s">
        <v>315</v>
      </c>
      <c r="D101574">
        <v>43375</v>
      </c>
      <c r="E101574">
        <v>28</v>
      </c>
      <c r="F101574">
        <v>11069</v>
      </c>
      <c r="G101574" t="s">
        <v>14</v>
      </c>
      <c r="H101574">
        <v>11069</v>
      </c>
      <c r="I101574">
        <v>-0.25</v>
      </c>
      <c r="J101574">
        <v>-2767.25</v>
      </c>
      <c r="K101574">
        <v>13836.25</v>
      </c>
    </row>
    <row r="101575" spans="1:11" x14ac:dyDescent="0.25">
      <c r="A101575" t="s">
        <v>319</v>
      </c>
      <c r="B101575" t="s">
        <v>252</v>
      </c>
      <c r="C101575" t="s">
        <v>315</v>
      </c>
      <c r="D101575">
        <v>43375</v>
      </c>
      <c r="E101575">
        <v>33</v>
      </c>
      <c r="F101575">
        <v>5273</v>
      </c>
      <c r="G101575" t="s">
        <v>14</v>
      </c>
      <c r="H101575">
        <v>5273</v>
      </c>
      <c r="I101575">
        <v>-0.13</v>
      </c>
      <c r="J101575">
        <v>-685.49</v>
      </c>
      <c r="K101575">
        <v>5958.49</v>
      </c>
    </row>
    <row r="101576" spans="1:11" x14ac:dyDescent="0.25">
      <c r="A101576" t="s">
        <v>320</v>
      </c>
      <c r="B101576" t="s">
        <v>252</v>
      </c>
      <c r="C101576" t="s">
        <v>315</v>
      </c>
      <c r="D101576">
        <v>43375</v>
      </c>
      <c r="E101576">
        <v>33</v>
      </c>
      <c r="F101576">
        <v>7042</v>
      </c>
      <c r="G101576" t="s">
        <v>14</v>
      </c>
      <c r="H101576">
        <v>7042</v>
      </c>
      <c r="I101576">
        <v>0.28999999999999998</v>
      </c>
      <c r="J101576">
        <v>2042.18</v>
      </c>
      <c r="K101576">
        <v>4999.82</v>
      </c>
    </row>
    <row r="101577" spans="1:11" x14ac:dyDescent="0.25">
      <c r="A101577" t="s">
        <v>321</v>
      </c>
      <c r="B101577" t="s">
        <v>252</v>
      </c>
      <c r="C101577" t="s">
        <v>315</v>
      </c>
      <c r="D101577">
        <v>43375</v>
      </c>
      <c r="E101577">
        <v>33</v>
      </c>
      <c r="F101577">
        <v>7278</v>
      </c>
      <c r="G101577" t="s">
        <v>14</v>
      </c>
      <c r="H101577">
        <v>7278</v>
      </c>
      <c r="I101577">
        <v>0.18</v>
      </c>
      <c r="J101577">
        <v>1310.04</v>
      </c>
      <c r="K101577">
        <v>5967.96</v>
      </c>
    </row>
    <row r="101578" spans="1:11" x14ac:dyDescent="0.25">
      <c r="A101578" t="s">
        <v>322</v>
      </c>
      <c r="B101578" t="s">
        <v>252</v>
      </c>
      <c r="C101578" t="s">
        <v>315</v>
      </c>
      <c r="D101578">
        <v>43375</v>
      </c>
      <c r="E101578">
        <v>13</v>
      </c>
      <c r="F101578">
        <v>6875</v>
      </c>
      <c r="G101578" t="s">
        <v>14</v>
      </c>
      <c r="H101578">
        <v>6875</v>
      </c>
      <c r="I101578">
        <v>0.18</v>
      </c>
      <c r="J101578">
        <v>1237.5</v>
      </c>
      <c r="K101578">
        <v>5637.5</v>
      </c>
    </row>
    <row r="101579" spans="1:11" x14ac:dyDescent="0.25">
      <c r="A101579" t="s">
        <v>323</v>
      </c>
      <c r="B101579" t="s">
        <v>252</v>
      </c>
      <c r="C101579" t="s">
        <v>315</v>
      </c>
      <c r="D101579">
        <v>43375</v>
      </c>
      <c r="E101579">
        <v>20</v>
      </c>
      <c r="F101579">
        <v>8991</v>
      </c>
      <c r="G101579" t="s">
        <v>14</v>
      </c>
      <c r="H101579">
        <v>8991</v>
      </c>
      <c r="I101579">
        <v>0.14000000000000001</v>
      </c>
      <c r="J101579">
        <v>1258.74</v>
      </c>
      <c r="K101579">
        <v>7732.26</v>
      </c>
    </row>
    <row r="101580" spans="1:11" x14ac:dyDescent="0.25">
      <c r="A101580" t="s">
        <v>303</v>
      </c>
      <c r="B101580" t="s">
        <v>252</v>
      </c>
      <c r="C101580" t="s">
        <v>315</v>
      </c>
      <c r="D101580">
        <v>43376</v>
      </c>
      <c r="E101580">
        <v>17</v>
      </c>
      <c r="F101580">
        <v>1824</v>
      </c>
      <c r="G101580" t="s">
        <v>14</v>
      </c>
      <c r="H101580">
        <v>1824</v>
      </c>
      <c r="I101580">
        <v>-0.22</v>
      </c>
      <c r="J101580">
        <v>-401.28</v>
      </c>
      <c r="K101580">
        <v>2225.2800000000002</v>
      </c>
    </row>
    <row r="101581" spans="1:11" x14ac:dyDescent="0.25">
      <c r="A101581" t="s">
        <v>299</v>
      </c>
      <c r="B101581" t="s">
        <v>252</v>
      </c>
      <c r="C101581" t="s">
        <v>315</v>
      </c>
      <c r="D101581">
        <v>43376</v>
      </c>
      <c r="E101581">
        <v>23</v>
      </c>
      <c r="F101581">
        <v>2556</v>
      </c>
      <c r="G101581" t="s">
        <v>14</v>
      </c>
      <c r="H101581">
        <v>2556</v>
      </c>
      <c r="I101581">
        <v>-0.34</v>
      </c>
      <c r="J101581">
        <v>-869.04</v>
      </c>
      <c r="K101581">
        <v>3425.04</v>
      </c>
    </row>
    <row r="101582" spans="1:11" x14ac:dyDescent="0.25">
      <c r="A101582" t="s">
        <v>62</v>
      </c>
      <c r="B101582" t="s">
        <v>252</v>
      </c>
      <c r="C101582" t="s">
        <v>315</v>
      </c>
      <c r="D101582">
        <v>43376</v>
      </c>
      <c r="E101582">
        <v>333</v>
      </c>
      <c r="F101582">
        <v>20370</v>
      </c>
      <c r="G101582" t="s">
        <v>14</v>
      </c>
      <c r="H101582">
        <v>20370</v>
      </c>
      <c r="I101582">
        <v>-0.31</v>
      </c>
      <c r="J101582">
        <v>-6314.7</v>
      </c>
      <c r="K101582">
        <v>26684.7</v>
      </c>
    </row>
    <row r="101583" spans="1:11" x14ac:dyDescent="0.25">
      <c r="A101583" t="s">
        <v>62</v>
      </c>
      <c r="B101583" t="s">
        <v>252</v>
      </c>
      <c r="C101583" t="s">
        <v>315</v>
      </c>
      <c r="D101583">
        <v>43377</v>
      </c>
      <c r="E101583">
        <v>267</v>
      </c>
      <c r="F101583">
        <v>17481</v>
      </c>
      <c r="G101583" t="s">
        <v>14</v>
      </c>
      <c r="H101583">
        <v>17481</v>
      </c>
      <c r="I101583">
        <v>-0.13</v>
      </c>
      <c r="J101583">
        <v>-2272.5300000000002</v>
      </c>
      <c r="K101583">
        <v>19753.53</v>
      </c>
    </row>
    <row r="101584" spans="1:11" x14ac:dyDescent="0.25">
      <c r="A101584" t="s">
        <v>62</v>
      </c>
      <c r="B101584" t="s">
        <v>252</v>
      </c>
      <c r="C101584" t="s">
        <v>315</v>
      </c>
      <c r="D101584">
        <v>43403</v>
      </c>
      <c r="E101584">
        <v>83</v>
      </c>
      <c r="F101584">
        <v>5537</v>
      </c>
      <c r="G101584" t="s">
        <v>14</v>
      </c>
      <c r="H101584">
        <v>5537</v>
      </c>
      <c r="I101584">
        <v>0.31</v>
      </c>
      <c r="J101584">
        <v>1716.47</v>
      </c>
      <c r="K101584">
        <v>3820.53</v>
      </c>
    </row>
    <row r="101585" spans="1:11" x14ac:dyDescent="0.25">
      <c r="A101585" t="s">
        <v>320</v>
      </c>
      <c r="B101585" t="s">
        <v>252</v>
      </c>
      <c r="C101585" t="s">
        <v>315</v>
      </c>
      <c r="D101585">
        <v>43405</v>
      </c>
      <c r="E101585">
        <v>10</v>
      </c>
      <c r="F101585">
        <v>2134</v>
      </c>
      <c r="G101585" t="s">
        <v>14</v>
      </c>
      <c r="H101585">
        <v>2134</v>
      </c>
      <c r="I101585">
        <v>0.3</v>
      </c>
      <c r="J101585">
        <v>640.20000000000005</v>
      </c>
      <c r="K101585">
        <v>1493.8</v>
      </c>
    </row>
    <row r="101586" spans="1:11" x14ac:dyDescent="0.25">
      <c r="A101586" t="s">
        <v>321</v>
      </c>
      <c r="B101586" t="s">
        <v>252</v>
      </c>
      <c r="C101586" t="s">
        <v>315</v>
      </c>
      <c r="D101586">
        <v>43405</v>
      </c>
      <c r="E101586">
        <v>13</v>
      </c>
      <c r="F101586">
        <v>2940</v>
      </c>
      <c r="G101586" t="s">
        <v>14</v>
      </c>
      <c r="H101586">
        <v>2940</v>
      </c>
      <c r="I101586">
        <v>-0.25</v>
      </c>
      <c r="J101586">
        <v>-735</v>
      </c>
      <c r="K101586">
        <v>3675</v>
      </c>
    </row>
    <row r="101587" spans="1:11" x14ac:dyDescent="0.25">
      <c r="A101587" t="s">
        <v>322</v>
      </c>
      <c r="B101587" t="s">
        <v>252</v>
      </c>
      <c r="C101587" t="s">
        <v>315</v>
      </c>
      <c r="D101587">
        <v>43405</v>
      </c>
      <c r="E101587">
        <v>13</v>
      </c>
      <c r="F101587">
        <v>7162</v>
      </c>
      <c r="G101587" t="s">
        <v>14</v>
      </c>
      <c r="H101587">
        <v>7162</v>
      </c>
      <c r="I101587">
        <v>0.02</v>
      </c>
      <c r="J101587">
        <v>143.24</v>
      </c>
      <c r="K101587">
        <v>7018.76</v>
      </c>
    </row>
    <row r="101588" spans="1:11" x14ac:dyDescent="0.25">
      <c r="A101588" t="s">
        <v>323</v>
      </c>
      <c r="B101588" t="s">
        <v>252</v>
      </c>
      <c r="C101588" t="s">
        <v>315</v>
      </c>
      <c r="D101588">
        <v>43405</v>
      </c>
      <c r="E101588">
        <v>13</v>
      </c>
      <c r="F101588">
        <v>6088</v>
      </c>
      <c r="G101588" t="s">
        <v>14</v>
      </c>
      <c r="H101588">
        <v>6088</v>
      </c>
      <c r="I101588">
        <v>0.34</v>
      </c>
      <c r="J101588">
        <v>2069.92</v>
      </c>
      <c r="K101588">
        <v>4018.08</v>
      </c>
    </row>
    <row r="101589" spans="1:11" x14ac:dyDescent="0.25">
      <c r="A101589" t="s">
        <v>303</v>
      </c>
      <c r="B101589" t="s">
        <v>252</v>
      </c>
      <c r="C101589" t="s">
        <v>315</v>
      </c>
      <c r="D101589">
        <v>43406</v>
      </c>
      <c r="E101589">
        <v>9</v>
      </c>
      <c r="F101589">
        <v>968</v>
      </c>
      <c r="G101589" t="s">
        <v>14</v>
      </c>
      <c r="H101589">
        <v>968</v>
      </c>
      <c r="I101589">
        <v>-0.15</v>
      </c>
      <c r="J101589">
        <v>-145.19999999999999</v>
      </c>
      <c r="K101589">
        <v>1113.2</v>
      </c>
    </row>
    <row r="101590" spans="1:11" x14ac:dyDescent="0.25">
      <c r="A101590" t="s">
        <v>299</v>
      </c>
      <c r="B101590" t="s">
        <v>252</v>
      </c>
      <c r="C101590" t="s">
        <v>315</v>
      </c>
      <c r="D101590">
        <v>43406</v>
      </c>
      <c r="E101590">
        <v>7</v>
      </c>
      <c r="F101590">
        <v>819</v>
      </c>
      <c r="G101590" t="s">
        <v>14</v>
      </c>
      <c r="H101590">
        <v>819</v>
      </c>
      <c r="I101590">
        <v>0.36</v>
      </c>
      <c r="J101590">
        <v>294.83999999999997</v>
      </c>
      <c r="K101590">
        <v>524.16</v>
      </c>
    </row>
    <row r="101591" spans="1:11" x14ac:dyDescent="0.25">
      <c r="A101591" t="s">
        <v>299</v>
      </c>
      <c r="B101591" t="s">
        <v>252</v>
      </c>
      <c r="C101591" t="s">
        <v>315</v>
      </c>
      <c r="D101591">
        <v>43417</v>
      </c>
      <c r="E101591">
        <v>7</v>
      </c>
      <c r="F101591">
        <v>801</v>
      </c>
      <c r="G101591" t="s">
        <v>14</v>
      </c>
      <c r="H101591">
        <v>801</v>
      </c>
      <c r="I101591">
        <v>-0.06</v>
      </c>
      <c r="J101591">
        <v>-48.06</v>
      </c>
      <c r="K101591">
        <v>849.06</v>
      </c>
    </row>
    <row r="101592" spans="1:11" x14ac:dyDescent="0.25">
      <c r="A101592" t="s">
        <v>62</v>
      </c>
      <c r="B101592" t="s">
        <v>252</v>
      </c>
      <c r="C101592" t="s">
        <v>315</v>
      </c>
      <c r="D101592">
        <v>43419</v>
      </c>
      <c r="E101592">
        <v>133</v>
      </c>
      <c r="F101592">
        <v>8861</v>
      </c>
      <c r="G101592" t="s">
        <v>14</v>
      </c>
      <c r="H101592">
        <v>8861</v>
      </c>
      <c r="I101592">
        <v>-0.27</v>
      </c>
      <c r="J101592">
        <v>-2392.4699999999998</v>
      </c>
      <c r="K101592">
        <v>11253.47</v>
      </c>
    </row>
    <row r="101593" spans="1:11" x14ac:dyDescent="0.25">
      <c r="A101593" t="s">
        <v>62</v>
      </c>
      <c r="B101593" t="s">
        <v>252</v>
      </c>
      <c r="C101593" t="s">
        <v>315</v>
      </c>
      <c r="D101593">
        <v>43425</v>
      </c>
      <c r="E101593">
        <v>100</v>
      </c>
      <c r="F101593">
        <v>6389</v>
      </c>
      <c r="G101593" t="s">
        <v>14</v>
      </c>
      <c r="H101593">
        <v>6389</v>
      </c>
      <c r="I101593">
        <v>0</v>
      </c>
      <c r="J101593">
        <v>0</v>
      </c>
      <c r="K101593">
        <v>6389</v>
      </c>
    </row>
    <row r="101594" spans="1:11" x14ac:dyDescent="0.25">
      <c r="A101594" t="s">
        <v>62</v>
      </c>
      <c r="B101594" t="s">
        <v>252</v>
      </c>
      <c r="C101594" t="s">
        <v>315</v>
      </c>
      <c r="D101594">
        <v>43447</v>
      </c>
      <c r="E101594">
        <v>100</v>
      </c>
      <c r="F101594">
        <v>6389</v>
      </c>
      <c r="G101594" t="s">
        <v>14</v>
      </c>
      <c r="H101594">
        <v>6389</v>
      </c>
      <c r="I101594">
        <v>0.12</v>
      </c>
      <c r="J101594">
        <v>766.68</v>
      </c>
      <c r="K101594">
        <v>5622.32</v>
      </c>
    </row>
    <row r="101595" spans="1:11" x14ac:dyDescent="0.25">
      <c r="A101595" t="s">
        <v>62</v>
      </c>
      <c r="B101595" t="s">
        <v>252</v>
      </c>
      <c r="C101595" t="s">
        <v>315</v>
      </c>
      <c r="D101595">
        <v>43452</v>
      </c>
      <c r="E101595">
        <v>207</v>
      </c>
      <c r="F101595">
        <v>13731</v>
      </c>
      <c r="G101595" t="s">
        <v>14</v>
      </c>
      <c r="H101595">
        <v>13731</v>
      </c>
      <c r="I101595">
        <v>-0.32</v>
      </c>
      <c r="J101595">
        <v>-4393.92</v>
      </c>
      <c r="K101595">
        <v>18124.919999999998</v>
      </c>
    </row>
    <row r="101596" spans="1:11" x14ac:dyDescent="0.25">
      <c r="A101596" t="s">
        <v>62</v>
      </c>
      <c r="B101596" t="s">
        <v>252</v>
      </c>
      <c r="C101596" t="s">
        <v>315</v>
      </c>
      <c r="D101596">
        <v>43462</v>
      </c>
      <c r="E101596">
        <v>40</v>
      </c>
      <c r="F101596">
        <v>2657</v>
      </c>
      <c r="G101596" t="s">
        <v>14</v>
      </c>
      <c r="H101596">
        <v>2657</v>
      </c>
      <c r="I101596">
        <v>-0.01</v>
      </c>
      <c r="J101596">
        <v>-26.57</v>
      </c>
      <c r="K101596">
        <v>2683.57</v>
      </c>
    </row>
    <row r="101597" spans="1:11" x14ac:dyDescent="0.25">
      <c r="A101597" t="s">
        <v>303</v>
      </c>
      <c r="B101597" t="s">
        <v>252</v>
      </c>
      <c r="C101597" t="s">
        <v>315</v>
      </c>
      <c r="D101597">
        <v>43465</v>
      </c>
      <c r="E101597">
        <v>7</v>
      </c>
      <c r="F101597">
        <v>769</v>
      </c>
      <c r="G101597" t="s">
        <v>14</v>
      </c>
      <c r="H101597">
        <v>769</v>
      </c>
      <c r="I101597">
        <v>0.28999999999999998</v>
      </c>
      <c r="J101597">
        <v>223.01</v>
      </c>
      <c r="K101597">
        <v>545.99</v>
      </c>
    </row>
    <row r="101598" spans="1:11" x14ac:dyDescent="0.25">
      <c r="A101598" t="s">
        <v>299</v>
      </c>
      <c r="B101598" t="s">
        <v>252</v>
      </c>
      <c r="C101598" t="s">
        <v>315</v>
      </c>
      <c r="D101598">
        <v>43465</v>
      </c>
      <c r="E101598">
        <v>13</v>
      </c>
      <c r="F101598">
        <v>1532</v>
      </c>
      <c r="G101598" t="s">
        <v>14</v>
      </c>
      <c r="H101598">
        <v>1532</v>
      </c>
      <c r="I101598">
        <v>0.01</v>
      </c>
      <c r="J101598">
        <v>15.32</v>
      </c>
      <c r="K101598">
        <v>1516.68</v>
      </c>
    </row>
    <row r="101599" spans="1:11" x14ac:dyDescent="0.25">
      <c r="A101599" t="s">
        <v>317</v>
      </c>
      <c r="B101599" t="s">
        <v>252</v>
      </c>
      <c r="C101599" t="s">
        <v>315</v>
      </c>
      <c r="D101599">
        <v>43473</v>
      </c>
      <c r="E101599">
        <v>10</v>
      </c>
      <c r="F101599">
        <v>5347</v>
      </c>
      <c r="G101599" t="s">
        <v>14</v>
      </c>
      <c r="H101599">
        <v>5347</v>
      </c>
      <c r="I101599">
        <v>-0.09</v>
      </c>
      <c r="J101599">
        <v>-481.23</v>
      </c>
      <c r="K101599">
        <v>5828.23</v>
      </c>
    </row>
    <row r="101600" spans="1:11" x14ac:dyDescent="0.25">
      <c r="A101600" t="s">
        <v>319</v>
      </c>
      <c r="B101600" t="s">
        <v>252</v>
      </c>
      <c r="C101600" t="s">
        <v>315</v>
      </c>
      <c r="D101600">
        <v>43473</v>
      </c>
      <c r="E101600">
        <v>13</v>
      </c>
      <c r="F101600">
        <v>2134</v>
      </c>
      <c r="G101600" t="s">
        <v>14</v>
      </c>
      <c r="H101600">
        <v>2134</v>
      </c>
      <c r="I101600">
        <v>-0.26</v>
      </c>
      <c r="J101600">
        <v>-554.84</v>
      </c>
      <c r="K101600">
        <v>2688.84</v>
      </c>
    </row>
    <row r="101601" spans="1:11" x14ac:dyDescent="0.25">
      <c r="A101601" t="s">
        <v>320</v>
      </c>
      <c r="B101601" t="s">
        <v>252</v>
      </c>
      <c r="C101601" t="s">
        <v>315</v>
      </c>
      <c r="D101601">
        <v>43473</v>
      </c>
      <c r="E101601">
        <v>13</v>
      </c>
      <c r="F101601">
        <v>2847</v>
      </c>
      <c r="G101601" t="s">
        <v>14</v>
      </c>
      <c r="H101601">
        <v>2847</v>
      </c>
      <c r="I101601">
        <v>-0.33</v>
      </c>
      <c r="J101601">
        <v>-939.51</v>
      </c>
      <c r="K101601">
        <v>3786.51</v>
      </c>
    </row>
    <row r="101602" spans="1:11" x14ac:dyDescent="0.25">
      <c r="A101602" t="s">
        <v>321</v>
      </c>
      <c r="B101602" t="s">
        <v>252</v>
      </c>
      <c r="C101602" t="s">
        <v>315</v>
      </c>
      <c r="D101602">
        <v>43473</v>
      </c>
      <c r="E101602">
        <v>40</v>
      </c>
      <c r="F101602">
        <v>8824</v>
      </c>
      <c r="G101602" t="s">
        <v>14</v>
      </c>
      <c r="H101602">
        <v>8824</v>
      </c>
      <c r="I101602">
        <v>-0.05</v>
      </c>
      <c r="J101602">
        <v>-441.2</v>
      </c>
      <c r="K101602">
        <v>9265.2000000000007</v>
      </c>
    </row>
    <row r="101603" spans="1:11" x14ac:dyDescent="0.25">
      <c r="A101603" t="s">
        <v>322</v>
      </c>
      <c r="B101603" t="s">
        <v>252</v>
      </c>
      <c r="C101603" t="s">
        <v>315</v>
      </c>
      <c r="D101603">
        <v>43473</v>
      </c>
      <c r="E101603">
        <v>20</v>
      </c>
      <c r="F101603">
        <v>10694</v>
      </c>
      <c r="G101603" t="s">
        <v>14</v>
      </c>
      <c r="H101603">
        <v>10694</v>
      </c>
      <c r="I101603">
        <v>-0.33</v>
      </c>
      <c r="J101603">
        <v>-3529.02</v>
      </c>
      <c r="K101603">
        <v>14223.02</v>
      </c>
    </row>
    <row r="101604" spans="1:11" x14ac:dyDescent="0.25">
      <c r="A101604" t="s">
        <v>323</v>
      </c>
      <c r="B101604" t="s">
        <v>252</v>
      </c>
      <c r="C101604" t="s">
        <v>315</v>
      </c>
      <c r="D101604">
        <v>43473</v>
      </c>
      <c r="E101604">
        <v>13</v>
      </c>
      <c r="F101604">
        <v>6088</v>
      </c>
      <c r="G101604" t="s">
        <v>14</v>
      </c>
      <c r="H101604">
        <v>6088</v>
      </c>
      <c r="I101604">
        <v>-0.34</v>
      </c>
      <c r="J101604">
        <v>-2069.92</v>
      </c>
      <c r="K101604">
        <v>8157.92</v>
      </c>
    </row>
    <row r="101605" spans="1:11" x14ac:dyDescent="0.25">
      <c r="A101605" t="s">
        <v>303</v>
      </c>
      <c r="B101605" t="s">
        <v>252</v>
      </c>
      <c r="C101605" t="s">
        <v>315</v>
      </c>
      <c r="D101605">
        <v>43486</v>
      </c>
      <c r="E101605">
        <v>13</v>
      </c>
      <c r="F101605">
        <v>1491</v>
      </c>
      <c r="G101605" t="s">
        <v>14</v>
      </c>
      <c r="H101605">
        <v>1491</v>
      </c>
      <c r="I101605">
        <v>0.11</v>
      </c>
      <c r="J101605">
        <v>164.01</v>
      </c>
      <c r="K101605">
        <v>1326.99</v>
      </c>
    </row>
    <row r="101606" spans="1:11" x14ac:dyDescent="0.25">
      <c r="A101606" t="s">
        <v>299</v>
      </c>
      <c r="B101606" t="s">
        <v>252</v>
      </c>
      <c r="C101606" t="s">
        <v>315</v>
      </c>
      <c r="D101606">
        <v>43486</v>
      </c>
      <c r="E101606">
        <v>13</v>
      </c>
      <c r="F101606">
        <v>1491</v>
      </c>
      <c r="G101606" t="s">
        <v>14</v>
      </c>
      <c r="H101606">
        <v>1491</v>
      </c>
      <c r="I101606">
        <v>0.39</v>
      </c>
      <c r="J101606">
        <v>581.49</v>
      </c>
      <c r="K101606">
        <v>909.51</v>
      </c>
    </row>
    <row r="101607" spans="1:11" x14ac:dyDescent="0.25">
      <c r="A101607" t="s">
        <v>353</v>
      </c>
      <c r="B101607" t="s">
        <v>252</v>
      </c>
      <c r="C101607" t="s">
        <v>315</v>
      </c>
      <c r="D101607">
        <v>43493</v>
      </c>
      <c r="E101607">
        <v>1000</v>
      </c>
      <c r="F101607">
        <v>25000</v>
      </c>
      <c r="G101607" t="s">
        <v>14</v>
      </c>
      <c r="H101607">
        <v>25000</v>
      </c>
      <c r="I101607">
        <v>0.22</v>
      </c>
      <c r="J101607">
        <v>5500</v>
      </c>
      <c r="K101607">
        <v>19500</v>
      </c>
    </row>
    <row r="101608" spans="1:11" x14ac:dyDescent="0.25">
      <c r="A101608" t="s">
        <v>62</v>
      </c>
      <c r="B101608" t="s">
        <v>252</v>
      </c>
      <c r="C101608" t="s">
        <v>315</v>
      </c>
      <c r="D101608">
        <v>43496</v>
      </c>
      <c r="E101608">
        <v>287</v>
      </c>
      <c r="F101608">
        <v>19046</v>
      </c>
      <c r="G101608" t="s">
        <v>14</v>
      </c>
      <c r="H101608">
        <v>19046</v>
      </c>
      <c r="I101608">
        <v>0.14000000000000001</v>
      </c>
      <c r="J101608">
        <v>2666.44</v>
      </c>
      <c r="K101608">
        <v>16379.56</v>
      </c>
    </row>
    <row r="101609" spans="1:11" x14ac:dyDescent="0.25">
      <c r="A101609" t="s">
        <v>318</v>
      </c>
      <c r="B101609" t="s">
        <v>252</v>
      </c>
      <c r="C101609" t="s">
        <v>315</v>
      </c>
      <c r="D101609">
        <v>43497</v>
      </c>
      <c r="E101609">
        <v>8</v>
      </c>
      <c r="F101609">
        <v>3194</v>
      </c>
      <c r="G101609" t="s">
        <v>14</v>
      </c>
      <c r="H101609">
        <v>3194</v>
      </c>
      <c r="I101609">
        <v>-0.06</v>
      </c>
      <c r="J101609">
        <v>-191.64</v>
      </c>
      <c r="K101609">
        <v>3385.64</v>
      </c>
    </row>
    <row r="101610" spans="1:11" x14ac:dyDescent="0.25">
      <c r="A101610" t="s">
        <v>319</v>
      </c>
      <c r="B101610" t="s">
        <v>252</v>
      </c>
      <c r="C101610" t="s">
        <v>315</v>
      </c>
      <c r="D101610">
        <v>43497</v>
      </c>
      <c r="E101610">
        <v>8</v>
      </c>
      <c r="F101610">
        <v>1333</v>
      </c>
      <c r="G101610" t="s">
        <v>14</v>
      </c>
      <c r="H101610">
        <v>1333</v>
      </c>
      <c r="I101610">
        <v>-0.28000000000000003</v>
      </c>
      <c r="J101610">
        <v>-373.24</v>
      </c>
      <c r="K101610">
        <v>1706.24</v>
      </c>
    </row>
    <row r="101611" spans="1:11" x14ac:dyDescent="0.25">
      <c r="A101611" t="s">
        <v>320</v>
      </c>
      <c r="B101611" t="s">
        <v>252</v>
      </c>
      <c r="C101611" t="s">
        <v>315</v>
      </c>
      <c r="D101611">
        <v>43497</v>
      </c>
      <c r="E101611">
        <v>10</v>
      </c>
      <c r="F101611">
        <v>2134</v>
      </c>
      <c r="G101611" t="s">
        <v>14</v>
      </c>
      <c r="H101611">
        <v>2134</v>
      </c>
      <c r="I101611">
        <v>0.21</v>
      </c>
      <c r="J101611">
        <v>448.14</v>
      </c>
      <c r="K101611">
        <v>1685.86</v>
      </c>
    </row>
    <row r="101612" spans="1:11" x14ac:dyDescent="0.25">
      <c r="A101612" t="s">
        <v>322</v>
      </c>
      <c r="B101612" t="s">
        <v>252</v>
      </c>
      <c r="C101612" t="s">
        <v>315</v>
      </c>
      <c r="D101612">
        <v>43497</v>
      </c>
      <c r="E101612">
        <v>10</v>
      </c>
      <c r="F101612">
        <v>5347</v>
      </c>
      <c r="G101612" t="s">
        <v>14</v>
      </c>
      <c r="H101612">
        <v>5347</v>
      </c>
      <c r="I101612">
        <v>0.38</v>
      </c>
      <c r="J101612">
        <v>2031.86</v>
      </c>
      <c r="K101612">
        <v>3315.14</v>
      </c>
    </row>
    <row r="101613" spans="1:11" x14ac:dyDescent="0.25">
      <c r="A101613" t="s">
        <v>323</v>
      </c>
      <c r="B101613" t="s">
        <v>252</v>
      </c>
      <c r="C101613" t="s">
        <v>315</v>
      </c>
      <c r="D101613">
        <v>43497</v>
      </c>
      <c r="E101613">
        <v>9</v>
      </c>
      <c r="F101613">
        <v>4088</v>
      </c>
      <c r="G101613" t="s">
        <v>14</v>
      </c>
      <c r="H101613">
        <v>4088</v>
      </c>
      <c r="I101613">
        <v>0.31</v>
      </c>
      <c r="J101613">
        <v>1267.28</v>
      </c>
      <c r="K101613">
        <v>2820.72</v>
      </c>
    </row>
    <row r="101614" spans="1:11" x14ac:dyDescent="0.25">
      <c r="A101614" t="s">
        <v>62</v>
      </c>
      <c r="B101614" t="s">
        <v>252</v>
      </c>
      <c r="C101614" t="s">
        <v>315</v>
      </c>
      <c r="D101614">
        <v>43515</v>
      </c>
      <c r="E101614">
        <v>167</v>
      </c>
      <c r="F101614">
        <v>10648</v>
      </c>
      <c r="G101614" t="s">
        <v>14</v>
      </c>
      <c r="H101614">
        <v>10648</v>
      </c>
      <c r="I101614">
        <v>0.26</v>
      </c>
      <c r="J101614">
        <v>2768.48</v>
      </c>
      <c r="K101614">
        <v>7879.52</v>
      </c>
    </row>
    <row r="101615" spans="1:11" x14ac:dyDescent="0.25">
      <c r="A101615" t="s">
        <v>318</v>
      </c>
      <c r="B101615" t="s">
        <v>252</v>
      </c>
      <c r="C101615" t="s">
        <v>315</v>
      </c>
      <c r="D101615">
        <v>43525</v>
      </c>
      <c r="E101615">
        <v>20</v>
      </c>
      <c r="F101615">
        <v>7991</v>
      </c>
      <c r="G101615" t="s">
        <v>14</v>
      </c>
      <c r="H101615">
        <v>7991</v>
      </c>
      <c r="I101615">
        <v>0.1</v>
      </c>
      <c r="J101615">
        <v>799.1</v>
      </c>
      <c r="K101615">
        <v>7191.9</v>
      </c>
    </row>
    <row r="101616" spans="1:11" x14ac:dyDescent="0.25">
      <c r="A101616" t="s">
        <v>319</v>
      </c>
      <c r="B101616" t="s">
        <v>252</v>
      </c>
      <c r="C101616" t="s">
        <v>315</v>
      </c>
      <c r="D101616">
        <v>43525</v>
      </c>
      <c r="E101616">
        <v>20</v>
      </c>
      <c r="F101616">
        <v>3199</v>
      </c>
      <c r="G101616" t="s">
        <v>14</v>
      </c>
      <c r="H101616">
        <v>3199</v>
      </c>
      <c r="I101616">
        <v>0</v>
      </c>
      <c r="J101616">
        <v>0</v>
      </c>
      <c r="K101616">
        <v>3199</v>
      </c>
    </row>
    <row r="101617" spans="1:11" x14ac:dyDescent="0.25">
      <c r="A101617" t="s">
        <v>320</v>
      </c>
      <c r="B101617" t="s">
        <v>252</v>
      </c>
      <c r="C101617" t="s">
        <v>315</v>
      </c>
      <c r="D101617">
        <v>43525</v>
      </c>
      <c r="E101617">
        <v>10</v>
      </c>
      <c r="F101617">
        <v>2134</v>
      </c>
      <c r="G101617" t="s">
        <v>14</v>
      </c>
      <c r="H101617">
        <v>2134</v>
      </c>
      <c r="I101617">
        <v>0.3</v>
      </c>
      <c r="J101617">
        <v>640.20000000000005</v>
      </c>
      <c r="K101617">
        <v>1493.8</v>
      </c>
    </row>
    <row r="101618" spans="1:11" x14ac:dyDescent="0.25">
      <c r="A101618" t="s">
        <v>321</v>
      </c>
      <c r="B101618" t="s">
        <v>252</v>
      </c>
      <c r="C101618" t="s">
        <v>315</v>
      </c>
      <c r="D101618">
        <v>43525</v>
      </c>
      <c r="E101618">
        <v>13</v>
      </c>
      <c r="F101618">
        <v>2940</v>
      </c>
      <c r="G101618" t="s">
        <v>14</v>
      </c>
      <c r="H101618">
        <v>2940</v>
      </c>
      <c r="I101618">
        <v>0.16</v>
      </c>
      <c r="J101618">
        <v>470.4</v>
      </c>
      <c r="K101618">
        <v>2469.6</v>
      </c>
    </row>
    <row r="101619" spans="1:11" x14ac:dyDescent="0.25">
      <c r="A101619" t="s">
        <v>322</v>
      </c>
      <c r="B101619" t="s">
        <v>252</v>
      </c>
      <c r="C101619" t="s">
        <v>315</v>
      </c>
      <c r="D101619">
        <v>43525</v>
      </c>
      <c r="E101619">
        <v>20</v>
      </c>
      <c r="F101619">
        <v>10694</v>
      </c>
      <c r="G101619" t="s">
        <v>14</v>
      </c>
      <c r="H101619">
        <v>10694</v>
      </c>
      <c r="I101619">
        <v>0.12</v>
      </c>
      <c r="J101619">
        <v>1283.28</v>
      </c>
      <c r="K101619">
        <v>9410.7199999999993</v>
      </c>
    </row>
    <row r="101620" spans="1:11" x14ac:dyDescent="0.25">
      <c r="A101620" t="s">
        <v>323</v>
      </c>
      <c r="B101620" t="s">
        <v>252</v>
      </c>
      <c r="C101620" t="s">
        <v>315</v>
      </c>
      <c r="D101620">
        <v>43525</v>
      </c>
      <c r="E101620">
        <v>20</v>
      </c>
      <c r="F101620">
        <v>9088</v>
      </c>
      <c r="G101620" t="s">
        <v>14</v>
      </c>
      <c r="H101620">
        <v>9088</v>
      </c>
      <c r="I101620">
        <v>0.04</v>
      </c>
      <c r="J101620">
        <v>363.52</v>
      </c>
      <c r="K101620">
        <v>8724.48</v>
      </c>
    </row>
    <row r="101621" spans="1:11" x14ac:dyDescent="0.25">
      <c r="A101621" t="s">
        <v>62</v>
      </c>
      <c r="B101621" t="s">
        <v>252</v>
      </c>
      <c r="C101621" t="s">
        <v>315</v>
      </c>
      <c r="D101621">
        <v>43529</v>
      </c>
      <c r="E101621">
        <v>187</v>
      </c>
      <c r="F101621">
        <v>12403</v>
      </c>
      <c r="G101621" t="s">
        <v>14</v>
      </c>
      <c r="H101621">
        <v>12403</v>
      </c>
      <c r="I101621">
        <v>0.39</v>
      </c>
      <c r="J101621">
        <v>4837.17</v>
      </c>
      <c r="K101621">
        <v>7565.83</v>
      </c>
    </row>
    <row r="101622" spans="1:11" x14ac:dyDescent="0.25">
      <c r="A101622" t="s">
        <v>353</v>
      </c>
      <c r="B101622" t="s">
        <v>252</v>
      </c>
      <c r="C101622" t="s">
        <v>315</v>
      </c>
      <c r="D101622">
        <v>43531</v>
      </c>
      <c r="E101622">
        <v>1000</v>
      </c>
      <c r="F101622">
        <v>25000</v>
      </c>
      <c r="G101622" t="s">
        <v>14</v>
      </c>
      <c r="H101622">
        <v>25000</v>
      </c>
      <c r="I101622">
        <v>0.2</v>
      </c>
      <c r="J101622">
        <v>5000</v>
      </c>
      <c r="K101622">
        <v>20000</v>
      </c>
    </row>
    <row r="101623" spans="1:11" x14ac:dyDescent="0.25">
      <c r="A101623" t="s">
        <v>320</v>
      </c>
      <c r="B101623" t="s">
        <v>252</v>
      </c>
      <c r="C101623" t="s">
        <v>315</v>
      </c>
      <c r="D101623">
        <v>43543</v>
      </c>
      <c r="E101623">
        <v>20</v>
      </c>
      <c r="F101623">
        <v>4269</v>
      </c>
      <c r="G101623" t="s">
        <v>14</v>
      </c>
      <c r="H101623">
        <v>4269</v>
      </c>
      <c r="I101623">
        <v>0.17</v>
      </c>
      <c r="J101623">
        <v>725.73</v>
      </c>
      <c r="K101623">
        <v>3543.27</v>
      </c>
    </row>
    <row r="101624" spans="1:11" x14ac:dyDescent="0.25">
      <c r="A101624" t="s">
        <v>62</v>
      </c>
      <c r="B101624" t="s">
        <v>252</v>
      </c>
      <c r="C101624" t="s">
        <v>315</v>
      </c>
      <c r="D101624">
        <v>43549</v>
      </c>
      <c r="E101624">
        <v>273</v>
      </c>
      <c r="F101624">
        <v>18162</v>
      </c>
      <c r="G101624" t="s">
        <v>14</v>
      </c>
      <c r="H101624">
        <v>18162</v>
      </c>
      <c r="I101624">
        <v>0.26</v>
      </c>
      <c r="J101624">
        <v>4722.12</v>
      </c>
      <c r="K101624">
        <v>13439.88</v>
      </c>
    </row>
    <row r="101625" spans="1:11" x14ac:dyDescent="0.25">
      <c r="A101625" t="s">
        <v>303</v>
      </c>
      <c r="B101625" t="s">
        <v>252</v>
      </c>
      <c r="C101625" t="s">
        <v>315</v>
      </c>
      <c r="D101625">
        <v>43556</v>
      </c>
      <c r="E101625">
        <v>13</v>
      </c>
      <c r="F101625">
        <v>2130</v>
      </c>
      <c r="G101625" t="s">
        <v>14</v>
      </c>
      <c r="H101625">
        <v>2130</v>
      </c>
      <c r="I101625">
        <v>0.19</v>
      </c>
      <c r="J101625">
        <v>404.7</v>
      </c>
      <c r="K101625">
        <v>1725.3</v>
      </c>
    </row>
    <row r="101626" spans="1:11" x14ac:dyDescent="0.25">
      <c r="A101626" t="s">
        <v>62</v>
      </c>
      <c r="B101626" t="s">
        <v>252</v>
      </c>
      <c r="C101626" t="s">
        <v>315</v>
      </c>
      <c r="D101626">
        <v>43556</v>
      </c>
      <c r="E101626">
        <v>100</v>
      </c>
      <c r="F101626">
        <v>6389</v>
      </c>
      <c r="G101626" t="s">
        <v>14</v>
      </c>
      <c r="H101626">
        <v>6389</v>
      </c>
      <c r="I101626">
        <v>0.06</v>
      </c>
      <c r="J101626">
        <v>383.34</v>
      </c>
      <c r="K101626">
        <v>6005.66</v>
      </c>
    </row>
    <row r="101627" spans="1:11" x14ac:dyDescent="0.25">
      <c r="A101627" t="s">
        <v>319</v>
      </c>
      <c r="B101627" t="s">
        <v>252</v>
      </c>
      <c r="C101627" t="s">
        <v>315</v>
      </c>
      <c r="D101627">
        <v>43556</v>
      </c>
      <c r="E101627">
        <v>10</v>
      </c>
      <c r="F101627">
        <v>1597</v>
      </c>
      <c r="G101627" t="s">
        <v>14</v>
      </c>
      <c r="H101627">
        <v>1597</v>
      </c>
      <c r="I101627">
        <v>0.01</v>
      </c>
      <c r="J101627">
        <v>15.97</v>
      </c>
      <c r="K101627">
        <v>1581.03</v>
      </c>
    </row>
    <row r="101628" spans="1:11" x14ac:dyDescent="0.25">
      <c r="A101628" t="s">
        <v>320</v>
      </c>
      <c r="B101628" t="s">
        <v>252</v>
      </c>
      <c r="C101628" t="s">
        <v>315</v>
      </c>
      <c r="D101628">
        <v>43556</v>
      </c>
      <c r="E101628">
        <v>10</v>
      </c>
      <c r="F101628">
        <v>2134</v>
      </c>
      <c r="G101628" t="s">
        <v>14</v>
      </c>
      <c r="H101628">
        <v>2134</v>
      </c>
      <c r="I101628">
        <v>-0.1</v>
      </c>
      <c r="J101628">
        <v>-213.4</v>
      </c>
      <c r="K101628">
        <v>2347.4</v>
      </c>
    </row>
    <row r="101629" spans="1:11" x14ac:dyDescent="0.25">
      <c r="A101629" t="s">
        <v>321</v>
      </c>
      <c r="B101629" t="s">
        <v>252</v>
      </c>
      <c r="C101629" t="s">
        <v>315</v>
      </c>
      <c r="D101629">
        <v>43556</v>
      </c>
      <c r="E101629">
        <v>20</v>
      </c>
      <c r="F101629">
        <v>4412</v>
      </c>
      <c r="G101629" t="s">
        <v>14</v>
      </c>
      <c r="H101629">
        <v>4412</v>
      </c>
      <c r="I101629">
        <v>-0.08</v>
      </c>
      <c r="J101629">
        <v>-352.96</v>
      </c>
      <c r="K101629">
        <v>4764.96</v>
      </c>
    </row>
    <row r="101630" spans="1:11" x14ac:dyDescent="0.25">
      <c r="A101630" t="s">
        <v>322</v>
      </c>
      <c r="B101630" t="s">
        <v>252</v>
      </c>
      <c r="C101630" t="s">
        <v>315</v>
      </c>
      <c r="D101630">
        <v>43556</v>
      </c>
      <c r="E101630">
        <v>20</v>
      </c>
      <c r="F101630">
        <v>10694</v>
      </c>
      <c r="G101630" t="s">
        <v>14</v>
      </c>
      <c r="H101630">
        <v>10694</v>
      </c>
      <c r="I101630">
        <v>0.04</v>
      </c>
      <c r="J101630">
        <v>427.76</v>
      </c>
      <c r="K101630">
        <v>10266.24</v>
      </c>
    </row>
    <row r="101631" spans="1:11" x14ac:dyDescent="0.25">
      <c r="A101631" t="s">
        <v>62</v>
      </c>
      <c r="B101631" t="s">
        <v>252</v>
      </c>
      <c r="C101631" t="s">
        <v>315</v>
      </c>
      <c r="D101631">
        <v>43558</v>
      </c>
      <c r="E101631">
        <v>233</v>
      </c>
      <c r="F101631">
        <v>15505</v>
      </c>
      <c r="G101631" t="s">
        <v>14</v>
      </c>
      <c r="H101631">
        <v>15505</v>
      </c>
      <c r="I101631">
        <v>-0.12</v>
      </c>
      <c r="J101631">
        <v>-1860.6</v>
      </c>
      <c r="K101631">
        <v>17365.599999999999</v>
      </c>
    </row>
    <row r="101632" spans="1:11" x14ac:dyDescent="0.25">
      <c r="A101632" t="s">
        <v>309</v>
      </c>
      <c r="B101632" t="s">
        <v>252</v>
      </c>
      <c r="C101632" t="s">
        <v>315</v>
      </c>
      <c r="D101632">
        <v>43570</v>
      </c>
      <c r="E101632">
        <v>7</v>
      </c>
      <c r="F101632">
        <v>917</v>
      </c>
      <c r="G101632" t="s">
        <v>14</v>
      </c>
      <c r="H101632">
        <v>917</v>
      </c>
      <c r="I101632">
        <v>-0.12</v>
      </c>
      <c r="J101632">
        <v>-110.04</v>
      </c>
      <c r="K101632">
        <v>1027.04</v>
      </c>
    </row>
    <row r="101633" spans="1:11" x14ac:dyDescent="0.25">
      <c r="A101633" t="s">
        <v>50</v>
      </c>
      <c r="B101633" t="s">
        <v>252</v>
      </c>
      <c r="C101633" t="s">
        <v>315</v>
      </c>
      <c r="D101633">
        <v>43584</v>
      </c>
      <c r="E101633">
        <v>40</v>
      </c>
      <c r="F101633">
        <v>14269</v>
      </c>
      <c r="G101633" t="s">
        <v>14</v>
      </c>
      <c r="H101633">
        <v>14269</v>
      </c>
      <c r="I101633">
        <v>0.04</v>
      </c>
      <c r="J101633">
        <v>570.76</v>
      </c>
      <c r="K101633">
        <v>13698.24</v>
      </c>
    </row>
    <row r="101634" spans="1:11" x14ac:dyDescent="0.25">
      <c r="A101634" t="s">
        <v>22</v>
      </c>
      <c r="B101634" t="s">
        <v>252</v>
      </c>
      <c r="C101634" t="s">
        <v>315</v>
      </c>
      <c r="D101634">
        <v>43584</v>
      </c>
      <c r="E101634">
        <v>27</v>
      </c>
      <c r="F101634">
        <v>18444</v>
      </c>
      <c r="G101634" t="s">
        <v>14</v>
      </c>
      <c r="H101634">
        <v>18444</v>
      </c>
      <c r="I101634">
        <v>0.17</v>
      </c>
      <c r="J101634">
        <v>3135.48</v>
      </c>
      <c r="K101634">
        <v>15308.52</v>
      </c>
    </row>
    <row r="101635" spans="1:11" x14ac:dyDescent="0.25">
      <c r="A101635" t="s">
        <v>317</v>
      </c>
      <c r="B101635" t="s">
        <v>252</v>
      </c>
      <c r="C101635" t="s">
        <v>315</v>
      </c>
      <c r="D101635">
        <v>43584</v>
      </c>
      <c r="E101635">
        <v>20</v>
      </c>
      <c r="F101635">
        <v>10694</v>
      </c>
      <c r="G101635" t="s">
        <v>14</v>
      </c>
      <c r="H101635">
        <v>10694</v>
      </c>
      <c r="I101635">
        <v>0.27</v>
      </c>
      <c r="J101635">
        <v>2887.38</v>
      </c>
      <c r="K101635">
        <v>7806.62</v>
      </c>
    </row>
    <row r="101636" spans="1:11" x14ac:dyDescent="0.25">
      <c r="A101636" t="s">
        <v>320</v>
      </c>
      <c r="B101636" t="s">
        <v>252</v>
      </c>
      <c r="C101636" t="s">
        <v>315</v>
      </c>
      <c r="D101636">
        <v>43584</v>
      </c>
      <c r="E101636">
        <v>13</v>
      </c>
      <c r="F101636">
        <v>2847</v>
      </c>
      <c r="G101636" t="s">
        <v>14</v>
      </c>
      <c r="H101636">
        <v>2847</v>
      </c>
      <c r="I101636">
        <v>7.0000000000000007E-2</v>
      </c>
      <c r="J101636">
        <v>199.29</v>
      </c>
      <c r="K101636">
        <v>2647.71</v>
      </c>
    </row>
    <row r="101637" spans="1:11" x14ac:dyDescent="0.25">
      <c r="A101637" t="s">
        <v>321</v>
      </c>
      <c r="B101637" t="s">
        <v>252</v>
      </c>
      <c r="C101637" t="s">
        <v>315</v>
      </c>
      <c r="D101637">
        <v>43584</v>
      </c>
      <c r="E101637">
        <v>10</v>
      </c>
      <c r="F101637">
        <v>2208</v>
      </c>
      <c r="G101637" t="s">
        <v>14</v>
      </c>
      <c r="H101637">
        <v>2208</v>
      </c>
      <c r="I101637">
        <v>0.21</v>
      </c>
      <c r="J101637">
        <v>463.68</v>
      </c>
      <c r="K101637">
        <v>1744.32</v>
      </c>
    </row>
    <row r="101638" spans="1:11" x14ac:dyDescent="0.25">
      <c r="A101638" t="s">
        <v>323</v>
      </c>
      <c r="B101638" t="s">
        <v>252</v>
      </c>
      <c r="C101638" t="s">
        <v>315</v>
      </c>
      <c r="D101638">
        <v>43584</v>
      </c>
      <c r="E101638">
        <v>10</v>
      </c>
      <c r="F101638">
        <v>4542</v>
      </c>
      <c r="G101638" t="s">
        <v>14</v>
      </c>
      <c r="H101638">
        <v>4542</v>
      </c>
      <c r="I101638">
        <v>-0.02</v>
      </c>
      <c r="J101638">
        <v>-90.84</v>
      </c>
      <c r="K101638">
        <v>4632.84</v>
      </c>
    </row>
    <row r="101639" spans="1:11" x14ac:dyDescent="0.25">
      <c r="A101639" t="s">
        <v>62</v>
      </c>
      <c r="B101639" t="s">
        <v>252</v>
      </c>
      <c r="C101639" t="s">
        <v>315</v>
      </c>
      <c r="D101639">
        <v>43585</v>
      </c>
      <c r="E101639">
        <v>333</v>
      </c>
      <c r="F101639">
        <v>21296</v>
      </c>
      <c r="G101639" t="s">
        <v>14</v>
      </c>
      <c r="H101639">
        <v>21296</v>
      </c>
      <c r="I101639">
        <v>0.04</v>
      </c>
      <c r="J101639">
        <v>851.84</v>
      </c>
      <c r="K101639">
        <v>20444.16</v>
      </c>
    </row>
    <row r="101640" spans="1:11" x14ac:dyDescent="0.25">
      <c r="A101640" t="s">
        <v>309</v>
      </c>
      <c r="B101640" t="s">
        <v>252</v>
      </c>
      <c r="C101640" t="s">
        <v>315</v>
      </c>
      <c r="D101640">
        <v>43600</v>
      </c>
      <c r="E101640">
        <v>7</v>
      </c>
      <c r="F101640">
        <v>917</v>
      </c>
      <c r="G101640" t="s">
        <v>14</v>
      </c>
      <c r="H101640">
        <v>917</v>
      </c>
      <c r="I101640">
        <v>0.04</v>
      </c>
      <c r="J101640">
        <v>36.68</v>
      </c>
      <c r="K101640">
        <v>880.32</v>
      </c>
    </row>
    <row r="101641" spans="1:11" x14ac:dyDescent="0.25">
      <c r="A101641" t="s">
        <v>353</v>
      </c>
      <c r="B101641" t="s">
        <v>252</v>
      </c>
      <c r="C101641" t="s">
        <v>315</v>
      </c>
      <c r="D101641">
        <v>43601</v>
      </c>
      <c r="E101641">
        <v>3633</v>
      </c>
      <c r="F101641">
        <v>78218</v>
      </c>
      <c r="G101641" t="s">
        <v>14</v>
      </c>
      <c r="H101641">
        <v>78218</v>
      </c>
      <c r="I101641">
        <v>0.28000000000000003</v>
      </c>
      <c r="J101641">
        <v>21901.040000000001</v>
      </c>
      <c r="K101641">
        <v>56316.959999999999</v>
      </c>
    </row>
    <row r="101642" spans="1:11" x14ac:dyDescent="0.25">
      <c r="A101642" t="s">
        <v>260</v>
      </c>
      <c r="B101642" t="s">
        <v>252</v>
      </c>
      <c r="C101642" t="s">
        <v>315</v>
      </c>
      <c r="D101642">
        <v>43609</v>
      </c>
      <c r="E101642">
        <v>20</v>
      </c>
      <c r="F101642">
        <v>11593</v>
      </c>
      <c r="G101642" t="s">
        <v>14</v>
      </c>
      <c r="H101642">
        <v>11593</v>
      </c>
      <c r="I101642">
        <v>-0.35</v>
      </c>
      <c r="J101642">
        <v>-4057.55</v>
      </c>
      <c r="K101642">
        <v>15650.55</v>
      </c>
    </row>
    <row r="101643" spans="1:11" x14ac:dyDescent="0.25">
      <c r="A101643" t="s">
        <v>318</v>
      </c>
      <c r="B101643" t="s">
        <v>252</v>
      </c>
      <c r="C101643" t="s">
        <v>315</v>
      </c>
      <c r="D101643">
        <v>43609</v>
      </c>
      <c r="E101643">
        <v>8</v>
      </c>
      <c r="F101643">
        <v>3194</v>
      </c>
      <c r="G101643" t="s">
        <v>14</v>
      </c>
      <c r="H101643">
        <v>3194</v>
      </c>
      <c r="I101643">
        <v>-0.02</v>
      </c>
      <c r="J101643">
        <v>-63.88</v>
      </c>
      <c r="K101643">
        <v>3257.88</v>
      </c>
    </row>
    <row r="101644" spans="1:11" x14ac:dyDescent="0.25">
      <c r="A101644" t="s">
        <v>322</v>
      </c>
      <c r="B101644" t="s">
        <v>252</v>
      </c>
      <c r="C101644" t="s">
        <v>315</v>
      </c>
      <c r="D101644">
        <v>43609</v>
      </c>
      <c r="E101644">
        <v>9</v>
      </c>
      <c r="F101644">
        <v>5028</v>
      </c>
      <c r="G101644" t="s">
        <v>14</v>
      </c>
      <c r="H101644">
        <v>5028</v>
      </c>
      <c r="I101644">
        <v>-0.16</v>
      </c>
      <c r="J101644">
        <v>-804.48</v>
      </c>
      <c r="K101644">
        <v>5832.48</v>
      </c>
    </row>
    <row r="101645" spans="1:11" x14ac:dyDescent="0.25">
      <c r="A101645" t="s">
        <v>353</v>
      </c>
      <c r="B101645" t="s">
        <v>252</v>
      </c>
      <c r="C101645" t="s">
        <v>315</v>
      </c>
      <c r="D101645">
        <v>43616</v>
      </c>
      <c r="E101645">
        <v>2467</v>
      </c>
      <c r="F101645">
        <v>53102</v>
      </c>
      <c r="G101645" t="s">
        <v>14</v>
      </c>
      <c r="H101645">
        <v>53102</v>
      </c>
      <c r="I101645">
        <v>0.01</v>
      </c>
      <c r="J101645">
        <v>531.02</v>
      </c>
      <c r="K101645">
        <v>52570.98</v>
      </c>
    </row>
    <row r="101646" spans="1:11" x14ac:dyDescent="0.25">
      <c r="A101646" t="s">
        <v>39</v>
      </c>
      <c r="B101646" t="s">
        <v>252</v>
      </c>
      <c r="C101646" t="s">
        <v>315</v>
      </c>
      <c r="D101646">
        <v>43619</v>
      </c>
      <c r="E101646">
        <v>7</v>
      </c>
      <c r="F101646">
        <v>2380</v>
      </c>
      <c r="G101646" t="s">
        <v>14</v>
      </c>
      <c r="H101646">
        <v>2380</v>
      </c>
      <c r="I101646">
        <v>-0.1</v>
      </c>
      <c r="J101646">
        <v>-238</v>
      </c>
      <c r="K101646">
        <v>2618</v>
      </c>
    </row>
    <row r="101647" spans="1:11" x14ac:dyDescent="0.25">
      <c r="A101647" t="s">
        <v>22</v>
      </c>
      <c r="B101647" t="s">
        <v>252</v>
      </c>
      <c r="C101647" t="s">
        <v>315</v>
      </c>
      <c r="D101647">
        <v>43619</v>
      </c>
      <c r="E101647">
        <v>8</v>
      </c>
      <c r="F101647">
        <v>5546</v>
      </c>
      <c r="G101647" t="s">
        <v>14</v>
      </c>
      <c r="H101647">
        <v>5546</v>
      </c>
      <c r="I101647">
        <v>0.28000000000000003</v>
      </c>
      <c r="J101647">
        <v>1552.88</v>
      </c>
      <c r="K101647">
        <v>3993.12</v>
      </c>
    </row>
    <row r="101648" spans="1:11" x14ac:dyDescent="0.25">
      <c r="A101648" t="s">
        <v>303</v>
      </c>
      <c r="B101648" t="s">
        <v>252</v>
      </c>
      <c r="C101648" t="s">
        <v>315</v>
      </c>
      <c r="D101648">
        <v>43619</v>
      </c>
      <c r="E101648">
        <v>7</v>
      </c>
      <c r="F101648">
        <v>694</v>
      </c>
      <c r="G101648" t="s">
        <v>14</v>
      </c>
      <c r="H101648">
        <v>694</v>
      </c>
      <c r="I101648">
        <v>-0.06</v>
      </c>
      <c r="J101648">
        <v>-41.64</v>
      </c>
      <c r="K101648">
        <v>735.64</v>
      </c>
    </row>
    <row r="101649" spans="1:11" x14ac:dyDescent="0.25">
      <c r="A101649" t="s">
        <v>320</v>
      </c>
      <c r="B101649" t="s">
        <v>252</v>
      </c>
      <c r="C101649" t="s">
        <v>315</v>
      </c>
      <c r="D101649">
        <v>43619</v>
      </c>
      <c r="E101649">
        <v>10</v>
      </c>
      <c r="F101649">
        <v>2134</v>
      </c>
      <c r="G101649" t="s">
        <v>14</v>
      </c>
      <c r="H101649">
        <v>2134</v>
      </c>
      <c r="I101649">
        <v>-0.05</v>
      </c>
      <c r="J101649">
        <v>-106.7</v>
      </c>
      <c r="K101649">
        <v>2240.6999999999998</v>
      </c>
    </row>
    <row r="101650" spans="1:11" x14ac:dyDescent="0.25">
      <c r="A101650" t="s">
        <v>321</v>
      </c>
      <c r="B101650" t="s">
        <v>252</v>
      </c>
      <c r="C101650" t="s">
        <v>315</v>
      </c>
      <c r="D101650">
        <v>43619</v>
      </c>
      <c r="E101650">
        <v>7</v>
      </c>
      <c r="F101650">
        <v>1472</v>
      </c>
      <c r="G101650" t="s">
        <v>14</v>
      </c>
      <c r="H101650">
        <v>1472</v>
      </c>
      <c r="I101650">
        <v>-0.25</v>
      </c>
      <c r="J101650">
        <v>-368</v>
      </c>
      <c r="K101650">
        <v>1840</v>
      </c>
    </row>
    <row r="101651" spans="1:11" x14ac:dyDescent="0.25">
      <c r="A101651" t="s">
        <v>323</v>
      </c>
      <c r="B101651" t="s">
        <v>252</v>
      </c>
      <c r="C101651" t="s">
        <v>315</v>
      </c>
      <c r="D101651">
        <v>43619</v>
      </c>
      <c r="E101651">
        <v>7</v>
      </c>
      <c r="F101651">
        <v>3000</v>
      </c>
      <c r="G101651" t="s">
        <v>14</v>
      </c>
      <c r="H101651">
        <v>3000</v>
      </c>
      <c r="I101651">
        <v>0.18</v>
      </c>
      <c r="J101651">
        <v>540</v>
      </c>
      <c r="K101651">
        <v>2460</v>
      </c>
    </row>
    <row r="101652" spans="1:11" x14ac:dyDescent="0.25">
      <c r="A101652" t="s">
        <v>303</v>
      </c>
      <c r="B101652" t="s">
        <v>252</v>
      </c>
      <c r="C101652" t="s">
        <v>315</v>
      </c>
      <c r="D101652">
        <v>43637</v>
      </c>
      <c r="E101652">
        <v>67</v>
      </c>
      <c r="F101652">
        <v>7444</v>
      </c>
      <c r="G101652" t="s">
        <v>14</v>
      </c>
      <c r="H101652">
        <v>7444</v>
      </c>
      <c r="I101652">
        <v>0.33</v>
      </c>
      <c r="J101652">
        <v>2456.52</v>
      </c>
      <c r="K101652">
        <v>4987.4799999999996</v>
      </c>
    </row>
    <row r="101653" spans="1:11" x14ac:dyDescent="0.25">
      <c r="A101653" t="s">
        <v>65</v>
      </c>
      <c r="B101653" t="s">
        <v>252</v>
      </c>
      <c r="C101653" t="s">
        <v>315</v>
      </c>
      <c r="D101653">
        <v>43641</v>
      </c>
      <c r="E101653">
        <v>12</v>
      </c>
      <c r="F101653">
        <v>3630</v>
      </c>
      <c r="G101653" t="s">
        <v>14</v>
      </c>
      <c r="H101653">
        <v>3630</v>
      </c>
      <c r="I101653">
        <v>0.21</v>
      </c>
      <c r="J101653">
        <v>762.3</v>
      </c>
      <c r="K101653">
        <v>2867.7</v>
      </c>
    </row>
    <row r="101654" spans="1:11" x14ac:dyDescent="0.25">
      <c r="A101654" t="s">
        <v>303</v>
      </c>
      <c r="B101654" t="s">
        <v>252</v>
      </c>
      <c r="C101654" t="s">
        <v>315</v>
      </c>
      <c r="D101654">
        <v>43641</v>
      </c>
      <c r="E101654">
        <v>7</v>
      </c>
      <c r="F101654">
        <v>694</v>
      </c>
      <c r="G101654" t="s">
        <v>14</v>
      </c>
      <c r="H101654">
        <v>694</v>
      </c>
      <c r="I101654">
        <v>-0.02</v>
      </c>
      <c r="J101654">
        <v>-13.88</v>
      </c>
      <c r="K101654">
        <v>707.88</v>
      </c>
    </row>
    <row r="101655" spans="1:11" x14ac:dyDescent="0.25">
      <c r="A101655" t="s">
        <v>318</v>
      </c>
      <c r="B101655" t="s">
        <v>252</v>
      </c>
      <c r="C101655" t="s">
        <v>315</v>
      </c>
      <c r="D101655">
        <v>43641</v>
      </c>
      <c r="E101655">
        <v>7</v>
      </c>
      <c r="F101655">
        <v>2639</v>
      </c>
      <c r="G101655" t="s">
        <v>14</v>
      </c>
      <c r="H101655">
        <v>2639</v>
      </c>
      <c r="I101655">
        <v>-0.13</v>
      </c>
      <c r="J101655">
        <v>-343.07</v>
      </c>
      <c r="K101655">
        <v>2982.07</v>
      </c>
    </row>
    <row r="101656" spans="1:11" x14ac:dyDescent="0.25">
      <c r="A101656" t="s">
        <v>319</v>
      </c>
      <c r="B101656" t="s">
        <v>252</v>
      </c>
      <c r="C101656" t="s">
        <v>315</v>
      </c>
      <c r="D101656">
        <v>43641</v>
      </c>
      <c r="E101656">
        <v>10</v>
      </c>
      <c r="F101656">
        <v>1597</v>
      </c>
      <c r="G101656" t="s">
        <v>14</v>
      </c>
      <c r="H101656">
        <v>1597</v>
      </c>
      <c r="I101656">
        <v>0.01</v>
      </c>
      <c r="J101656">
        <v>15.97</v>
      </c>
      <c r="K101656">
        <v>1581.03</v>
      </c>
    </row>
    <row r="101657" spans="1:11" x14ac:dyDescent="0.25">
      <c r="A101657" t="s">
        <v>320</v>
      </c>
      <c r="B101657" t="s">
        <v>252</v>
      </c>
      <c r="C101657" t="s">
        <v>315</v>
      </c>
      <c r="D101657">
        <v>43641</v>
      </c>
      <c r="E101657">
        <v>20</v>
      </c>
      <c r="F101657">
        <v>4269</v>
      </c>
      <c r="G101657" t="s">
        <v>14</v>
      </c>
      <c r="H101657">
        <v>4269</v>
      </c>
      <c r="I101657">
        <v>-0.21</v>
      </c>
      <c r="J101657">
        <v>-896.49</v>
      </c>
      <c r="K101657">
        <v>5165.49</v>
      </c>
    </row>
    <row r="101658" spans="1:11" x14ac:dyDescent="0.25">
      <c r="A101658" t="s">
        <v>321</v>
      </c>
      <c r="B101658" t="s">
        <v>252</v>
      </c>
      <c r="C101658" t="s">
        <v>315</v>
      </c>
      <c r="D101658">
        <v>43641</v>
      </c>
      <c r="E101658">
        <v>20</v>
      </c>
      <c r="F101658">
        <v>4412</v>
      </c>
      <c r="G101658" t="s">
        <v>14</v>
      </c>
      <c r="H101658">
        <v>4412</v>
      </c>
      <c r="I101658">
        <v>-0.13</v>
      </c>
      <c r="J101658">
        <v>-573.55999999999995</v>
      </c>
      <c r="K101658">
        <v>4985.5600000000004</v>
      </c>
    </row>
    <row r="101659" spans="1:11" x14ac:dyDescent="0.25">
      <c r="A101659" t="s">
        <v>322</v>
      </c>
      <c r="B101659" t="s">
        <v>252</v>
      </c>
      <c r="C101659" t="s">
        <v>315</v>
      </c>
      <c r="D101659">
        <v>43641</v>
      </c>
      <c r="E101659">
        <v>9</v>
      </c>
      <c r="F101659">
        <v>5028</v>
      </c>
      <c r="G101659" t="s">
        <v>14</v>
      </c>
      <c r="H101659">
        <v>5028</v>
      </c>
      <c r="I101659">
        <v>0.15</v>
      </c>
      <c r="J101659">
        <v>754.2</v>
      </c>
      <c r="K101659">
        <v>4273.8</v>
      </c>
    </row>
    <row r="101660" spans="1:11" x14ac:dyDescent="0.25">
      <c r="A101660" t="s">
        <v>323</v>
      </c>
      <c r="B101660" t="s">
        <v>252</v>
      </c>
      <c r="C101660" t="s">
        <v>315</v>
      </c>
      <c r="D101660">
        <v>43641</v>
      </c>
      <c r="E101660">
        <v>9</v>
      </c>
      <c r="F101660">
        <v>4269</v>
      </c>
      <c r="G101660" t="s">
        <v>14</v>
      </c>
      <c r="H101660">
        <v>4269</v>
      </c>
      <c r="I101660">
        <v>-0.03</v>
      </c>
      <c r="J101660">
        <v>-128.07</v>
      </c>
      <c r="K101660">
        <v>4397.07</v>
      </c>
    </row>
    <row r="101661" spans="1:11" x14ac:dyDescent="0.25">
      <c r="A101661" t="s">
        <v>353</v>
      </c>
      <c r="B101661" t="s">
        <v>252</v>
      </c>
      <c r="C101661" t="s">
        <v>315</v>
      </c>
      <c r="D101661">
        <v>43648</v>
      </c>
      <c r="E101661">
        <v>1200</v>
      </c>
      <c r="F101661">
        <v>25833</v>
      </c>
      <c r="G101661" t="s">
        <v>14</v>
      </c>
      <c r="H101661">
        <v>25833</v>
      </c>
      <c r="I101661">
        <v>0.13</v>
      </c>
      <c r="J101661">
        <v>3358.29</v>
      </c>
      <c r="K101661">
        <v>22474.71</v>
      </c>
    </row>
    <row r="101662" spans="1:11" x14ac:dyDescent="0.25">
      <c r="A101662" t="s">
        <v>65</v>
      </c>
      <c r="B101662" t="s">
        <v>252</v>
      </c>
      <c r="C101662" t="s">
        <v>315</v>
      </c>
      <c r="D101662">
        <v>43648</v>
      </c>
      <c r="E101662">
        <v>16</v>
      </c>
      <c r="F101662">
        <v>4838</v>
      </c>
      <c r="G101662" t="s">
        <v>14</v>
      </c>
      <c r="H101662">
        <v>4838</v>
      </c>
      <c r="I101662">
        <v>-0.28000000000000003</v>
      </c>
      <c r="J101662">
        <v>-1354.64</v>
      </c>
      <c r="K101662">
        <v>6192.64</v>
      </c>
    </row>
    <row r="101663" spans="1:11" x14ac:dyDescent="0.25">
      <c r="A101663" t="s">
        <v>303</v>
      </c>
      <c r="B101663" t="s">
        <v>252</v>
      </c>
      <c r="C101663" t="s">
        <v>315</v>
      </c>
      <c r="D101663">
        <v>43648</v>
      </c>
      <c r="E101663">
        <v>7</v>
      </c>
      <c r="F101663">
        <v>694</v>
      </c>
      <c r="G101663" t="s">
        <v>14</v>
      </c>
      <c r="H101663">
        <v>694</v>
      </c>
      <c r="I101663">
        <v>-0.08</v>
      </c>
      <c r="J101663">
        <v>-55.52</v>
      </c>
      <c r="K101663">
        <v>749.52</v>
      </c>
    </row>
    <row r="101664" spans="1:11" x14ac:dyDescent="0.25">
      <c r="A101664" t="s">
        <v>62</v>
      </c>
      <c r="B101664" t="s">
        <v>252</v>
      </c>
      <c r="C101664" t="s">
        <v>315</v>
      </c>
      <c r="D101664">
        <v>43648</v>
      </c>
      <c r="E101664">
        <v>133</v>
      </c>
      <c r="F101664">
        <v>8861</v>
      </c>
      <c r="G101664" t="s">
        <v>14</v>
      </c>
      <c r="H101664">
        <v>8861</v>
      </c>
      <c r="I101664">
        <v>0.33</v>
      </c>
      <c r="J101664">
        <v>2924.13</v>
      </c>
      <c r="K101664">
        <v>5936.87</v>
      </c>
    </row>
    <row r="101665" spans="1:11" x14ac:dyDescent="0.25">
      <c r="A101665" t="s">
        <v>320</v>
      </c>
      <c r="B101665" t="s">
        <v>252</v>
      </c>
      <c r="C101665" t="s">
        <v>315</v>
      </c>
      <c r="D101665">
        <v>43648</v>
      </c>
      <c r="E101665">
        <v>20</v>
      </c>
      <c r="F101665">
        <v>4269</v>
      </c>
      <c r="G101665" t="s">
        <v>14</v>
      </c>
      <c r="H101665">
        <v>4269</v>
      </c>
      <c r="I101665">
        <v>0.17</v>
      </c>
      <c r="J101665">
        <v>725.73</v>
      </c>
      <c r="K101665">
        <v>3543.27</v>
      </c>
    </row>
    <row r="101666" spans="1:11" x14ac:dyDescent="0.25">
      <c r="A101666" t="s">
        <v>321</v>
      </c>
      <c r="B101666" t="s">
        <v>252</v>
      </c>
      <c r="C101666" t="s">
        <v>315</v>
      </c>
      <c r="D101666">
        <v>43648</v>
      </c>
      <c r="E101666">
        <v>5</v>
      </c>
      <c r="F101666">
        <v>1102</v>
      </c>
      <c r="G101666" t="s">
        <v>14</v>
      </c>
      <c r="H101666">
        <v>1102</v>
      </c>
      <c r="I101666">
        <v>-0.18</v>
      </c>
      <c r="J101666">
        <v>-198.36</v>
      </c>
      <c r="K101666">
        <v>1300.3599999999999</v>
      </c>
    </row>
    <row r="101667" spans="1:11" x14ac:dyDescent="0.25">
      <c r="A101667" t="s">
        <v>323</v>
      </c>
      <c r="B101667" t="s">
        <v>252</v>
      </c>
      <c r="C101667" t="s">
        <v>315</v>
      </c>
      <c r="D101667">
        <v>43648</v>
      </c>
      <c r="E101667">
        <v>20</v>
      </c>
      <c r="F101667">
        <v>9088</v>
      </c>
      <c r="G101667" t="s">
        <v>14</v>
      </c>
      <c r="H101667">
        <v>9088</v>
      </c>
      <c r="I101667">
        <v>-0.09</v>
      </c>
      <c r="J101667">
        <v>-817.92</v>
      </c>
      <c r="K101667">
        <v>9905.92</v>
      </c>
    </row>
    <row r="101668" spans="1:11" x14ac:dyDescent="0.25">
      <c r="A101668" t="s">
        <v>62</v>
      </c>
      <c r="B101668" t="s">
        <v>252</v>
      </c>
      <c r="C101668" t="s">
        <v>315</v>
      </c>
      <c r="D101668">
        <v>43649</v>
      </c>
      <c r="E101668">
        <v>200</v>
      </c>
      <c r="F101668">
        <v>12889</v>
      </c>
      <c r="G101668" t="s">
        <v>14</v>
      </c>
      <c r="H101668">
        <v>12889</v>
      </c>
      <c r="I101668">
        <v>0.04</v>
      </c>
      <c r="J101668">
        <v>515.55999999999995</v>
      </c>
      <c r="K101668">
        <v>12373.44</v>
      </c>
    </row>
    <row r="101669" spans="1:11" x14ac:dyDescent="0.25">
      <c r="A101669" t="s">
        <v>353</v>
      </c>
      <c r="B101669" t="s">
        <v>252</v>
      </c>
      <c r="C101669" t="s">
        <v>315</v>
      </c>
      <c r="D101669">
        <v>43668</v>
      </c>
      <c r="E101669">
        <v>967</v>
      </c>
      <c r="F101669">
        <v>20810</v>
      </c>
      <c r="G101669" t="s">
        <v>14</v>
      </c>
      <c r="H101669">
        <v>20810</v>
      </c>
      <c r="I101669">
        <v>0.22</v>
      </c>
      <c r="J101669">
        <v>4578.2</v>
      </c>
      <c r="K101669">
        <v>16231.8</v>
      </c>
    </row>
    <row r="101670" spans="1:11" x14ac:dyDescent="0.25">
      <c r="A101670" t="s">
        <v>39</v>
      </c>
      <c r="B101670" t="s">
        <v>252</v>
      </c>
      <c r="C101670" t="s">
        <v>315</v>
      </c>
      <c r="D101670">
        <v>43678</v>
      </c>
      <c r="E101670">
        <v>10</v>
      </c>
      <c r="F101670">
        <v>3565</v>
      </c>
      <c r="G101670" t="s">
        <v>14</v>
      </c>
      <c r="H101670">
        <v>3565</v>
      </c>
      <c r="I101670">
        <v>0.27</v>
      </c>
      <c r="J101670">
        <v>962.55</v>
      </c>
      <c r="K101670">
        <v>2602.4499999999998</v>
      </c>
    </row>
    <row r="101671" spans="1:11" x14ac:dyDescent="0.25">
      <c r="A101671" t="s">
        <v>264</v>
      </c>
      <c r="B101671" t="s">
        <v>252</v>
      </c>
      <c r="C101671" t="s">
        <v>315</v>
      </c>
      <c r="D101671">
        <v>43678</v>
      </c>
      <c r="E101671">
        <v>13</v>
      </c>
      <c r="F101671">
        <v>7727</v>
      </c>
      <c r="G101671" t="s">
        <v>14</v>
      </c>
      <c r="H101671">
        <v>7727</v>
      </c>
      <c r="I101671">
        <v>0.04</v>
      </c>
      <c r="J101671">
        <v>309.08</v>
      </c>
      <c r="K101671">
        <v>7417.92</v>
      </c>
    </row>
    <row r="101672" spans="1:11" x14ac:dyDescent="0.25">
      <c r="A101672" t="s">
        <v>318</v>
      </c>
      <c r="B101672" t="s">
        <v>252</v>
      </c>
      <c r="C101672" t="s">
        <v>315</v>
      </c>
      <c r="D101672">
        <v>43678</v>
      </c>
      <c r="E101672">
        <v>17</v>
      </c>
      <c r="F101672">
        <v>6630</v>
      </c>
      <c r="G101672" t="s">
        <v>14</v>
      </c>
      <c r="H101672">
        <v>6630</v>
      </c>
      <c r="I101672">
        <v>0.32</v>
      </c>
      <c r="J101672">
        <v>2121.6</v>
      </c>
      <c r="K101672">
        <v>4508.3999999999996</v>
      </c>
    </row>
    <row r="101673" spans="1:11" x14ac:dyDescent="0.25">
      <c r="A101673" t="s">
        <v>319</v>
      </c>
      <c r="B101673" t="s">
        <v>252</v>
      </c>
      <c r="C101673" t="s">
        <v>315</v>
      </c>
      <c r="D101673">
        <v>43678</v>
      </c>
      <c r="E101673">
        <v>13</v>
      </c>
      <c r="F101673">
        <v>2134</v>
      </c>
      <c r="G101673" t="s">
        <v>14</v>
      </c>
      <c r="H101673">
        <v>2134</v>
      </c>
      <c r="I101673">
        <v>-0.04</v>
      </c>
      <c r="J101673">
        <v>-85.36</v>
      </c>
      <c r="K101673">
        <v>2219.36</v>
      </c>
    </row>
    <row r="101674" spans="1:11" x14ac:dyDescent="0.25">
      <c r="A101674" t="s">
        <v>320</v>
      </c>
      <c r="B101674" t="s">
        <v>252</v>
      </c>
      <c r="C101674" t="s">
        <v>315</v>
      </c>
      <c r="D101674">
        <v>43678</v>
      </c>
      <c r="E101674">
        <v>17</v>
      </c>
      <c r="F101674">
        <v>3556</v>
      </c>
      <c r="G101674" t="s">
        <v>14</v>
      </c>
      <c r="H101674">
        <v>3556</v>
      </c>
      <c r="I101674">
        <v>-0.14000000000000001</v>
      </c>
      <c r="J101674">
        <v>-497.84</v>
      </c>
      <c r="K101674">
        <v>4053.84</v>
      </c>
    </row>
    <row r="101675" spans="1:11" x14ac:dyDescent="0.25">
      <c r="A101675" t="s">
        <v>321</v>
      </c>
      <c r="B101675" t="s">
        <v>252</v>
      </c>
      <c r="C101675" t="s">
        <v>315</v>
      </c>
      <c r="D101675">
        <v>43678</v>
      </c>
      <c r="E101675">
        <v>27</v>
      </c>
      <c r="F101675">
        <v>5884</v>
      </c>
      <c r="G101675" t="s">
        <v>14</v>
      </c>
      <c r="H101675">
        <v>5884</v>
      </c>
      <c r="I101675">
        <v>0.36</v>
      </c>
      <c r="J101675">
        <v>2118.2399999999998</v>
      </c>
      <c r="K101675">
        <v>3765.76</v>
      </c>
    </row>
    <row r="101676" spans="1:11" x14ac:dyDescent="0.25">
      <c r="A101676" t="s">
        <v>322</v>
      </c>
      <c r="B101676" t="s">
        <v>252</v>
      </c>
      <c r="C101676" t="s">
        <v>315</v>
      </c>
      <c r="D101676">
        <v>43678</v>
      </c>
      <c r="E101676">
        <v>20</v>
      </c>
      <c r="F101676">
        <v>10694</v>
      </c>
      <c r="G101676" t="s">
        <v>14</v>
      </c>
      <c r="H101676">
        <v>10694</v>
      </c>
      <c r="I101676">
        <v>-0.19</v>
      </c>
      <c r="J101676">
        <v>-2031.86</v>
      </c>
      <c r="K101676">
        <v>12725.86</v>
      </c>
    </row>
    <row r="101677" spans="1:11" x14ac:dyDescent="0.25">
      <c r="A101677" t="s">
        <v>323</v>
      </c>
      <c r="B101677" t="s">
        <v>252</v>
      </c>
      <c r="C101677" t="s">
        <v>315</v>
      </c>
      <c r="D101677">
        <v>43678</v>
      </c>
      <c r="E101677">
        <v>20</v>
      </c>
      <c r="F101677">
        <v>9088</v>
      </c>
      <c r="G101677" t="s">
        <v>14</v>
      </c>
      <c r="H101677">
        <v>9088</v>
      </c>
      <c r="I101677">
        <v>0.18</v>
      </c>
      <c r="J101677">
        <v>1635.84</v>
      </c>
      <c r="K101677">
        <v>7452.16</v>
      </c>
    </row>
    <row r="101678" spans="1:11" x14ac:dyDescent="0.25">
      <c r="A101678" t="s">
        <v>162</v>
      </c>
      <c r="B101678" t="s">
        <v>252</v>
      </c>
      <c r="C101678" t="s">
        <v>315</v>
      </c>
      <c r="D101678">
        <v>43693</v>
      </c>
      <c r="E101678">
        <v>67</v>
      </c>
      <c r="F101678">
        <v>4431</v>
      </c>
      <c r="G101678" t="s">
        <v>14</v>
      </c>
      <c r="H101678">
        <v>4431</v>
      </c>
      <c r="I101678">
        <v>0.12</v>
      </c>
      <c r="J101678">
        <v>531.72</v>
      </c>
      <c r="K101678">
        <v>3899.28</v>
      </c>
    </row>
    <row r="101679" spans="1:11" x14ac:dyDescent="0.25">
      <c r="A101679" t="s">
        <v>303</v>
      </c>
      <c r="B101679" t="s">
        <v>252</v>
      </c>
      <c r="C101679" t="s">
        <v>315</v>
      </c>
      <c r="D101679">
        <v>43710</v>
      </c>
      <c r="E101679">
        <v>7</v>
      </c>
      <c r="F101679">
        <v>694</v>
      </c>
      <c r="G101679" t="s">
        <v>14</v>
      </c>
      <c r="H101679">
        <v>694</v>
      </c>
      <c r="I101679">
        <v>0.32</v>
      </c>
      <c r="J101679">
        <v>222.08</v>
      </c>
      <c r="K101679">
        <v>471.92</v>
      </c>
    </row>
    <row r="101680" spans="1:11" x14ac:dyDescent="0.25">
      <c r="A101680" t="s">
        <v>317</v>
      </c>
      <c r="B101680" t="s">
        <v>252</v>
      </c>
      <c r="C101680" t="s">
        <v>315</v>
      </c>
      <c r="D101680">
        <v>43710</v>
      </c>
      <c r="E101680">
        <v>8</v>
      </c>
      <c r="F101680">
        <v>4278</v>
      </c>
      <c r="G101680" t="s">
        <v>14</v>
      </c>
      <c r="H101680">
        <v>4278</v>
      </c>
      <c r="I101680">
        <v>-0.31</v>
      </c>
      <c r="J101680">
        <v>-1326.18</v>
      </c>
      <c r="K101680">
        <v>5604.18</v>
      </c>
    </row>
    <row r="101681" spans="1:11" x14ac:dyDescent="0.25">
      <c r="A101681" t="s">
        <v>318</v>
      </c>
      <c r="B101681" t="s">
        <v>252</v>
      </c>
      <c r="C101681" t="s">
        <v>315</v>
      </c>
      <c r="D101681">
        <v>43710</v>
      </c>
      <c r="E101681">
        <v>30</v>
      </c>
      <c r="F101681">
        <v>11986</v>
      </c>
      <c r="G101681" t="s">
        <v>14</v>
      </c>
      <c r="H101681">
        <v>11986</v>
      </c>
      <c r="I101681">
        <v>0.2</v>
      </c>
      <c r="J101681">
        <v>2397.1999999999998</v>
      </c>
      <c r="K101681">
        <v>9588.7999999999993</v>
      </c>
    </row>
    <row r="101682" spans="1:11" x14ac:dyDescent="0.25">
      <c r="A101682" t="s">
        <v>319</v>
      </c>
      <c r="B101682" t="s">
        <v>252</v>
      </c>
      <c r="C101682" t="s">
        <v>315</v>
      </c>
      <c r="D101682">
        <v>43710</v>
      </c>
      <c r="E101682">
        <v>20</v>
      </c>
      <c r="F101682">
        <v>3199</v>
      </c>
      <c r="G101682" t="s">
        <v>14</v>
      </c>
      <c r="H101682">
        <v>3199</v>
      </c>
      <c r="I101682">
        <v>-0.09</v>
      </c>
      <c r="J101682">
        <v>-287.91000000000003</v>
      </c>
      <c r="K101682">
        <v>3486.91</v>
      </c>
    </row>
    <row r="101683" spans="1:11" x14ac:dyDescent="0.25">
      <c r="A101683" t="s">
        <v>320</v>
      </c>
      <c r="B101683" t="s">
        <v>252</v>
      </c>
      <c r="C101683" t="s">
        <v>315</v>
      </c>
      <c r="D101683">
        <v>43710</v>
      </c>
      <c r="E101683">
        <v>33</v>
      </c>
      <c r="F101683">
        <v>7116</v>
      </c>
      <c r="G101683" t="s">
        <v>14</v>
      </c>
      <c r="H101683">
        <v>7116</v>
      </c>
      <c r="I101683">
        <v>0.32</v>
      </c>
      <c r="J101683">
        <v>2277.12</v>
      </c>
      <c r="K101683">
        <v>4838.88</v>
      </c>
    </row>
    <row r="101684" spans="1:11" x14ac:dyDescent="0.25">
      <c r="A101684" t="s">
        <v>321</v>
      </c>
      <c r="B101684" t="s">
        <v>252</v>
      </c>
      <c r="C101684" t="s">
        <v>315</v>
      </c>
      <c r="D101684">
        <v>43710</v>
      </c>
      <c r="E101684">
        <v>60</v>
      </c>
      <c r="F101684">
        <v>13236</v>
      </c>
      <c r="G101684" t="s">
        <v>14</v>
      </c>
      <c r="H101684">
        <v>13236</v>
      </c>
      <c r="I101684">
        <v>0.28000000000000003</v>
      </c>
      <c r="J101684">
        <v>3706.08</v>
      </c>
      <c r="K101684">
        <v>9529.92</v>
      </c>
    </row>
    <row r="101685" spans="1:11" x14ac:dyDescent="0.25">
      <c r="A101685" t="s">
        <v>322</v>
      </c>
      <c r="B101685" t="s">
        <v>252</v>
      </c>
      <c r="C101685" t="s">
        <v>315</v>
      </c>
      <c r="D101685">
        <v>43710</v>
      </c>
      <c r="E101685">
        <v>33</v>
      </c>
      <c r="F101685">
        <v>17856</v>
      </c>
      <c r="G101685" t="s">
        <v>14</v>
      </c>
      <c r="H101685">
        <v>17856</v>
      </c>
      <c r="I101685">
        <v>0.28999999999999998</v>
      </c>
      <c r="J101685">
        <v>5178.24</v>
      </c>
      <c r="K101685">
        <v>12677.76</v>
      </c>
    </row>
    <row r="101686" spans="1:11" x14ac:dyDescent="0.25">
      <c r="A101686" t="s">
        <v>323</v>
      </c>
      <c r="B101686" t="s">
        <v>252</v>
      </c>
      <c r="C101686" t="s">
        <v>315</v>
      </c>
      <c r="D101686">
        <v>43710</v>
      </c>
      <c r="E101686">
        <v>30</v>
      </c>
      <c r="F101686">
        <v>13630</v>
      </c>
      <c r="G101686" t="s">
        <v>14</v>
      </c>
      <c r="H101686">
        <v>13630</v>
      </c>
      <c r="I101686">
        <v>-0.33</v>
      </c>
      <c r="J101686">
        <v>-4497.8999999999996</v>
      </c>
      <c r="K101686">
        <v>18127.900000000001</v>
      </c>
    </row>
    <row r="101687" spans="1:11" x14ac:dyDescent="0.25">
      <c r="A101687" t="s">
        <v>303</v>
      </c>
      <c r="B101687" t="s">
        <v>252</v>
      </c>
      <c r="C101687" t="s">
        <v>315</v>
      </c>
      <c r="D101687">
        <v>43719</v>
      </c>
      <c r="E101687">
        <v>20</v>
      </c>
      <c r="F101687">
        <v>2231</v>
      </c>
      <c r="G101687" t="s">
        <v>14</v>
      </c>
      <c r="H101687">
        <v>2231</v>
      </c>
      <c r="I101687">
        <v>0.21</v>
      </c>
      <c r="J101687">
        <v>468.51</v>
      </c>
      <c r="K101687">
        <v>1762.49</v>
      </c>
    </row>
    <row r="101688" spans="1:11" x14ac:dyDescent="0.25">
      <c r="A101688" t="s">
        <v>47</v>
      </c>
      <c r="B101688" t="s">
        <v>252</v>
      </c>
      <c r="C101688" t="s">
        <v>315</v>
      </c>
      <c r="D101688">
        <v>43724</v>
      </c>
      <c r="E101688">
        <v>33</v>
      </c>
      <c r="F101688">
        <v>9245</v>
      </c>
      <c r="G101688" t="s">
        <v>14</v>
      </c>
      <c r="H101688">
        <v>9245</v>
      </c>
      <c r="I101688">
        <v>-0.16</v>
      </c>
      <c r="J101688">
        <v>-1479.2</v>
      </c>
      <c r="K101688">
        <v>10724.2</v>
      </c>
    </row>
    <row r="101689" spans="1:11" x14ac:dyDescent="0.25">
      <c r="A101689" t="s">
        <v>162</v>
      </c>
      <c r="B101689" t="s">
        <v>252</v>
      </c>
      <c r="C101689" t="s">
        <v>315</v>
      </c>
      <c r="D101689">
        <v>43724</v>
      </c>
      <c r="E101689">
        <v>167</v>
      </c>
      <c r="F101689">
        <v>11074</v>
      </c>
      <c r="G101689" t="s">
        <v>14</v>
      </c>
      <c r="H101689">
        <v>11074</v>
      </c>
      <c r="I101689">
        <v>0.03</v>
      </c>
      <c r="J101689">
        <v>332.22</v>
      </c>
      <c r="K101689">
        <v>10741.78</v>
      </c>
    </row>
    <row r="101690" spans="1:11" x14ac:dyDescent="0.25">
      <c r="A101690" t="s">
        <v>47</v>
      </c>
      <c r="B101690" t="s">
        <v>252</v>
      </c>
      <c r="C101690" t="s">
        <v>315</v>
      </c>
      <c r="D101690">
        <v>43726</v>
      </c>
      <c r="E101690">
        <v>267</v>
      </c>
      <c r="F101690">
        <v>67222</v>
      </c>
      <c r="G101690" t="s">
        <v>14</v>
      </c>
      <c r="H101690">
        <v>67222</v>
      </c>
      <c r="I101690">
        <v>-0.19</v>
      </c>
      <c r="J101690">
        <v>-12772.18</v>
      </c>
      <c r="K101690">
        <v>79994.179999999993</v>
      </c>
    </row>
    <row r="101691" spans="1:11" x14ac:dyDescent="0.25">
      <c r="A101691" t="s">
        <v>47</v>
      </c>
      <c r="B101691" t="s">
        <v>252</v>
      </c>
      <c r="C101691" t="s">
        <v>315</v>
      </c>
      <c r="D101691">
        <v>43731</v>
      </c>
      <c r="E101691">
        <v>40</v>
      </c>
      <c r="F101691">
        <v>10486</v>
      </c>
      <c r="G101691" t="s">
        <v>14</v>
      </c>
      <c r="H101691">
        <v>10486</v>
      </c>
      <c r="I101691">
        <v>-0.11</v>
      </c>
      <c r="J101691">
        <v>-1153.46</v>
      </c>
      <c r="K101691">
        <v>11639.46</v>
      </c>
    </row>
    <row r="101692" spans="1:11" x14ac:dyDescent="0.25">
      <c r="A101692" t="s">
        <v>162</v>
      </c>
      <c r="B101692" t="s">
        <v>252</v>
      </c>
      <c r="C101692" t="s">
        <v>315</v>
      </c>
      <c r="D101692">
        <v>43733</v>
      </c>
      <c r="E101692">
        <v>167</v>
      </c>
      <c r="F101692">
        <v>10648</v>
      </c>
      <c r="G101692" t="s">
        <v>14</v>
      </c>
      <c r="H101692">
        <v>10648</v>
      </c>
      <c r="I101692">
        <v>-0.27</v>
      </c>
      <c r="J101692">
        <v>-2874.96</v>
      </c>
      <c r="K101692">
        <v>13522.96</v>
      </c>
    </row>
    <row r="101693" spans="1:11" x14ac:dyDescent="0.25">
      <c r="A101693" t="s">
        <v>22</v>
      </c>
      <c r="B101693" t="s">
        <v>252</v>
      </c>
      <c r="C101693" t="s">
        <v>315</v>
      </c>
      <c r="D101693">
        <v>43739</v>
      </c>
      <c r="E101693">
        <v>10</v>
      </c>
      <c r="F101693">
        <v>6657</v>
      </c>
      <c r="G101693" t="s">
        <v>14</v>
      </c>
      <c r="H101693">
        <v>6657</v>
      </c>
      <c r="I101693">
        <v>-7.0000000000000007E-2</v>
      </c>
      <c r="J101693">
        <v>-465.99</v>
      </c>
      <c r="K101693">
        <v>7122.99</v>
      </c>
    </row>
    <row r="101694" spans="1:11" x14ac:dyDescent="0.25">
      <c r="A101694" t="s">
        <v>264</v>
      </c>
      <c r="B101694" t="s">
        <v>252</v>
      </c>
      <c r="C101694" t="s">
        <v>315</v>
      </c>
      <c r="D101694">
        <v>43739</v>
      </c>
      <c r="E101694">
        <v>14</v>
      </c>
      <c r="F101694">
        <v>8116</v>
      </c>
      <c r="G101694" t="s">
        <v>14</v>
      </c>
      <c r="H101694">
        <v>8116</v>
      </c>
      <c r="I101694">
        <v>-0.02</v>
      </c>
      <c r="J101694">
        <v>-162.32</v>
      </c>
      <c r="K101694">
        <v>8278.32</v>
      </c>
    </row>
    <row r="101695" spans="1:11" x14ac:dyDescent="0.25">
      <c r="A101695" t="s">
        <v>47</v>
      </c>
      <c r="B101695" t="s">
        <v>252</v>
      </c>
      <c r="C101695" t="s">
        <v>315</v>
      </c>
      <c r="D101695">
        <v>43739</v>
      </c>
      <c r="E101695">
        <v>167</v>
      </c>
      <c r="F101695">
        <v>42014</v>
      </c>
      <c r="G101695" t="s">
        <v>14</v>
      </c>
      <c r="H101695">
        <v>42014</v>
      </c>
      <c r="I101695">
        <v>-0.06</v>
      </c>
      <c r="J101695">
        <v>-2520.84</v>
      </c>
      <c r="K101695">
        <v>44534.84</v>
      </c>
    </row>
    <row r="101696" spans="1:11" x14ac:dyDescent="0.25">
      <c r="A101696" t="s">
        <v>303</v>
      </c>
      <c r="B101696" t="s">
        <v>252</v>
      </c>
      <c r="C101696" t="s">
        <v>315</v>
      </c>
      <c r="D101696">
        <v>43739</v>
      </c>
      <c r="E101696">
        <v>12</v>
      </c>
      <c r="F101696">
        <v>1245</v>
      </c>
      <c r="G101696" t="s">
        <v>14</v>
      </c>
      <c r="H101696">
        <v>1245</v>
      </c>
      <c r="I101696">
        <v>-0.3</v>
      </c>
      <c r="J101696">
        <v>-373.5</v>
      </c>
      <c r="K101696">
        <v>1618.5</v>
      </c>
    </row>
    <row r="101697" spans="1:11" x14ac:dyDescent="0.25">
      <c r="A101697" t="s">
        <v>317</v>
      </c>
      <c r="B101697" t="s">
        <v>252</v>
      </c>
      <c r="C101697" t="s">
        <v>315</v>
      </c>
      <c r="D101697">
        <v>43739</v>
      </c>
      <c r="E101697">
        <v>16</v>
      </c>
      <c r="F101697">
        <v>8338</v>
      </c>
      <c r="G101697" t="s">
        <v>14</v>
      </c>
      <c r="H101697">
        <v>8338</v>
      </c>
      <c r="I101697">
        <v>0.3</v>
      </c>
      <c r="J101697">
        <v>2501.4</v>
      </c>
      <c r="K101697">
        <v>5836.6</v>
      </c>
    </row>
    <row r="101698" spans="1:11" x14ac:dyDescent="0.25">
      <c r="A101698" t="s">
        <v>318</v>
      </c>
      <c r="B101698" t="s">
        <v>252</v>
      </c>
      <c r="C101698" t="s">
        <v>315</v>
      </c>
      <c r="D101698">
        <v>43739</v>
      </c>
      <c r="E101698">
        <v>34</v>
      </c>
      <c r="F101698">
        <v>13426</v>
      </c>
      <c r="G101698" t="s">
        <v>14</v>
      </c>
      <c r="H101698">
        <v>13426</v>
      </c>
      <c r="I101698">
        <v>0.35</v>
      </c>
      <c r="J101698">
        <v>4699.1000000000004</v>
      </c>
      <c r="K101698">
        <v>8726.9</v>
      </c>
    </row>
    <row r="101699" spans="1:11" x14ac:dyDescent="0.25">
      <c r="A101699" t="s">
        <v>319</v>
      </c>
      <c r="B101699" t="s">
        <v>252</v>
      </c>
      <c r="C101699" t="s">
        <v>315</v>
      </c>
      <c r="D101699">
        <v>43739</v>
      </c>
      <c r="E101699">
        <v>14</v>
      </c>
      <c r="F101699">
        <v>2292</v>
      </c>
      <c r="G101699" t="s">
        <v>14</v>
      </c>
      <c r="H101699">
        <v>2292</v>
      </c>
      <c r="I101699">
        <v>-0.08</v>
      </c>
      <c r="J101699">
        <v>-183.36</v>
      </c>
      <c r="K101699">
        <v>2475.36</v>
      </c>
    </row>
    <row r="101700" spans="1:11" x14ac:dyDescent="0.25">
      <c r="A101700" t="s">
        <v>320</v>
      </c>
      <c r="B101700" t="s">
        <v>252</v>
      </c>
      <c r="C101700" t="s">
        <v>315</v>
      </c>
      <c r="D101700">
        <v>43739</v>
      </c>
      <c r="E101700">
        <v>40</v>
      </c>
      <c r="F101700">
        <v>8537</v>
      </c>
      <c r="G101700" t="s">
        <v>14</v>
      </c>
      <c r="H101700">
        <v>8537</v>
      </c>
      <c r="I101700">
        <v>0.17</v>
      </c>
      <c r="J101700">
        <v>1451.29</v>
      </c>
      <c r="K101700">
        <v>7085.71</v>
      </c>
    </row>
    <row r="101701" spans="1:11" x14ac:dyDescent="0.25">
      <c r="A101701" t="s">
        <v>321</v>
      </c>
      <c r="B101701" t="s">
        <v>252</v>
      </c>
      <c r="C101701" t="s">
        <v>315</v>
      </c>
      <c r="D101701">
        <v>43739</v>
      </c>
      <c r="E101701">
        <v>38</v>
      </c>
      <c r="F101701">
        <v>8458</v>
      </c>
      <c r="G101701" t="s">
        <v>14</v>
      </c>
      <c r="H101701">
        <v>8458</v>
      </c>
      <c r="I101701">
        <v>0.27</v>
      </c>
      <c r="J101701">
        <v>2283.66</v>
      </c>
      <c r="K101701">
        <v>6174.34</v>
      </c>
    </row>
    <row r="101702" spans="1:11" x14ac:dyDescent="0.25">
      <c r="A101702" t="s">
        <v>322</v>
      </c>
      <c r="B101702" t="s">
        <v>252</v>
      </c>
      <c r="C101702" t="s">
        <v>315</v>
      </c>
      <c r="D101702">
        <v>43739</v>
      </c>
      <c r="E101702">
        <v>29</v>
      </c>
      <c r="F101702">
        <v>15398</v>
      </c>
      <c r="G101702" t="s">
        <v>14</v>
      </c>
      <c r="H101702">
        <v>15398</v>
      </c>
      <c r="I101702">
        <v>0.11</v>
      </c>
      <c r="J101702">
        <v>1693.78</v>
      </c>
      <c r="K101702">
        <v>13704.22</v>
      </c>
    </row>
    <row r="101703" spans="1:11" x14ac:dyDescent="0.25">
      <c r="A101703" t="s">
        <v>323</v>
      </c>
      <c r="B101703" t="s">
        <v>252</v>
      </c>
      <c r="C101703" t="s">
        <v>315</v>
      </c>
      <c r="D101703">
        <v>43739</v>
      </c>
      <c r="E101703">
        <v>29</v>
      </c>
      <c r="F101703">
        <v>13083</v>
      </c>
      <c r="G101703" t="s">
        <v>14</v>
      </c>
      <c r="H101703">
        <v>13083</v>
      </c>
      <c r="I101703">
        <v>0.01</v>
      </c>
      <c r="J101703">
        <v>130.83000000000001</v>
      </c>
      <c r="K101703">
        <v>12952.17</v>
      </c>
    </row>
    <row r="101704" spans="1:11" x14ac:dyDescent="0.25">
      <c r="A101704" t="s">
        <v>47</v>
      </c>
      <c r="B101704" t="s">
        <v>252</v>
      </c>
      <c r="C101704" t="s">
        <v>315</v>
      </c>
      <c r="D101704">
        <v>43740</v>
      </c>
      <c r="E101704">
        <v>110</v>
      </c>
      <c r="F101704">
        <v>29241</v>
      </c>
      <c r="G101704" t="s">
        <v>14</v>
      </c>
      <c r="H101704">
        <v>29241</v>
      </c>
      <c r="I101704">
        <v>0.26</v>
      </c>
      <c r="J101704">
        <v>7602.66</v>
      </c>
      <c r="K101704">
        <v>21638.34</v>
      </c>
    </row>
    <row r="101705" spans="1:11" x14ac:dyDescent="0.25">
      <c r="A101705" t="s">
        <v>162</v>
      </c>
      <c r="B101705" t="s">
        <v>252</v>
      </c>
      <c r="C101705" t="s">
        <v>315</v>
      </c>
      <c r="D101705">
        <v>43740</v>
      </c>
      <c r="E101705">
        <v>33</v>
      </c>
      <c r="F101705">
        <v>2213</v>
      </c>
      <c r="G101705" t="s">
        <v>14</v>
      </c>
      <c r="H101705">
        <v>2213</v>
      </c>
      <c r="I101705">
        <v>0.11</v>
      </c>
      <c r="J101705">
        <v>243.43</v>
      </c>
      <c r="K101705">
        <v>1969.57</v>
      </c>
    </row>
    <row r="101706" spans="1:11" x14ac:dyDescent="0.25">
      <c r="A101706" t="s">
        <v>47</v>
      </c>
      <c r="B101706" t="s">
        <v>252</v>
      </c>
      <c r="C101706" t="s">
        <v>315</v>
      </c>
      <c r="D101706">
        <v>43741</v>
      </c>
      <c r="E101706">
        <v>40</v>
      </c>
      <c r="F101706">
        <v>12907</v>
      </c>
      <c r="G101706" t="s">
        <v>14</v>
      </c>
      <c r="H101706">
        <v>12907</v>
      </c>
      <c r="I101706">
        <v>0.38</v>
      </c>
      <c r="J101706">
        <v>4904.66</v>
      </c>
      <c r="K101706">
        <v>8002.34</v>
      </c>
    </row>
    <row r="101707" spans="1:11" x14ac:dyDescent="0.25">
      <c r="A101707" t="s">
        <v>47</v>
      </c>
      <c r="B101707" t="s">
        <v>252</v>
      </c>
      <c r="C101707" t="s">
        <v>315</v>
      </c>
      <c r="D101707">
        <v>43747</v>
      </c>
      <c r="E101707">
        <v>17</v>
      </c>
      <c r="F101707">
        <v>4620</v>
      </c>
      <c r="G101707" t="s">
        <v>14</v>
      </c>
      <c r="H101707">
        <v>4620</v>
      </c>
      <c r="I101707">
        <v>0.21</v>
      </c>
      <c r="J101707">
        <v>970.2</v>
      </c>
      <c r="K101707">
        <v>3649.8</v>
      </c>
    </row>
    <row r="101708" spans="1:11" x14ac:dyDescent="0.25">
      <c r="A101708" t="s">
        <v>179</v>
      </c>
      <c r="B101708" t="s">
        <v>252</v>
      </c>
      <c r="C101708" t="s">
        <v>315</v>
      </c>
      <c r="D101708">
        <v>43759</v>
      </c>
      <c r="E101708">
        <v>4</v>
      </c>
      <c r="F101708">
        <v>1579</v>
      </c>
      <c r="G101708" t="s">
        <v>14</v>
      </c>
      <c r="H101708">
        <v>1579</v>
      </c>
      <c r="I101708">
        <v>0.25</v>
      </c>
      <c r="J101708">
        <v>394.75</v>
      </c>
      <c r="K101708">
        <v>1184.25</v>
      </c>
    </row>
    <row r="101709" spans="1:11" x14ac:dyDescent="0.25">
      <c r="A101709" t="s">
        <v>303</v>
      </c>
      <c r="B101709" t="s">
        <v>252</v>
      </c>
      <c r="C101709" t="s">
        <v>315</v>
      </c>
      <c r="D101709">
        <v>43759</v>
      </c>
      <c r="E101709">
        <v>17</v>
      </c>
      <c r="F101709">
        <v>2769</v>
      </c>
      <c r="G101709" t="s">
        <v>14</v>
      </c>
      <c r="H101709">
        <v>2769</v>
      </c>
      <c r="I101709">
        <v>-0.12</v>
      </c>
      <c r="J101709">
        <v>-332.28</v>
      </c>
      <c r="K101709">
        <v>3101.28</v>
      </c>
    </row>
    <row r="101710" spans="1:11" x14ac:dyDescent="0.25">
      <c r="A101710" t="s">
        <v>162</v>
      </c>
      <c r="B101710" t="s">
        <v>252</v>
      </c>
      <c r="C101710" t="s">
        <v>315</v>
      </c>
      <c r="D101710">
        <v>43768</v>
      </c>
      <c r="E101710">
        <v>100</v>
      </c>
      <c r="F101710">
        <v>6389</v>
      </c>
      <c r="G101710" t="s">
        <v>14</v>
      </c>
      <c r="H101710">
        <v>6389</v>
      </c>
      <c r="I101710">
        <v>-0.17</v>
      </c>
      <c r="J101710">
        <v>-1086.1300000000001</v>
      </c>
      <c r="K101710">
        <v>7475.13</v>
      </c>
    </row>
    <row r="101711" spans="1:11" x14ac:dyDescent="0.25">
      <c r="A101711" t="s">
        <v>65</v>
      </c>
      <c r="B101711" t="s">
        <v>252</v>
      </c>
      <c r="C101711" t="s">
        <v>315</v>
      </c>
      <c r="D101711">
        <v>43773</v>
      </c>
      <c r="E101711">
        <v>20</v>
      </c>
      <c r="F101711">
        <v>6046</v>
      </c>
      <c r="G101711" t="s">
        <v>14</v>
      </c>
      <c r="H101711">
        <v>6046</v>
      </c>
      <c r="I101711">
        <v>0.23</v>
      </c>
      <c r="J101711">
        <v>1390.58</v>
      </c>
      <c r="K101711">
        <v>4655.42</v>
      </c>
    </row>
    <row r="101712" spans="1:11" x14ac:dyDescent="0.25">
      <c r="A101712" t="s">
        <v>47</v>
      </c>
      <c r="B101712" t="s">
        <v>252</v>
      </c>
      <c r="C101712" t="s">
        <v>315</v>
      </c>
      <c r="D101712">
        <v>43773</v>
      </c>
      <c r="E101712">
        <v>40</v>
      </c>
      <c r="F101712">
        <v>11093</v>
      </c>
      <c r="G101712" t="s">
        <v>14</v>
      </c>
      <c r="H101712">
        <v>11093</v>
      </c>
      <c r="I101712">
        <v>-0.05</v>
      </c>
      <c r="J101712">
        <v>-554.65</v>
      </c>
      <c r="K101712">
        <v>11647.65</v>
      </c>
    </row>
    <row r="101713" spans="1:11" x14ac:dyDescent="0.25">
      <c r="A101713" t="s">
        <v>162</v>
      </c>
      <c r="B101713" t="s">
        <v>252</v>
      </c>
      <c r="C101713" t="s">
        <v>315</v>
      </c>
      <c r="D101713">
        <v>43773</v>
      </c>
      <c r="E101713">
        <v>87</v>
      </c>
      <c r="F101713">
        <v>5759</v>
      </c>
      <c r="G101713" t="s">
        <v>14</v>
      </c>
      <c r="H101713">
        <v>5759</v>
      </c>
      <c r="I101713">
        <v>-0.17</v>
      </c>
      <c r="J101713">
        <v>-979.03</v>
      </c>
      <c r="K101713">
        <v>6738.03</v>
      </c>
    </row>
    <row r="101714" spans="1:11" x14ac:dyDescent="0.25">
      <c r="A101714" t="s">
        <v>318</v>
      </c>
      <c r="B101714" t="s">
        <v>252</v>
      </c>
      <c r="C101714" t="s">
        <v>315</v>
      </c>
      <c r="D101714">
        <v>43773</v>
      </c>
      <c r="E101714">
        <v>10</v>
      </c>
      <c r="F101714">
        <v>3995</v>
      </c>
      <c r="G101714" t="s">
        <v>14</v>
      </c>
      <c r="H101714">
        <v>3995</v>
      </c>
      <c r="I101714">
        <v>0.15</v>
      </c>
      <c r="J101714">
        <v>599.25</v>
      </c>
      <c r="K101714">
        <v>3395.75</v>
      </c>
    </row>
    <row r="101715" spans="1:11" x14ac:dyDescent="0.25">
      <c r="A101715" t="s">
        <v>320</v>
      </c>
      <c r="B101715" t="s">
        <v>252</v>
      </c>
      <c r="C101715" t="s">
        <v>315</v>
      </c>
      <c r="D101715">
        <v>43773</v>
      </c>
      <c r="E101715">
        <v>17</v>
      </c>
      <c r="F101715">
        <v>3556</v>
      </c>
      <c r="G101715" t="s">
        <v>14</v>
      </c>
      <c r="H101715">
        <v>3556</v>
      </c>
      <c r="I101715">
        <v>-0.33</v>
      </c>
      <c r="J101715">
        <v>-1173.48</v>
      </c>
      <c r="K101715">
        <v>4729.4799999999996</v>
      </c>
    </row>
    <row r="101716" spans="1:11" x14ac:dyDescent="0.25">
      <c r="A101716" t="s">
        <v>321</v>
      </c>
      <c r="B101716" t="s">
        <v>252</v>
      </c>
      <c r="C101716" t="s">
        <v>315</v>
      </c>
      <c r="D101716">
        <v>43773</v>
      </c>
      <c r="E101716">
        <v>20</v>
      </c>
      <c r="F101716">
        <v>4412</v>
      </c>
      <c r="G101716" t="s">
        <v>14</v>
      </c>
      <c r="H101716">
        <v>4412</v>
      </c>
      <c r="I101716">
        <v>-0.25</v>
      </c>
      <c r="J101716">
        <v>-1103</v>
      </c>
      <c r="K101716">
        <v>5515</v>
      </c>
    </row>
    <row r="101717" spans="1:11" x14ac:dyDescent="0.25">
      <c r="A101717" t="s">
        <v>322</v>
      </c>
      <c r="B101717" t="s">
        <v>252</v>
      </c>
      <c r="C101717" t="s">
        <v>315</v>
      </c>
      <c r="D101717">
        <v>43773</v>
      </c>
      <c r="E101717">
        <v>10</v>
      </c>
      <c r="F101717">
        <v>5347</v>
      </c>
      <c r="G101717" t="s">
        <v>14</v>
      </c>
      <c r="H101717">
        <v>5347</v>
      </c>
      <c r="I101717">
        <v>0.01</v>
      </c>
      <c r="J101717">
        <v>53.47</v>
      </c>
      <c r="K101717">
        <v>5293.53</v>
      </c>
    </row>
    <row r="101718" spans="1:11" x14ac:dyDescent="0.25">
      <c r="A101718" t="s">
        <v>39</v>
      </c>
      <c r="B101718" t="s">
        <v>252</v>
      </c>
      <c r="C101718" t="s">
        <v>315</v>
      </c>
      <c r="D101718">
        <v>43780</v>
      </c>
      <c r="E101718">
        <v>16</v>
      </c>
      <c r="F101718">
        <v>4778</v>
      </c>
      <c r="G101718" t="s">
        <v>14</v>
      </c>
      <c r="H101718">
        <v>4778</v>
      </c>
      <c r="I101718">
        <v>-0.04</v>
      </c>
      <c r="J101718">
        <v>-191.12</v>
      </c>
      <c r="K101718">
        <v>4969.12</v>
      </c>
    </row>
    <row r="101719" spans="1:11" x14ac:dyDescent="0.25">
      <c r="A101719" t="s">
        <v>47</v>
      </c>
      <c r="B101719" t="s">
        <v>252</v>
      </c>
      <c r="C101719" t="s">
        <v>315</v>
      </c>
      <c r="D101719">
        <v>43780</v>
      </c>
      <c r="E101719">
        <v>20</v>
      </c>
      <c r="F101719">
        <v>5042</v>
      </c>
      <c r="G101719" t="s">
        <v>14</v>
      </c>
      <c r="H101719">
        <v>5042</v>
      </c>
      <c r="I101719">
        <v>-0.14000000000000001</v>
      </c>
      <c r="J101719">
        <v>-705.88</v>
      </c>
      <c r="K101719">
        <v>5747.88</v>
      </c>
    </row>
    <row r="101720" spans="1:11" x14ac:dyDescent="0.25">
      <c r="A101720" t="s">
        <v>47</v>
      </c>
      <c r="B101720" t="s">
        <v>252</v>
      </c>
      <c r="C101720" t="s">
        <v>315</v>
      </c>
      <c r="D101720">
        <v>43787</v>
      </c>
      <c r="E101720">
        <v>67</v>
      </c>
      <c r="F101720">
        <v>17574</v>
      </c>
      <c r="G101720" t="s">
        <v>14</v>
      </c>
      <c r="H101720">
        <v>17574</v>
      </c>
      <c r="I101720">
        <v>-7.0000000000000007E-2</v>
      </c>
      <c r="J101720">
        <v>-1230.18</v>
      </c>
      <c r="K101720">
        <v>18804.18</v>
      </c>
    </row>
    <row r="101721" spans="1:11" x14ac:dyDescent="0.25">
      <c r="A101721" t="s">
        <v>303</v>
      </c>
      <c r="B101721" t="s">
        <v>252</v>
      </c>
      <c r="C101721" t="s">
        <v>315</v>
      </c>
      <c r="D101721">
        <v>43787</v>
      </c>
      <c r="E101721">
        <v>60</v>
      </c>
      <c r="F101721">
        <v>6630</v>
      </c>
      <c r="G101721" t="s">
        <v>14</v>
      </c>
      <c r="H101721">
        <v>6630</v>
      </c>
      <c r="I101721">
        <v>-0.25</v>
      </c>
      <c r="J101721">
        <v>-1657.5</v>
      </c>
      <c r="K101721">
        <v>8287.5</v>
      </c>
    </row>
    <row r="101722" spans="1:11" x14ac:dyDescent="0.25">
      <c r="A101722" t="s">
        <v>47</v>
      </c>
      <c r="B101722" t="s">
        <v>252</v>
      </c>
      <c r="C101722" t="s">
        <v>315</v>
      </c>
      <c r="D101722">
        <v>43794</v>
      </c>
      <c r="E101722">
        <v>20</v>
      </c>
      <c r="F101722">
        <v>5546</v>
      </c>
      <c r="G101722" t="s">
        <v>14</v>
      </c>
      <c r="H101722">
        <v>5546</v>
      </c>
      <c r="I101722">
        <v>0.39</v>
      </c>
      <c r="J101722">
        <v>2162.94</v>
      </c>
      <c r="K101722">
        <v>3383.06</v>
      </c>
    </row>
    <row r="101723" spans="1:11" x14ac:dyDescent="0.25">
      <c r="A101723" t="s">
        <v>162</v>
      </c>
      <c r="B101723" t="s">
        <v>252</v>
      </c>
      <c r="C101723" t="s">
        <v>315</v>
      </c>
      <c r="D101723">
        <v>43794</v>
      </c>
      <c r="E101723">
        <v>67</v>
      </c>
      <c r="F101723">
        <v>4431</v>
      </c>
      <c r="G101723" t="s">
        <v>14</v>
      </c>
      <c r="H101723">
        <v>4431</v>
      </c>
      <c r="I101723">
        <v>0.25</v>
      </c>
      <c r="J101723">
        <v>1107.75</v>
      </c>
      <c r="K101723">
        <v>3323.25</v>
      </c>
    </row>
    <row r="101724" spans="1:11" x14ac:dyDescent="0.25">
      <c r="A101724" t="s">
        <v>162</v>
      </c>
      <c r="B101724" t="s">
        <v>252</v>
      </c>
      <c r="C101724" t="s">
        <v>315</v>
      </c>
      <c r="D101724">
        <v>43801</v>
      </c>
      <c r="E101724">
        <v>33</v>
      </c>
      <c r="F101724">
        <v>2130</v>
      </c>
      <c r="G101724" t="s">
        <v>14</v>
      </c>
      <c r="H101724">
        <v>2130</v>
      </c>
      <c r="I101724">
        <v>-0.26</v>
      </c>
      <c r="J101724">
        <v>-553.79999999999995</v>
      </c>
      <c r="K101724">
        <v>2683.8</v>
      </c>
    </row>
    <row r="101725" spans="1:11" x14ac:dyDescent="0.25">
      <c r="A101725" t="s">
        <v>320</v>
      </c>
      <c r="B101725" t="s">
        <v>252</v>
      </c>
      <c r="C101725" t="s">
        <v>315</v>
      </c>
      <c r="D101725">
        <v>43801</v>
      </c>
      <c r="E101725">
        <v>20</v>
      </c>
      <c r="F101725">
        <v>4269</v>
      </c>
      <c r="G101725" t="s">
        <v>14</v>
      </c>
      <c r="H101725">
        <v>4269</v>
      </c>
      <c r="I101725">
        <v>0.02</v>
      </c>
      <c r="J101725">
        <v>85.38</v>
      </c>
      <c r="K101725">
        <v>4183.62</v>
      </c>
    </row>
    <row r="101726" spans="1:11" x14ac:dyDescent="0.25">
      <c r="A101726" t="s">
        <v>321</v>
      </c>
      <c r="B101726" t="s">
        <v>252</v>
      </c>
      <c r="C101726" t="s">
        <v>315</v>
      </c>
      <c r="D101726">
        <v>43801</v>
      </c>
      <c r="E101726">
        <v>17</v>
      </c>
      <c r="F101726">
        <v>3676</v>
      </c>
      <c r="G101726" t="s">
        <v>14</v>
      </c>
      <c r="H101726">
        <v>3676</v>
      </c>
      <c r="I101726">
        <v>-0.16</v>
      </c>
      <c r="J101726">
        <v>-588.16</v>
      </c>
      <c r="K101726">
        <v>4264.16</v>
      </c>
    </row>
    <row r="101727" spans="1:11" x14ac:dyDescent="0.25">
      <c r="A101727" t="s">
        <v>322</v>
      </c>
      <c r="B101727" t="s">
        <v>252</v>
      </c>
      <c r="C101727" t="s">
        <v>315</v>
      </c>
      <c r="D101727">
        <v>43801</v>
      </c>
      <c r="E101727">
        <v>10</v>
      </c>
      <c r="F101727">
        <v>5347</v>
      </c>
      <c r="G101727" t="s">
        <v>14</v>
      </c>
      <c r="H101727">
        <v>5347</v>
      </c>
      <c r="I101727">
        <v>0.39</v>
      </c>
      <c r="J101727">
        <v>2085.33</v>
      </c>
      <c r="K101727">
        <v>3261.67</v>
      </c>
    </row>
    <row r="101728" spans="1:11" x14ac:dyDescent="0.25">
      <c r="A101728" t="s">
        <v>323</v>
      </c>
      <c r="B101728" t="s">
        <v>252</v>
      </c>
      <c r="C101728" t="s">
        <v>315</v>
      </c>
      <c r="D101728">
        <v>43801</v>
      </c>
      <c r="E101728">
        <v>10</v>
      </c>
      <c r="F101728">
        <v>4542</v>
      </c>
      <c r="G101728" t="s">
        <v>14</v>
      </c>
      <c r="H101728">
        <v>4542</v>
      </c>
      <c r="I101728">
        <v>-0.19</v>
      </c>
      <c r="J101728">
        <v>-862.98</v>
      </c>
      <c r="K101728">
        <v>5404.98</v>
      </c>
    </row>
    <row r="101729" spans="1:11" x14ac:dyDescent="0.25">
      <c r="A101729" t="s">
        <v>310</v>
      </c>
      <c r="B101729" t="s">
        <v>252</v>
      </c>
      <c r="C101729" t="s">
        <v>315</v>
      </c>
      <c r="D101729">
        <v>43802</v>
      </c>
      <c r="E101729">
        <v>7</v>
      </c>
      <c r="F101729">
        <v>958</v>
      </c>
      <c r="G101729" t="s">
        <v>14</v>
      </c>
      <c r="H101729">
        <v>958</v>
      </c>
      <c r="I101729">
        <v>0.28000000000000003</v>
      </c>
      <c r="J101729">
        <v>268.24</v>
      </c>
      <c r="K101729">
        <v>689.76</v>
      </c>
    </row>
    <row r="101730" spans="1:11" x14ac:dyDescent="0.25">
      <c r="A101730" t="s">
        <v>162</v>
      </c>
      <c r="B101730" t="s">
        <v>252</v>
      </c>
      <c r="C101730" t="s">
        <v>315</v>
      </c>
      <c r="D101730">
        <v>43812</v>
      </c>
      <c r="E101730">
        <v>267</v>
      </c>
      <c r="F101730">
        <v>17718</v>
      </c>
      <c r="G101730" t="s">
        <v>14</v>
      </c>
      <c r="H101730">
        <v>17718</v>
      </c>
      <c r="I101730">
        <v>-0.09</v>
      </c>
      <c r="J101730">
        <v>-1594.62</v>
      </c>
      <c r="K101730">
        <v>19312.62</v>
      </c>
    </row>
    <row r="101731" spans="1:11" x14ac:dyDescent="0.25">
      <c r="A101731" t="s">
        <v>162</v>
      </c>
      <c r="B101731" t="s">
        <v>252</v>
      </c>
      <c r="C101731" t="s">
        <v>315</v>
      </c>
      <c r="D101731">
        <v>43822</v>
      </c>
      <c r="E101731">
        <v>167</v>
      </c>
      <c r="F101731">
        <v>10648</v>
      </c>
      <c r="G101731" t="s">
        <v>14</v>
      </c>
      <c r="H101731">
        <v>10648</v>
      </c>
      <c r="I101731">
        <v>0.08</v>
      </c>
      <c r="J101731">
        <v>851.84</v>
      </c>
      <c r="K101731">
        <v>9796.16</v>
      </c>
    </row>
    <row r="101732" spans="1:11" x14ac:dyDescent="0.25">
      <c r="A101732" t="s">
        <v>65</v>
      </c>
      <c r="B101732" t="s">
        <v>252</v>
      </c>
      <c r="C101732" t="s">
        <v>315</v>
      </c>
      <c r="D101732">
        <v>43829</v>
      </c>
      <c r="E101732">
        <v>14</v>
      </c>
      <c r="F101732">
        <v>4134</v>
      </c>
      <c r="G101732" t="s">
        <v>14</v>
      </c>
      <c r="H101732">
        <v>4134</v>
      </c>
      <c r="I101732">
        <v>-0.27</v>
      </c>
      <c r="J101732">
        <v>-1116.18</v>
      </c>
      <c r="K101732">
        <v>5250.18</v>
      </c>
    </row>
    <row r="101733" spans="1:11" x14ac:dyDescent="0.25">
      <c r="A101733" t="s">
        <v>318</v>
      </c>
      <c r="B101733" t="s">
        <v>252</v>
      </c>
      <c r="C101733" t="s">
        <v>315</v>
      </c>
      <c r="D101733">
        <v>43829</v>
      </c>
      <c r="E101733">
        <v>22</v>
      </c>
      <c r="F101733">
        <v>8787</v>
      </c>
      <c r="G101733" t="s">
        <v>14</v>
      </c>
      <c r="H101733">
        <v>8787</v>
      </c>
      <c r="I101733">
        <v>-0.05</v>
      </c>
      <c r="J101733">
        <v>-439.35</v>
      </c>
      <c r="K101733">
        <v>9226.35</v>
      </c>
    </row>
    <row r="101734" spans="1:11" x14ac:dyDescent="0.25">
      <c r="A101734" t="s">
        <v>319</v>
      </c>
      <c r="B101734" t="s">
        <v>252</v>
      </c>
      <c r="C101734" t="s">
        <v>315</v>
      </c>
      <c r="D101734">
        <v>43829</v>
      </c>
      <c r="E101734">
        <v>13</v>
      </c>
      <c r="F101734">
        <v>2134</v>
      </c>
      <c r="G101734" t="s">
        <v>14</v>
      </c>
      <c r="H101734">
        <v>2134</v>
      </c>
      <c r="I101734">
        <v>0.35</v>
      </c>
      <c r="J101734">
        <v>746.9</v>
      </c>
      <c r="K101734">
        <v>1387.1</v>
      </c>
    </row>
    <row r="101735" spans="1:11" x14ac:dyDescent="0.25">
      <c r="A101735" t="s">
        <v>321</v>
      </c>
      <c r="B101735" t="s">
        <v>252</v>
      </c>
      <c r="C101735" t="s">
        <v>315</v>
      </c>
      <c r="D101735">
        <v>43829</v>
      </c>
      <c r="E101735">
        <v>23</v>
      </c>
      <c r="F101735">
        <v>5148</v>
      </c>
      <c r="G101735" t="s">
        <v>14</v>
      </c>
      <c r="H101735">
        <v>5148</v>
      </c>
      <c r="I101735">
        <v>0.24</v>
      </c>
      <c r="J101735">
        <v>1235.52</v>
      </c>
      <c r="K101735">
        <v>3912.48</v>
      </c>
    </row>
    <row r="101736" spans="1:11" x14ac:dyDescent="0.25">
      <c r="A101736" t="s">
        <v>322</v>
      </c>
      <c r="B101736" t="s">
        <v>252</v>
      </c>
      <c r="C101736" t="s">
        <v>315</v>
      </c>
      <c r="D101736">
        <v>43829</v>
      </c>
      <c r="E101736">
        <v>13</v>
      </c>
      <c r="F101736">
        <v>7162</v>
      </c>
      <c r="G101736" t="s">
        <v>14</v>
      </c>
      <c r="H101736">
        <v>7162</v>
      </c>
      <c r="I101736">
        <v>-0.25</v>
      </c>
      <c r="J101736">
        <v>-1790.5</v>
      </c>
      <c r="K101736">
        <v>8952.5</v>
      </c>
    </row>
    <row r="101737" spans="1:11" x14ac:dyDescent="0.25">
      <c r="A101737" t="s">
        <v>323</v>
      </c>
      <c r="B101737" t="s">
        <v>252</v>
      </c>
      <c r="C101737" t="s">
        <v>315</v>
      </c>
      <c r="D101737">
        <v>43829</v>
      </c>
      <c r="E101737">
        <v>13</v>
      </c>
      <c r="F101737">
        <v>6088</v>
      </c>
      <c r="G101737" t="s">
        <v>14</v>
      </c>
      <c r="H101737">
        <v>6088</v>
      </c>
      <c r="I101737">
        <v>0.09</v>
      </c>
      <c r="J101737">
        <v>547.91999999999996</v>
      </c>
      <c r="K101737">
        <v>5540.08</v>
      </c>
    </row>
    <row r="101738" spans="1:11" x14ac:dyDescent="0.25">
      <c r="A101738" t="s">
        <v>320</v>
      </c>
      <c r="B101738" t="s">
        <v>252</v>
      </c>
      <c r="C101738" t="s">
        <v>315</v>
      </c>
      <c r="D101738">
        <v>43829</v>
      </c>
      <c r="E101738">
        <v>27</v>
      </c>
      <c r="F101738">
        <v>5694</v>
      </c>
      <c r="G101738" t="s">
        <v>14</v>
      </c>
      <c r="H101738">
        <v>5694</v>
      </c>
      <c r="I101738">
        <v>-0.28999999999999998</v>
      </c>
      <c r="J101738">
        <v>-1651.26</v>
      </c>
      <c r="K101738">
        <v>7345.26</v>
      </c>
    </row>
    <row r="101739" spans="1:11" x14ac:dyDescent="0.25">
      <c r="A101739" t="s">
        <v>162</v>
      </c>
      <c r="B101739" t="s">
        <v>252</v>
      </c>
      <c r="C101739" t="s">
        <v>315</v>
      </c>
      <c r="D101739">
        <v>43854</v>
      </c>
      <c r="E101739">
        <v>47</v>
      </c>
      <c r="F101739">
        <v>3102</v>
      </c>
      <c r="G101739" t="s">
        <v>14</v>
      </c>
      <c r="H101739">
        <v>3102</v>
      </c>
      <c r="I101739">
        <v>0.26</v>
      </c>
      <c r="J101739">
        <v>806.52</v>
      </c>
      <c r="K101739">
        <v>2295.48</v>
      </c>
    </row>
    <row r="101740" spans="1:11" x14ac:dyDescent="0.25">
      <c r="A101740" t="s">
        <v>47</v>
      </c>
      <c r="B101740" t="s">
        <v>252</v>
      </c>
      <c r="C101740" t="s">
        <v>315</v>
      </c>
      <c r="D101740">
        <v>43857</v>
      </c>
      <c r="E101740">
        <v>33</v>
      </c>
      <c r="F101740">
        <v>9245</v>
      </c>
      <c r="G101740" t="s">
        <v>14</v>
      </c>
      <c r="H101740">
        <v>9245</v>
      </c>
      <c r="I101740">
        <v>-0.01</v>
      </c>
      <c r="J101740">
        <v>-92.45</v>
      </c>
      <c r="K101740">
        <v>9337.4500000000007</v>
      </c>
    </row>
    <row r="101741" spans="1:11" x14ac:dyDescent="0.25">
      <c r="A101741" t="s">
        <v>162</v>
      </c>
      <c r="B101741" t="s">
        <v>252</v>
      </c>
      <c r="C101741" t="s">
        <v>315</v>
      </c>
      <c r="D101741">
        <v>43857</v>
      </c>
      <c r="E101741">
        <v>167</v>
      </c>
      <c r="F101741">
        <v>10648</v>
      </c>
      <c r="G101741" t="s">
        <v>14</v>
      </c>
      <c r="H101741">
        <v>10648</v>
      </c>
      <c r="I101741">
        <v>0.08</v>
      </c>
      <c r="J101741">
        <v>851.84</v>
      </c>
      <c r="K101741">
        <v>9796.16</v>
      </c>
    </row>
    <row r="101742" spans="1:11" x14ac:dyDescent="0.25">
      <c r="A101742" t="s">
        <v>47</v>
      </c>
      <c r="B101742" t="s">
        <v>252</v>
      </c>
      <c r="C101742" t="s">
        <v>315</v>
      </c>
      <c r="D101742">
        <v>43858</v>
      </c>
      <c r="E101742">
        <v>60</v>
      </c>
      <c r="F101742">
        <v>15815</v>
      </c>
      <c r="G101742" t="s">
        <v>14</v>
      </c>
      <c r="H101742">
        <v>15815</v>
      </c>
      <c r="I101742">
        <v>0.2</v>
      </c>
      <c r="J101742">
        <v>3163</v>
      </c>
      <c r="K101742">
        <v>12652</v>
      </c>
    </row>
    <row r="101743" spans="1:11" x14ac:dyDescent="0.25">
      <c r="A101743" t="s">
        <v>39</v>
      </c>
      <c r="B101743" t="s">
        <v>252</v>
      </c>
      <c r="C101743" t="s">
        <v>315</v>
      </c>
      <c r="D101743">
        <v>43861</v>
      </c>
      <c r="E101743">
        <v>7</v>
      </c>
      <c r="F101743">
        <v>2380</v>
      </c>
      <c r="G101743" t="s">
        <v>14</v>
      </c>
      <c r="H101743">
        <v>2380</v>
      </c>
      <c r="I101743">
        <v>-0.32</v>
      </c>
      <c r="J101743">
        <v>-761.6</v>
      </c>
      <c r="K101743">
        <v>3141.6</v>
      </c>
    </row>
    <row r="101744" spans="1:11" x14ac:dyDescent="0.25">
      <c r="A101744" t="s">
        <v>318</v>
      </c>
      <c r="B101744" t="s">
        <v>252</v>
      </c>
      <c r="C101744" t="s">
        <v>315</v>
      </c>
      <c r="D101744">
        <v>43861</v>
      </c>
      <c r="E101744">
        <v>7</v>
      </c>
      <c r="F101744">
        <v>2639</v>
      </c>
      <c r="G101744" t="s">
        <v>14</v>
      </c>
      <c r="H101744">
        <v>2639</v>
      </c>
      <c r="I101744">
        <v>-0.21</v>
      </c>
      <c r="J101744">
        <v>-554.19000000000005</v>
      </c>
      <c r="K101744">
        <v>3193.19</v>
      </c>
    </row>
    <row r="101745" spans="1:11" x14ac:dyDescent="0.25">
      <c r="A101745" t="s">
        <v>319</v>
      </c>
      <c r="B101745" t="s">
        <v>252</v>
      </c>
      <c r="C101745" t="s">
        <v>315</v>
      </c>
      <c r="D101745">
        <v>43861</v>
      </c>
      <c r="E101745">
        <v>13</v>
      </c>
      <c r="F101745">
        <v>2134</v>
      </c>
      <c r="G101745" t="s">
        <v>14</v>
      </c>
      <c r="H101745">
        <v>2134</v>
      </c>
      <c r="I101745">
        <v>0.28999999999999998</v>
      </c>
      <c r="J101745">
        <v>618.86</v>
      </c>
      <c r="K101745">
        <v>1515.14</v>
      </c>
    </row>
    <row r="101746" spans="1:11" x14ac:dyDescent="0.25">
      <c r="A101746" t="s">
        <v>320</v>
      </c>
      <c r="B101746" t="s">
        <v>252</v>
      </c>
      <c r="C101746" t="s">
        <v>315</v>
      </c>
      <c r="D101746">
        <v>43861</v>
      </c>
      <c r="E101746">
        <v>20</v>
      </c>
      <c r="F101746">
        <v>4269</v>
      </c>
      <c r="G101746" t="s">
        <v>14</v>
      </c>
      <c r="H101746">
        <v>4269</v>
      </c>
      <c r="I101746">
        <v>0.1</v>
      </c>
      <c r="J101746">
        <v>426.9</v>
      </c>
      <c r="K101746">
        <v>3842.1</v>
      </c>
    </row>
    <row r="101747" spans="1:11" x14ac:dyDescent="0.25">
      <c r="A101747" t="s">
        <v>321</v>
      </c>
      <c r="B101747" t="s">
        <v>252</v>
      </c>
      <c r="C101747" t="s">
        <v>315</v>
      </c>
      <c r="D101747">
        <v>43861</v>
      </c>
      <c r="E101747">
        <v>33</v>
      </c>
      <c r="F101747">
        <v>7356</v>
      </c>
      <c r="G101747" t="s">
        <v>14</v>
      </c>
      <c r="H101747">
        <v>7356</v>
      </c>
      <c r="I101747">
        <v>0.15</v>
      </c>
      <c r="J101747">
        <v>1103.4000000000001</v>
      </c>
      <c r="K101747">
        <v>6252.6</v>
      </c>
    </row>
    <row r="101748" spans="1:11" x14ac:dyDescent="0.25">
      <c r="A101748" t="s">
        <v>322</v>
      </c>
      <c r="B101748" t="s">
        <v>252</v>
      </c>
      <c r="C101748" t="s">
        <v>315</v>
      </c>
      <c r="D101748">
        <v>43861</v>
      </c>
      <c r="E101748">
        <v>7</v>
      </c>
      <c r="F101748">
        <v>3528</v>
      </c>
      <c r="G101748" t="s">
        <v>14</v>
      </c>
      <c r="H101748">
        <v>3528</v>
      </c>
      <c r="I101748">
        <v>7.0000000000000007E-2</v>
      </c>
      <c r="J101748">
        <v>246.96</v>
      </c>
      <c r="K101748">
        <v>3281.04</v>
      </c>
    </row>
    <row r="101749" spans="1:11" x14ac:dyDescent="0.25">
      <c r="A101749" t="s">
        <v>323</v>
      </c>
      <c r="B101749" t="s">
        <v>252</v>
      </c>
      <c r="C101749" t="s">
        <v>315</v>
      </c>
      <c r="D101749">
        <v>43861</v>
      </c>
      <c r="E101749">
        <v>7</v>
      </c>
      <c r="F101749">
        <v>3000</v>
      </c>
      <c r="G101749" t="s">
        <v>14</v>
      </c>
      <c r="H101749">
        <v>3000</v>
      </c>
      <c r="I101749">
        <v>0.31</v>
      </c>
      <c r="J101749">
        <v>930</v>
      </c>
      <c r="K101749">
        <v>2070</v>
      </c>
    </row>
    <row r="101750" spans="1:11" x14ac:dyDescent="0.25">
      <c r="A101750" t="s">
        <v>47</v>
      </c>
      <c r="B101750" t="s">
        <v>252</v>
      </c>
      <c r="C101750" t="s">
        <v>315</v>
      </c>
      <c r="D101750">
        <v>43868</v>
      </c>
      <c r="E101750">
        <v>67</v>
      </c>
      <c r="F101750">
        <v>18486</v>
      </c>
      <c r="G101750" t="s">
        <v>14</v>
      </c>
      <c r="H101750">
        <v>18486</v>
      </c>
      <c r="I101750">
        <v>-0.28999999999999998</v>
      </c>
      <c r="J101750">
        <v>-5360.94</v>
      </c>
      <c r="K101750">
        <v>23846.94</v>
      </c>
    </row>
    <row r="101751" spans="1:11" x14ac:dyDescent="0.25">
      <c r="A101751" t="s">
        <v>162</v>
      </c>
      <c r="B101751" t="s">
        <v>252</v>
      </c>
      <c r="C101751" t="s">
        <v>315</v>
      </c>
      <c r="D101751">
        <v>43868</v>
      </c>
      <c r="E101751">
        <v>100</v>
      </c>
      <c r="F101751">
        <v>6644</v>
      </c>
      <c r="G101751" t="s">
        <v>14</v>
      </c>
      <c r="H101751">
        <v>6644</v>
      </c>
      <c r="I101751">
        <v>0.14000000000000001</v>
      </c>
      <c r="J101751">
        <v>930.16</v>
      </c>
      <c r="K101751">
        <v>5713.84</v>
      </c>
    </row>
    <row r="101752" spans="1:11" x14ac:dyDescent="0.25">
      <c r="A101752" t="s">
        <v>320</v>
      </c>
      <c r="B101752" t="s">
        <v>252</v>
      </c>
      <c r="C101752" t="s">
        <v>315</v>
      </c>
      <c r="D101752">
        <v>43871</v>
      </c>
      <c r="E101752">
        <v>7</v>
      </c>
      <c r="F101752">
        <v>1667</v>
      </c>
      <c r="G101752" t="s">
        <v>14</v>
      </c>
      <c r="H101752">
        <v>1667</v>
      </c>
      <c r="I101752">
        <v>0.27</v>
      </c>
      <c r="J101752">
        <v>450.09</v>
      </c>
      <c r="K101752">
        <v>1216.9100000000001</v>
      </c>
    </row>
    <row r="101753" spans="1:11" x14ac:dyDescent="0.25">
      <c r="A101753" t="s">
        <v>47</v>
      </c>
      <c r="B101753" t="s">
        <v>252</v>
      </c>
      <c r="C101753" t="s">
        <v>315</v>
      </c>
      <c r="D101753">
        <v>43882</v>
      </c>
      <c r="E101753">
        <v>60</v>
      </c>
      <c r="F101753">
        <v>15815</v>
      </c>
      <c r="G101753" t="s">
        <v>14</v>
      </c>
      <c r="H101753">
        <v>15815</v>
      </c>
      <c r="I101753">
        <v>-0.32</v>
      </c>
      <c r="J101753">
        <v>-5060.8</v>
      </c>
      <c r="K101753">
        <v>20875.8</v>
      </c>
    </row>
    <row r="101754" spans="1:11" x14ac:dyDescent="0.25">
      <c r="A101754" t="s">
        <v>162</v>
      </c>
      <c r="B101754" t="s">
        <v>252</v>
      </c>
      <c r="C101754" t="s">
        <v>315</v>
      </c>
      <c r="D101754">
        <v>43889</v>
      </c>
      <c r="E101754">
        <v>167</v>
      </c>
      <c r="F101754">
        <v>10648</v>
      </c>
      <c r="G101754" t="s">
        <v>14</v>
      </c>
      <c r="H101754">
        <v>10648</v>
      </c>
      <c r="I101754">
        <v>0.18</v>
      </c>
      <c r="J101754">
        <v>1916.64</v>
      </c>
      <c r="K101754">
        <v>8731.36</v>
      </c>
    </row>
    <row r="101755" spans="1:11" x14ac:dyDescent="0.25">
      <c r="A101755" t="s">
        <v>318</v>
      </c>
      <c r="B101755" t="s">
        <v>252</v>
      </c>
      <c r="C101755" t="s">
        <v>315</v>
      </c>
      <c r="D101755">
        <v>43889</v>
      </c>
      <c r="E101755">
        <v>9</v>
      </c>
      <c r="F101755">
        <v>3745</v>
      </c>
      <c r="G101755" t="s">
        <v>14</v>
      </c>
      <c r="H101755">
        <v>3745</v>
      </c>
      <c r="I101755">
        <v>0.36</v>
      </c>
      <c r="J101755">
        <v>1348.2</v>
      </c>
      <c r="K101755">
        <v>2396.8000000000002</v>
      </c>
    </row>
    <row r="101756" spans="1:11" x14ac:dyDescent="0.25">
      <c r="A101756" t="s">
        <v>320</v>
      </c>
      <c r="B101756" t="s">
        <v>252</v>
      </c>
      <c r="C101756" t="s">
        <v>315</v>
      </c>
      <c r="D101756">
        <v>43889</v>
      </c>
      <c r="E101756">
        <v>13</v>
      </c>
      <c r="F101756">
        <v>2894</v>
      </c>
      <c r="G101756" t="s">
        <v>14</v>
      </c>
      <c r="H101756">
        <v>2894</v>
      </c>
      <c r="I101756">
        <v>0.05</v>
      </c>
      <c r="J101756">
        <v>144.69999999999999</v>
      </c>
      <c r="K101756">
        <v>2749.3</v>
      </c>
    </row>
    <row r="101757" spans="1:11" x14ac:dyDescent="0.25">
      <c r="A101757" t="s">
        <v>321</v>
      </c>
      <c r="B101757" t="s">
        <v>252</v>
      </c>
      <c r="C101757" t="s">
        <v>315</v>
      </c>
      <c r="D101757">
        <v>43889</v>
      </c>
      <c r="E101757">
        <v>21</v>
      </c>
      <c r="F101757">
        <v>4866</v>
      </c>
      <c r="G101757" t="s">
        <v>14</v>
      </c>
      <c r="H101757">
        <v>4866</v>
      </c>
      <c r="I101757">
        <v>-0.16</v>
      </c>
      <c r="J101757">
        <v>-778.56</v>
      </c>
      <c r="K101757">
        <v>5644.56</v>
      </c>
    </row>
    <row r="101758" spans="1:11" x14ac:dyDescent="0.25">
      <c r="A101758" t="s">
        <v>322</v>
      </c>
      <c r="B101758" t="s">
        <v>252</v>
      </c>
      <c r="C101758" t="s">
        <v>315</v>
      </c>
      <c r="D101758">
        <v>43889</v>
      </c>
      <c r="E101758">
        <v>12</v>
      </c>
      <c r="F101758">
        <v>6949</v>
      </c>
      <c r="G101758" t="s">
        <v>14</v>
      </c>
      <c r="H101758">
        <v>6949</v>
      </c>
      <c r="I101758">
        <v>0.02</v>
      </c>
      <c r="J101758">
        <v>138.97999999999999</v>
      </c>
      <c r="K101758">
        <v>6810.02</v>
      </c>
    </row>
    <row r="101759" spans="1:11" x14ac:dyDescent="0.25">
      <c r="A101759" t="s">
        <v>162</v>
      </c>
      <c r="B101759" t="s">
        <v>252</v>
      </c>
      <c r="C101759" t="s">
        <v>315</v>
      </c>
      <c r="D101759">
        <v>43892</v>
      </c>
      <c r="E101759">
        <v>67</v>
      </c>
      <c r="F101759">
        <v>4431</v>
      </c>
      <c r="G101759" t="s">
        <v>14</v>
      </c>
      <c r="H101759">
        <v>4431</v>
      </c>
      <c r="I101759">
        <v>0.03</v>
      </c>
      <c r="J101759">
        <v>132.93</v>
      </c>
      <c r="K101759">
        <v>4298.07</v>
      </c>
    </row>
    <row r="101760" spans="1:11" x14ac:dyDescent="0.25">
      <c r="A101760" t="s">
        <v>353</v>
      </c>
      <c r="B101760" t="s">
        <v>252</v>
      </c>
      <c r="C101760" t="s">
        <v>315</v>
      </c>
      <c r="D101760">
        <v>43894</v>
      </c>
      <c r="E101760">
        <v>300</v>
      </c>
      <c r="F101760">
        <v>7500</v>
      </c>
      <c r="G101760" t="s">
        <v>14</v>
      </c>
      <c r="H101760">
        <v>7500</v>
      </c>
      <c r="I101760">
        <v>0.19</v>
      </c>
      <c r="J101760">
        <v>1425</v>
      </c>
      <c r="K101760">
        <v>6075</v>
      </c>
    </row>
    <row r="101761" spans="1:11" x14ac:dyDescent="0.25">
      <c r="A101761" t="s">
        <v>353</v>
      </c>
      <c r="B101761" t="s">
        <v>252</v>
      </c>
      <c r="C101761" t="s">
        <v>315</v>
      </c>
      <c r="D101761">
        <v>43910</v>
      </c>
      <c r="E101761">
        <v>1917</v>
      </c>
      <c r="F101761">
        <v>42593</v>
      </c>
      <c r="G101761" t="s">
        <v>14</v>
      </c>
      <c r="H101761">
        <v>42593</v>
      </c>
      <c r="I101761">
        <v>0.35</v>
      </c>
      <c r="J101761">
        <v>14907.55</v>
      </c>
      <c r="K101761">
        <v>27685.45</v>
      </c>
    </row>
    <row r="101762" spans="1:11" x14ac:dyDescent="0.25">
      <c r="A101762" t="s">
        <v>353</v>
      </c>
      <c r="B101762" t="s">
        <v>252</v>
      </c>
      <c r="C101762" t="s">
        <v>315</v>
      </c>
      <c r="D101762">
        <v>43913</v>
      </c>
      <c r="E101762">
        <v>1700</v>
      </c>
      <c r="F101762">
        <v>42500</v>
      </c>
      <c r="G101762" t="s">
        <v>14</v>
      </c>
      <c r="H101762">
        <v>42500</v>
      </c>
      <c r="I101762">
        <v>0.35</v>
      </c>
      <c r="J101762">
        <v>14875</v>
      </c>
      <c r="K101762">
        <v>27625</v>
      </c>
    </row>
    <row r="101763" spans="1:11" x14ac:dyDescent="0.25">
      <c r="A101763" t="s">
        <v>65</v>
      </c>
      <c r="B101763" t="s">
        <v>252</v>
      </c>
      <c r="C101763" t="s">
        <v>315</v>
      </c>
      <c r="D101763">
        <v>43928</v>
      </c>
      <c r="E101763">
        <v>10</v>
      </c>
      <c r="F101763">
        <v>3111</v>
      </c>
      <c r="G101763" t="s">
        <v>14</v>
      </c>
      <c r="H101763">
        <v>3111</v>
      </c>
      <c r="I101763">
        <v>-0.32</v>
      </c>
      <c r="J101763">
        <v>-995.52</v>
      </c>
      <c r="K101763">
        <v>4106.5200000000004</v>
      </c>
    </row>
    <row r="101764" spans="1:11" x14ac:dyDescent="0.25">
      <c r="A101764" t="s">
        <v>318</v>
      </c>
      <c r="B101764" t="s">
        <v>252</v>
      </c>
      <c r="C101764" t="s">
        <v>315</v>
      </c>
      <c r="D101764">
        <v>43928</v>
      </c>
      <c r="E101764">
        <v>9</v>
      </c>
      <c r="F101764">
        <v>3653</v>
      </c>
      <c r="G101764" t="s">
        <v>14</v>
      </c>
      <c r="H101764">
        <v>3653</v>
      </c>
      <c r="I101764">
        <v>0.04</v>
      </c>
      <c r="J101764">
        <v>146.12</v>
      </c>
      <c r="K101764">
        <v>3506.88</v>
      </c>
    </row>
    <row r="101765" spans="1:11" x14ac:dyDescent="0.25">
      <c r="A101765" t="s">
        <v>323</v>
      </c>
      <c r="B101765" t="s">
        <v>252</v>
      </c>
      <c r="C101765" t="s">
        <v>315</v>
      </c>
      <c r="D101765">
        <v>43928</v>
      </c>
      <c r="E101765">
        <v>9</v>
      </c>
      <c r="F101765">
        <v>4157</v>
      </c>
      <c r="G101765" t="s">
        <v>14</v>
      </c>
      <c r="H101765">
        <v>4157</v>
      </c>
      <c r="I101765">
        <v>0.32</v>
      </c>
      <c r="J101765">
        <v>1330.24</v>
      </c>
      <c r="K101765">
        <v>2826.76</v>
      </c>
    </row>
    <row r="101766" spans="1:11" x14ac:dyDescent="0.25">
      <c r="A101766" t="s">
        <v>353</v>
      </c>
      <c r="B101766" t="s">
        <v>252</v>
      </c>
      <c r="C101766" t="s">
        <v>315</v>
      </c>
      <c r="D101766">
        <v>43945</v>
      </c>
      <c r="E101766">
        <v>1733</v>
      </c>
      <c r="F101766">
        <v>37315</v>
      </c>
      <c r="G101766" t="s">
        <v>14</v>
      </c>
      <c r="H101766">
        <v>37315</v>
      </c>
      <c r="I101766">
        <v>-0.33</v>
      </c>
      <c r="J101766">
        <v>-12313.95</v>
      </c>
      <c r="K101766">
        <v>49628.95</v>
      </c>
    </row>
    <row r="101767" spans="1:11" x14ac:dyDescent="0.25">
      <c r="A101767" t="s">
        <v>162</v>
      </c>
      <c r="B101767" t="s">
        <v>252</v>
      </c>
      <c r="C101767" t="s">
        <v>315</v>
      </c>
      <c r="D101767">
        <v>43948</v>
      </c>
      <c r="E101767">
        <v>100</v>
      </c>
      <c r="F101767">
        <v>6644</v>
      </c>
      <c r="G101767" t="s">
        <v>14</v>
      </c>
      <c r="H101767">
        <v>6644</v>
      </c>
      <c r="I101767">
        <v>-0.1</v>
      </c>
      <c r="J101767">
        <v>-664.4</v>
      </c>
      <c r="K101767">
        <v>7308.4</v>
      </c>
    </row>
    <row r="101768" spans="1:11" x14ac:dyDescent="0.25">
      <c r="A101768" t="s">
        <v>39</v>
      </c>
      <c r="B101768" t="s">
        <v>252</v>
      </c>
      <c r="C101768" t="s">
        <v>315</v>
      </c>
      <c r="D101768">
        <v>43949</v>
      </c>
      <c r="E101768">
        <v>7</v>
      </c>
      <c r="F101768">
        <v>2380</v>
      </c>
      <c r="G101768" t="s">
        <v>14</v>
      </c>
      <c r="H101768">
        <v>2380</v>
      </c>
      <c r="I101768">
        <v>0.21</v>
      </c>
      <c r="J101768">
        <v>499.8</v>
      </c>
      <c r="K101768">
        <v>1880.2</v>
      </c>
    </row>
    <row r="101769" spans="1:11" x14ac:dyDescent="0.25">
      <c r="A101769" t="s">
        <v>318</v>
      </c>
      <c r="B101769" t="s">
        <v>252</v>
      </c>
      <c r="C101769" t="s">
        <v>315</v>
      </c>
      <c r="D101769">
        <v>43949</v>
      </c>
      <c r="E101769">
        <v>7</v>
      </c>
      <c r="F101769">
        <v>2977</v>
      </c>
      <c r="G101769" t="s">
        <v>14</v>
      </c>
      <c r="H101769">
        <v>2977</v>
      </c>
      <c r="I101769">
        <v>0.39</v>
      </c>
      <c r="J101769">
        <v>1161.03</v>
      </c>
      <c r="K101769">
        <v>1815.97</v>
      </c>
    </row>
    <row r="101770" spans="1:11" x14ac:dyDescent="0.25">
      <c r="A101770" t="s">
        <v>320</v>
      </c>
      <c r="B101770" t="s">
        <v>252</v>
      </c>
      <c r="C101770" t="s">
        <v>315</v>
      </c>
      <c r="D101770">
        <v>43949</v>
      </c>
      <c r="E101770">
        <v>10</v>
      </c>
      <c r="F101770">
        <v>2273</v>
      </c>
      <c r="G101770" t="s">
        <v>14</v>
      </c>
      <c r="H101770">
        <v>2273</v>
      </c>
      <c r="I101770">
        <v>0.02</v>
      </c>
      <c r="J101770">
        <v>45.46</v>
      </c>
      <c r="K101770">
        <v>2227.54</v>
      </c>
    </row>
    <row r="101771" spans="1:11" x14ac:dyDescent="0.25">
      <c r="A101771" t="s">
        <v>321</v>
      </c>
      <c r="B101771" t="s">
        <v>252</v>
      </c>
      <c r="C101771" t="s">
        <v>315</v>
      </c>
      <c r="D101771">
        <v>43949</v>
      </c>
      <c r="E101771">
        <v>10</v>
      </c>
      <c r="F101771">
        <v>2347</v>
      </c>
      <c r="G101771" t="s">
        <v>14</v>
      </c>
      <c r="H101771">
        <v>2347</v>
      </c>
      <c r="I101771">
        <v>0.23</v>
      </c>
      <c r="J101771">
        <v>539.80999999999995</v>
      </c>
      <c r="K101771">
        <v>1807.19</v>
      </c>
    </row>
    <row r="101772" spans="1:11" x14ac:dyDescent="0.25">
      <c r="A101772" t="s">
        <v>322</v>
      </c>
      <c r="B101772" t="s">
        <v>252</v>
      </c>
      <c r="C101772" t="s">
        <v>315</v>
      </c>
      <c r="D101772">
        <v>43949</v>
      </c>
      <c r="E101772">
        <v>10</v>
      </c>
      <c r="F101772">
        <v>5690</v>
      </c>
      <c r="G101772" t="s">
        <v>14</v>
      </c>
      <c r="H101772">
        <v>5690</v>
      </c>
      <c r="I101772">
        <v>0</v>
      </c>
      <c r="J101772">
        <v>0</v>
      </c>
      <c r="K101772">
        <v>5690</v>
      </c>
    </row>
    <row r="101773" spans="1:11" x14ac:dyDescent="0.25">
      <c r="A101773" t="s">
        <v>323</v>
      </c>
      <c r="B101773" t="s">
        <v>252</v>
      </c>
      <c r="C101773" t="s">
        <v>315</v>
      </c>
      <c r="D101773">
        <v>43949</v>
      </c>
      <c r="E101773">
        <v>10</v>
      </c>
      <c r="F101773">
        <v>4833</v>
      </c>
      <c r="G101773" t="s">
        <v>14</v>
      </c>
      <c r="H101773">
        <v>4833</v>
      </c>
      <c r="I101773">
        <v>0.39</v>
      </c>
      <c r="J101773">
        <v>1884.87</v>
      </c>
      <c r="K101773">
        <v>2948.13</v>
      </c>
    </row>
    <row r="101774" spans="1:11" x14ac:dyDescent="0.25">
      <c r="A101774" t="s">
        <v>162</v>
      </c>
      <c r="B101774" t="s">
        <v>252</v>
      </c>
      <c r="C101774" t="s">
        <v>315</v>
      </c>
      <c r="D101774">
        <v>43972</v>
      </c>
      <c r="E101774">
        <v>167</v>
      </c>
      <c r="F101774">
        <v>11074</v>
      </c>
      <c r="G101774" t="s">
        <v>14</v>
      </c>
      <c r="H101774">
        <v>11074</v>
      </c>
      <c r="I101774">
        <v>-0.16</v>
      </c>
      <c r="J101774">
        <v>-1771.84</v>
      </c>
      <c r="K101774">
        <v>12845.84</v>
      </c>
    </row>
    <row r="101775" spans="1:11" x14ac:dyDescent="0.25">
      <c r="A101775" t="s">
        <v>162</v>
      </c>
      <c r="B101775" t="s">
        <v>252</v>
      </c>
      <c r="C101775" t="s">
        <v>315</v>
      </c>
      <c r="D101775">
        <v>43979</v>
      </c>
      <c r="E101775">
        <v>100</v>
      </c>
      <c r="F101775">
        <v>6389</v>
      </c>
      <c r="G101775" t="s">
        <v>14</v>
      </c>
      <c r="H101775">
        <v>6389</v>
      </c>
      <c r="I101775">
        <v>0.2</v>
      </c>
      <c r="J101775">
        <v>1277.8</v>
      </c>
      <c r="K101775">
        <v>5111.2</v>
      </c>
    </row>
    <row r="101776" spans="1:11" x14ac:dyDescent="0.25">
      <c r="A101776" t="s">
        <v>353</v>
      </c>
      <c r="B101776" t="s">
        <v>252</v>
      </c>
      <c r="C101776" t="s">
        <v>315</v>
      </c>
      <c r="D101776">
        <v>43980</v>
      </c>
      <c r="E101776">
        <v>1667</v>
      </c>
      <c r="F101776">
        <v>42824</v>
      </c>
      <c r="G101776" t="s">
        <v>14</v>
      </c>
      <c r="H101776">
        <v>42824</v>
      </c>
      <c r="I101776">
        <v>0.21</v>
      </c>
      <c r="J101776">
        <v>8993.0400000000009</v>
      </c>
      <c r="K101776">
        <v>33830.959999999999</v>
      </c>
    </row>
    <row r="101777" spans="1:11" x14ac:dyDescent="0.25">
      <c r="A101777" t="s">
        <v>272</v>
      </c>
      <c r="B101777" t="s">
        <v>252</v>
      </c>
      <c r="C101777" t="s">
        <v>315</v>
      </c>
      <c r="D101777">
        <v>43993</v>
      </c>
      <c r="E101777">
        <v>40</v>
      </c>
      <c r="F101777">
        <v>18949</v>
      </c>
      <c r="G101777" t="s">
        <v>14</v>
      </c>
      <c r="H101777">
        <v>18949</v>
      </c>
      <c r="I101777">
        <v>-0.12</v>
      </c>
      <c r="J101777">
        <v>-2273.88</v>
      </c>
      <c r="K101777">
        <v>21222.880000000001</v>
      </c>
    </row>
    <row r="101778" spans="1:11" x14ac:dyDescent="0.25">
      <c r="A101778" t="s">
        <v>162</v>
      </c>
      <c r="B101778" t="s">
        <v>252</v>
      </c>
      <c r="C101778" t="s">
        <v>315</v>
      </c>
      <c r="D101778">
        <v>43993</v>
      </c>
      <c r="E101778">
        <v>120</v>
      </c>
      <c r="F101778">
        <v>7972</v>
      </c>
      <c r="G101778" t="s">
        <v>14</v>
      </c>
      <c r="H101778">
        <v>7972</v>
      </c>
      <c r="I101778">
        <v>0.09</v>
      </c>
      <c r="J101778">
        <v>717.48</v>
      </c>
      <c r="K101778">
        <v>7254.52</v>
      </c>
    </row>
    <row r="101779" spans="1:11" x14ac:dyDescent="0.25">
      <c r="A101779" t="s">
        <v>22</v>
      </c>
      <c r="B101779" t="s">
        <v>252</v>
      </c>
      <c r="C101779" t="s">
        <v>315</v>
      </c>
      <c r="D101779">
        <v>43997</v>
      </c>
      <c r="E101779">
        <v>6</v>
      </c>
      <c r="F101779">
        <v>4162</v>
      </c>
      <c r="G101779" t="s">
        <v>14</v>
      </c>
      <c r="H101779">
        <v>4162</v>
      </c>
      <c r="I101779">
        <v>0.18</v>
      </c>
      <c r="J101779">
        <v>749.16</v>
      </c>
      <c r="K101779">
        <v>3412.84</v>
      </c>
    </row>
    <row r="101780" spans="1:11" x14ac:dyDescent="0.25">
      <c r="A101780" t="s">
        <v>47</v>
      </c>
      <c r="B101780" t="s">
        <v>252</v>
      </c>
      <c r="C101780" t="s">
        <v>315</v>
      </c>
      <c r="D101780">
        <v>43997</v>
      </c>
      <c r="E101780">
        <v>45</v>
      </c>
      <c r="F101780">
        <v>20824</v>
      </c>
      <c r="G101780" t="s">
        <v>14</v>
      </c>
      <c r="H101780">
        <v>20824</v>
      </c>
      <c r="I101780">
        <v>0.24</v>
      </c>
      <c r="J101780">
        <v>4997.76</v>
      </c>
      <c r="K101780">
        <v>15826.24</v>
      </c>
    </row>
    <row r="101781" spans="1:11" x14ac:dyDescent="0.25">
      <c r="A101781" t="s">
        <v>303</v>
      </c>
      <c r="B101781" t="s">
        <v>252</v>
      </c>
      <c r="C101781" t="s">
        <v>315</v>
      </c>
      <c r="D101781">
        <v>43997</v>
      </c>
      <c r="E101781">
        <v>10</v>
      </c>
      <c r="F101781">
        <v>1069</v>
      </c>
      <c r="G101781" t="s">
        <v>14</v>
      </c>
      <c r="H101781">
        <v>1069</v>
      </c>
      <c r="I101781">
        <v>-7.0000000000000007E-2</v>
      </c>
      <c r="J101781">
        <v>-74.83</v>
      </c>
      <c r="K101781">
        <v>1143.83</v>
      </c>
    </row>
    <row r="101782" spans="1:11" x14ac:dyDescent="0.25">
      <c r="A101782" t="s">
        <v>317</v>
      </c>
      <c r="B101782" t="s">
        <v>252</v>
      </c>
      <c r="C101782" t="s">
        <v>315</v>
      </c>
      <c r="D101782">
        <v>43997</v>
      </c>
      <c r="E101782">
        <v>4</v>
      </c>
      <c r="F101782">
        <v>2273</v>
      </c>
      <c r="G101782" t="s">
        <v>14</v>
      </c>
      <c r="H101782">
        <v>2273</v>
      </c>
      <c r="I101782">
        <v>-0.12</v>
      </c>
      <c r="J101782">
        <v>-272.76</v>
      </c>
      <c r="K101782">
        <v>2545.7600000000002</v>
      </c>
    </row>
    <row r="101783" spans="1:11" x14ac:dyDescent="0.25">
      <c r="A101783" t="s">
        <v>318</v>
      </c>
      <c r="B101783" t="s">
        <v>252</v>
      </c>
      <c r="C101783" t="s">
        <v>315</v>
      </c>
      <c r="D101783">
        <v>43997</v>
      </c>
      <c r="E101783">
        <v>8</v>
      </c>
      <c r="F101783">
        <v>3398</v>
      </c>
      <c r="G101783" t="s">
        <v>14</v>
      </c>
      <c r="H101783">
        <v>3398</v>
      </c>
      <c r="I101783">
        <v>0.19</v>
      </c>
      <c r="J101783">
        <v>645.62</v>
      </c>
      <c r="K101783">
        <v>2752.38</v>
      </c>
    </row>
    <row r="101784" spans="1:11" x14ac:dyDescent="0.25">
      <c r="A101784" t="s">
        <v>319</v>
      </c>
      <c r="B101784" t="s">
        <v>252</v>
      </c>
      <c r="C101784" t="s">
        <v>315</v>
      </c>
      <c r="D101784">
        <v>43997</v>
      </c>
      <c r="E101784">
        <v>8</v>
      </c>
      <c r="F101784">
        <v>1417</v>
      </c>
      <c r="G101784" t="s">
        <v>14</v>
      </c>
      <c r="H101784">
        <v>1417</v>
      </c>
      <c r="I101784">
        <v>0.37</v>
      </c>
      <c r="J101784">
        <v>524.29</v>
      </c>
      <c r="K101784">
        <v>892.71</v>
      </c>
    </row>
    <row r="101785" spans="1:11" x14ac:dyDescent="0.25">
      <c r="A101785" t="s">
        <v>320</v>
      </c>
      <c r="B101785" t="s">
        <v>252</v>
      </c>
      <c r="C101785" t="s">
        <v>315</v>
      </c>
      <c r="D101785">
        <v>43997</v>
      </c>
      <c r="E101785">
        <v>13</v>
      </c>
      <c r="F101785">
        <v>3028</v>
      </c>
      <c r="G101785" t="s">
        <v>14</v>
      </c>
      <c r="H101785">
        <v>3028</v>
      </c>
      <c r="I101785">
        <v>-0.23</v>
      </c>
      <c r="J101785">
        <v>-696.44</v>
      </c>
      <c r="K101785">
        <v>3724.44</v>
      </c>
    </row>
    <row r="101786" spans="1:11" x14ac:dyDescent="0.25">
      <c r="A101786" t="s">
        <v>321</v>
      </c>
      <c r="B101786" t="s">
        <v>252</v>
      </c>
      <c r="C101786" t="s">
        <v>315</v>
      </c>
      <c r="D101786">
        <v>43997</v>
      </c>
      <c r="E101786">
        <v>13</v>
      </c>
      <c r="F101786">
        <v>3130</v>
      </c>
      <c r="G101786" t="s">
        <v>14</v>
      </c>
      <c r="H101786">
        <v>3130</v>
      </c>
      <c r="I101786">
        <v>-0.06</v>
      </c>
      <c r="J101786">
        <v>-187.8</v>
      </c>
      <c r="K101786">
        <v>3317.8</v>
      </c>
    </row>
    <row r="101787" spans="1:11" x14ac:dyDescent="0.25">
      <c r="A101787" t="s">
        <v>322</v>
      </c>
      <c r="B101787" t="s">
        <v>252</v>
      </c>
      <c r="C101787" t="s">
        <v>315</v>
      </c>
      <c r="D101787">
        <v>43997</v>
      </c>
      <c r="E101787">
        <v>20</v>
      </c>
      <c r="F101787">
        <v>11375</v>
      </c>
      <c r="G101787" t="s">
        <v>14</v>
      </c>
      <c r="H101787">
        <v>11375</v>
      </c>
      <c r="I101787">
        <v>0.38</v>
      </c>
      <c r="J101787">
        <v>4322.5</v>
      </c>
      <c r="K101787">
        <v>7052.5</v>
      </c>
    </row>
    <row r="101788" spans="1:11" x14ac:dyDescent="0.25">
      <c r="A101788" t="s">
        <v>323</v>
      </c>
      <c r="B101788" t="s">
        <v>252</v>
      </c>
      <c r="C101788" t="s">
        <v>315</v>
      </c>
      <c r="D101788">
        <v>43997</v>
      </c>
      <c r="E101788">
        <v>12</v>
      </c>
      <c r="F101788">
        <v>5801</v>
      </c>
      <c r="G101788" t="s">
        <v>14</v>
      </c>
      <c r="H101788">
        <v>5801</v>
      </c>
      <c r="I101788">
        <v>0.28000000000000003</v>
      </c>
      <c r="J101788">
        <v>1624.28</v>
      </c>
      <c r="K101788">
        <v>4176.72</v>
      </c>
    </row>
    <row r="101789" spans="1:11" x14ac:dyDescent="0.25">
      <c r="A101789" t="s">
        <v>353</v>
      </c>
      <c r="B101789" t="s">
        <v>252</v>
      </c>
      <c r="C101789" t="s">
        <v>315</v>
      </c>
      <c r="D101789">
        <v>43998</v>
      </c>
      <c r="E101789">
        <v>483</v>
      </c>
      <c r="F101789">
        <v>10741</v>
      </c>
      <c r="G101789" t="s">
        <v>14</v>
      </c>
      <c r="H101789">
        <v>10741</v>
      </c>
      <c r="I101789">
        <v>-0.12</v>
      </c>
      <c r="J101789">
        <v>-1288.92</v>
      </c>
      <c r="K101789">
        <v>12029.92</v>
      </c>
    </row>
    <row r="101790" spans="1:11" x14ac:dyDescent="0.25">
      <c r="A101790" t="s">
        <v>72</v>
      </c>
      <c r="B101790" t="s">
        <v>252</v>
      </c>
      <c r="C101790" t="s">
        <v>315</v>
      </c>
      <c r="D101790">
        <v>43033</v>
      </c>
      <c r="E101790">
        <v>100</v>
      </c>
      <c r="F101790">
        <v>8801</v>
      </c>
      <c r="G101790" t="s">
        <v>14</v>
      </c>
      <c r="H101790">
        <v>8801</v>
      </c>
      <c r="I101790">
        <v>-0.28999999999999998</v>
      </c>
      <c r="J101790">
        <v>-2552.29</v>
      </c>
      <c r="K101790">
        <v>11353.29</v>
      </c>
    </row>
    <row r="101791" spans="1:11" x14ac:dyDescent="0.25">
      <c r="A101791" t="s">
        <v>72</v>
      </c>
      <c r="B101791" t="s">
        <v>252</v>
      </c>
      <c r="C101791" t="s">
        <v>315</v>
      </c>
      <c r="D101791">
        <v>43039</v>
      </c>
      <c r="E101791">
        <v>40</v>
      </c>
      <c r="F101791">
        <v>2694</v>
      </c>
      <c r="G101791" t="s">
        <v>14</v>
      </c>
      <c r="H101791">
        <v>2694</v>
      </c>
      <c r="I101791">
        <v>-0.28000000000000003</v>
      </c>
      <c r="J101791">
        <v>-754.32</v>
      </c>
      <c r="K101791">
        <v>3448.32</v>
      </c>
    </row>
    <row r="101792" spans="1:11" x14ac:dyDescent="0.25">
      <c r="A101792" t="s">
        <v>72</v>
      </c>
      <c r="B101792" t="s">
        <v>252</v>
      </c>
      <c r="C101792" t="s">
        <v>315</v>
      </c>
      <c r="D101792">
        <v>43067</v>
      </c>
      <c r="E101792">
        <v>33</v>
      </c>
      <c r="F101792">
        <v>2935</v>
      </c>
      <c r="G101792" t="s">
        <v>14</v>
      </c>
      <c r="H101792">
        <v>2935</v>
      </c>
      <c r="I101792">
        <v>0.28000000000000003</v>
      </c>
      <c r="J101792">
        <v>821.8</v>
      </c>
      <c r="K101792">
        <v>2113.1999999999998</v>
      </c>
    </row>
    <row r="101793" spans="1:11" x14ac:dyDescent="0.25">
      <c r="A101793" t="s">
        <v>72</v>
      </c>
      <c r="B101793" t="s">
        <v>252</v>
      </c>
      <c r="C101793" t="s">
        <v>315</v>
      </c>
      <c r="D101793">
        <v>43070</v>
      </c>
      <c r="E101793">
        <v>53</v>
      </c>
      <c r="F101793">
        <v>3593</v>
      </c>
      <c r="G101793" t="s">
        <v>14</v>
      </c>
      <c r="H101793">
        <v>3593</v>
      </c>
      <c r="I101793">
        <v>-0.03</v>
      </c>
      <c r="J101793">
        <v>-107.79</v>
      </c>
      <c r="K101793">
        <v>3700.79</v>
      </c>
    </row>
    <row r="101794" spans="1:11" x14ac:dyDescent="0.25">
      <c r="A101794" t="s">
        <v>72</v>
      </c>
      <c r="B101794" t="s">
        <v>252</v>
      </c>
      <c r="C101794" t="s">
        <v>315</v>
      </c>
      <c r="D101794">
        <v>43073</v>
      </c>
      <c r="E101794">
        <v>83</v>
      </c>
      <c r="F101794">
        <v>8134</v>
      </c>
      <c r="G101794" t="s">
        <v>14</v>
      </c>
      <c r="H101794">
        <v>8134</v>
      </c>
      <c r="I101794">
        <v>0.31</v>
      </c>
      <c r="J101794">
        <v>2521.54</v>
      </c>
      <c r="K101794">
        <v>5612.46</v>
      </c>
    </row>
    <row r="101795" spans="1:11" x14ac:dyDescent="0.25">
      <c r="A101795" t="s">
        <v>72</v>
      </c>
      <c r="B101795" t="s">
        <v>252</v>
      </c>
      <c r="C101795" t="s">
        <v>315</v>
      </c>
      <c r="D101795">
        <v>43091</v>
      </c>
      <c r="E101795">
        <v>100</v>
      </c>
      <c r="F101795">
        <v>9764</v>
      </c>
      <c r="G101795" t="s">
        <v>14</v>
      </c>
      <c r="H101795">
        <v>9764</v>
      </c>
      <c r="I101795">
        <v>7.0000000000000007E-2</v>
      </c>
      <c r="J101795">
        <v>683.48</v>
      </c>
      <c r="K101795">
        <v>9080.52</v>
      </c>
    </row>
    <row r="101796" spans="1:11" x14ac:dyDescent="0.25">
      <c r="A101796" t="s">
        <v>72</v>
      </c>
      <c r="B101796" t="s">
        <v>252</v>
      </c>
      <c r="C101796" t="s">
        <v>315</v>
      </c>
      <c r="D101796">
        <v>43104</v>
      </c>
      <c r="E101796">
        <v>87</v>
      </c>
      <c r="F101796">
        <v>6444</v>
      </c>
      <c r="G101796" t="s">
        <v>14</v>
      </c>
      <c r="H101796">
        <v>6444</v>
      </c>
      <c r="I101796">
        <v>-0.2</v>
      </c>
      <c r="J101796">
        <v>-1288.8</v>
      </c>
      <c r="K101796">
        <v>7732.8</v>
      </c>
    </row>
    <row r="101797" spans="1:11" x14ac:dyDescent="0.25">
      <c r="A101797" t="s">
        <v>72</v>
      </c>
      <c r="B101797" t="s">
        <v>252</v>
      </c>
      <c r="C101797" t="s">
        <v>315</v>
      </c>
      <c r="D101797">
        <v>43124</v>
      </c>
      <c r="E101797">
        <v>142</v>
      </c>
      <c r="F101797">
        <v>13731</v>
      </c>
      <c r="G101797" t="s">
        <v>14</v>
      </c>
      <c r="H101797">
        <v>13731</v>
      </c>
      <c r="I101797">
        <v>0.22</v>
      </c>
      <c r="J101797">
        <v>3020.82</v>
      </c>
      <c r="K101797">
        <v>10710.18</v>
      </c>
    </row>
    <row r="101798" spans="1:11" x14ac:dyDescent="0.25">
      <c r="A101798" t="s">
        <v>72</v>
      </c>
      <c r="B101798" t="s">
        <v>252</v>
      </c>
      <c r="C101798" t="s">
        <v>315</v>
      </c>
      <c r="D101798">
        <v>43137</v>
      </c>
      <c r="E101798">
        <v>60</v>
      </c>
      <c r="F101798">
        <v>2694</v>
      </c>
      <c r="G101798" t="s">
        <v>14</v>
      </c>
      <c r="H101798">
        <v>2694</v>
      </c>
      <c r="I101798">
        <v>-0.32</v>
      </c>
      <c r="J101798">
        <v>-862.08</v>
      </c>
      <c r="K101798">
        <v>3556.08</v>
      </c>
    </row>
    <row r="101799" spans="1:11" x14ac:dyDescent="0.25">
      <c r="A101799" t="s">
        <v>72</v>
      </c>
      <c r="B101799" t="s">
        <v>252</v>
      </c>
      <c r="C101799" t="s">
        <v>315</v>
      </c>
      <c r="D101799">
        <v>43151</v>
      </c>
      <c r="E101799">
        <v>7</v>
      </c>
      <c r="F101799">
        <v>551</v>
      </c>
      <c r="G101799" t="s">
        <v>14</v>
      </c>
      <c r="H101799">
        <v>551</v>
      </c>
      <c r="I101799">
        <v>0.23</v>
      </c>
      <c r="J101799">
        <v>126.73</v>
      </c>
      <c r="K101799">
        <v>424.27</v>
      </c>
    </row>
    <row r="101800" spans="1:11" x14ac:dyDescent="0.25">
      <c r="A101800" t="s">
        <v>72</v>
      </c>
      <c r="B101800" t="s">
        <v>252</v>
      </c>
      <c r="C101800" t="s">
        <v>315</v>
      </c>
      <c r="D101800">
        <v>43153</v>
      </c>
      <c r="E101800">
        <v>33</v>
      </c>
      <c r="F101800">
        <v>3255</v>
      </c>
      <c r="G101800" t="s">
        <v>14</v>
      </c>
      <c r="H101800">
        <v>3255</v>
      </c>
      <c r="I101800">
        <v>0.4</v>
      </c>
      <c r="J101800">
        <v>1302</v>
      </c>
      <c r="K101800">
        <v>1953</v>
      </c>
    </row>
    <row r="101801" spans="1:11" x14ac:dyDescent="0.25">
      <c r="A101801" t="s">
        <v>72</v>
      </c>
      <c r="B101801" t="s">
        <v>252</v>
      </c>
      <c r="C101801" t="s">
        <v>315</v>
      </c>
      <c r="D101801">
        <v>43166</v>
      </c>
      <c r="E101801">
        <v>7</v>
      </c>
      <c r="F101801">
        <v>616</v>
      </c>
      <c r="G101801" t="s">
        <v>14</v>
      </c>
      <c r="H101801">
        <v>616</v>
      </c>
      <c r="I101801">
        <v>-0.28000000000000003</v>
      </c>
      <c r="J101801">
        <v>-172.48</v>
      </c>
      <c r="K101801">
        <v>788.48</v>
      </c>
    </row>
    <row r="101802" spans="1:11" x14ac:dyDescent="0.25">
      <c r="A101802" t="s">
        <v>72</v>
      </c>
      <c r="B101802" t="s">
        <v>252</v>
      </c>
      <c r="C101802" t="s">
        <v>315</v>
      </c>
      <c r="D101802">
        <v>43187</v>
      </c>
      <c r="E101802">
        <v>73</v>
      </c>
      <c r="F101802">
        <v>7157</v>
      </c>
      <c r="G101802" t="s">
        <v>14</v>
      </c>
      <c r="H101802">
        <v>7157</v>
      </c>
      <c r="I101802">
        <v>0.06</v>
      </c>
      <c r="J101802">
        <v>429.42</v>
      </c>
      <c r="K101802">
        <v>6727.58</v>
      </c>
    </row>
    <row r="101803" spans="1:11" x14ac:dyDescent="0.25">
      <c r="A101803" t="s">
        <v>72</v>
      </c>
      <c r="B101803" t="s">
        <v>252</v>
      </c>
      <c r="C101803" t="s">
        <v>315</v>
      </c>
      <c r="D101803">
        <v>43196</v>
      </c>
      <c r="E101803">
        <v>80</v>
      </c>
      <c r="F101803">
        <v>7810</v>
      </c>
      <c r="G101803" t="s">
        <v>14</v>
      </c>
      <c r="H101803">
        <v>7810</v>
      </c>
      <c r="I101803">
        <v>0.1</v>
      </c>
      <c r="J101803">
        <v>781</v>
      </c>
      <c r="K101803">
        <v>7029</v>
      </c>
    </row>
    <row r="101804" spans="1:11" x14ac:dyDescent="0.25">
      <c r="A101804" t="s">
        <v>72</v>
      </c>
      <c r="B101804" t="s">
        <v>252</v>
      </c>
      <c r="C101804" t="s">
        <v>315</v>
      </c>
      <c r="D101804">
        <v>43199</v>
      </c>
      <c r="E101804">
        <v>23</v>
      </c>
      <c r="F101804">
        <v>2148</v>
      </c>
      <c r="G101804" t="s">
        <v>14</v>
      </c>
      <c r="H101804">
        <v>2148</v>
      </c>
      <c r="I101804">
        <v>-0.27</v>
      </c>
      <c r="J101804">
        <v>-579.96</v>
      </c>
      <c r="K101804">
        <v>2727.96</v>
      </c>
    </row>
    <row r="101805" spans="1:11" x14ac:dyDescent="0.25">
      <c r="A101805" t="s">
        <v>72</v>
      </c>
      <c r="B101805" t="s">
        <v>252</v>
      </c>
      <c r="C101805" t="s">
        <v>315</v>
      </c>
      <c r="D101805">
        <v>43207</v>
      </c>
      <c r="E101805">
        <v>107</v>
      </c>
      <c r="F101805">
        <v>10412</v>
      </c>
      <c r="G101805" t="s">
        <v>14</v>
      </c>
      <c r="H101805">
        <v>10412</v>
      </c>
      <c r="I101805">
        <v>0.27</v>
      </c>
      <c r="J101805">
        <v>2811.24</v>
      </c>
      <c r="K101805">
        <v>7600.76</v>
      </c>
    </row>
    <row r="101806" spans="1:11" x14ac:dyDescent="0.25">
      <c r="A101806" t="s">
        <v>72</v>
      </c>
      <c r="B101806" t="s">
        <v>252</v>
      </c>
      <c r="C101806" t="s">
        <v>315</v>
      </c>
      <c r="D101806">
        <v>43210</v>
      </c>
      <c r="E101806">
        <v>7</v>
      </c>
      <c r="F101806">
        <v>551</v>
      </c>
      <c r="G101806" t="s">
        <v>14</v>
      </c>
      <c r="H101806">
        <v>551</v>
      </c>
      <c r="I101806">
        <v>0.18</v>
      </c>
      <c r="J101806">
        <v>99.18</v>
      </c>
      <c r="K101806">
        <v>451.82</v>
      </c>
    </row>
    <row r="101807" spans="1:11" x14ac:dyDescent="0.25">
      <c r="A101807" t="s">
        <v>72</v>
      </c>
      <c r="B101807" t="s">
        <v>252</v>
      </c>
      <c r="C101807" t="s">
        <v>315</v>
      </c>
      <c r="D101807">
        <v>43228</v>
      </c>
      <c r="E101807">
        <v>13</v>
      </c>
      <c r="F101807">
        <v>898</v>
      </c>
      <c r="G101807" t="s">
        <v>14</v>
      </c>
      <c r="H101807">
        <v>898</v>
      </c>
      <c r="I101807">
        <v>-0.19</v>
      </c>
      <c r="J101807">
        <v>-170.62</v>
      </c>
      <c r="K101807">
        <v>1068.6199999999999</v>
      </c>
    </row>
    <row r="101808" spans="1:11" x14ac:dyDescent="0.25">
      <c r="A101808" t="s">
        <v>72</v>
      </c>
      <c r="B101808" t="s">
        <v>252</v>
      </c>
      <c r="C101808" t="s">
        <v>315</v>
      </c>
      <c r="D101808">
        <v>43241</v>
      </c>
      <c r="E101808">
        <v>217</v>
      </c>
      <c r="F101808">
        <v>21153</v>
      </c>
      <c r="G101808" t="s">
        <v>14</v>
      </c>
      <c r="H101808">
        <v>21153</v>
      </c>
      <c r="I101808">
        <v>-0.14000000000000001</v>
      </c>
      <c r="J101808">
        <v>-2961.42</v>
      </c>
      <c r="K101808">
        <v>24114.42</v>
      </c>
    </row>
    <row r="101809" spans="1:11" x14ac:dyDescent="0.25">
      <c r="A101809" t="s">
        <v>72</v>
      </c>
      <c r="B101809" t="s">
        <v>252</v>
      </c>
      <c r="C101809" t="s">
        <v>315</v>
      </c>
      <c r="D101809">
        <v>43242</v>
      </c>
      <c r="E101809">
        <v>10</v>
      </c>
      <c r="F101809">
        <v>824</v>
      </c>
      <c r="G101809" t="s">
        <v>14</v>
      </c>
      <c r="H101809">
        <v>824</v>
      </c>
      <c r="I101809">
        <v>0.18</v>
      </c>
      <c r="J101809">
        <v>148.32</v>
      </c>
      <c r="K101809">
        <v>675.68</v>
      </c>
    </row>
    <row r="101810" spans="1:11" x14ac:dyDescent="0.25">
      <c r="A101810" t="s">
        <v>72</v>
      </c>
      <c r="B101810" t="s">
        <v>252</v>
      </c>
      <c r="C101810" t="s">
        <v>315</v>
      </c>
      <c r="D101810">
        <v>43257</v>
      </c>
      <c r="E101810">
        <v>208</v>
      </c>
      <c r="F101810">
        <v>17894</v>
      </c>
      <c r="G101810" t="s">
        <v>14</v>
      </c>
      <c r="H101810">
        <v>17894</v>
      </c>
      <c r="I101810">
        <v>-0.04</v>
      </c>
      <c r="J101810">
        <v>-715.76</v>
      </c>
      <c r="K101810">
        <v>18609.759999999998</v>
      </c>
    </row>
    <row r="101811" spans="1:11" x14ac:dyDescent="0.25">
      <c r="A101811" t="s">
        <v>72</v>
      </c>
      <c r="B101811" t="s">
        <v>252</v>
      </c>
      <c r="C101811" t="s">
        <v>315</v>
      </c>
      <c r="D101811">
        <v>43258</v>
      </c>
      <c r="E101811">
        <v>27</v>
      </c>
      <c r="F101811">
        <v>1347</v>
      </c>
      <c r="G101811" t="s">
        <v>14</v>
      </c>
      <c r="H101811">
        <v>1347</v>
      </c>
      <c r="I101811">
        <v>0.1</v>
      </c>
      <c r="J101811">
        <v>134.69999999999999</v>
      </c>
      <c r="K101811">
        <v>1212.3</v>
      </c>
    </row>
    <row r="101812" spans="1:11" x14ac:dyDescent="0.25">
      <c r="A101812" t="s">
        <v>72</v>
      </c>
      <c r="B101812" t="s">
        <v>252</v>
      </c>
      <c r="C101812" t="s">
        <v>315</v>
      </c>
      <c r="D101812">
        <v>43272</v>
      </c>
      <c r="E101812">
        <v>7</v>
      </c>
      <c r="F101812">
        <v>551</v>
      </c>
      <c r="G101812" t="s">
        <v>14</v>
      </c>
      <c r="H101812">
        <v>551</v>
      </c>
      <c r="I101812">
        <v>0.13</v>
      </c>
      <c r="J101812">
        <v>71.63</v>
      </c>
      <c r="K101812">
        <v>479.37</v>
      </c>
    </row>
    <row r="101813" spans="1:11" x14ac:dyDescent="0.25">
      <c r="A101813" t="s">
        <v>72</v>
      </c>
      <c r="B101813" t="s">
        <v>252</v>
      </c>
      <c r="C101813" t="s">
        <v>315</v>
      </c>
      <c r="D101813">
        <v>43278</v>
      </c>
      <c r="E101813">
        <v>100</v>
      </c>
      <c r="F101813">
        <v>9764</v>
      </c>
      <c r="G101813" t="s">
        <v>14</v>
      </c>
      <c r="H101813">
        <v>9764</v>
      </c>
      <c r="I101813">
        <v>-0.31</v>
      </c>
      <c r="J101813">
        <v>-3026.84</v>
      </c>
      <c r="K101813">
        <v>12790.84</v>
      </c>
    </row>
    <row r="101814" spans="1:11" x14ac:dyDescent="0.25">
      <c r="A101814" t="s">
        <v>72</v>
      </c>
      <c r="B101814" t="s">
        <v>252</v>
      </c>
      <c r="C101814" t="s">
        <v>315</v>
      </c>
      <c r="D101814">
        <v>43279</v>
      </c>
      <c r="E101814">
        <v>67</v>
      </c>
      <c r="F101814">
        <v>4491</v>
      </c>
      <c r="G101814" t="s">
        <v>14</v>
      </c>
      <c r="H101814">
        <v>4491</v>
      </c>
      <c r="I101814">
        <v>0.32</v>
      </c>
      <c r="J101814">
        <v>1437.12</v>
      </c>
      <c r="K101814">
        <v>3053.88</v>
      </c>
    </row>
    <row r="101815" spans="1:11" x14ac:dyDescent="0.25">
      <c r="A101815" t="s">
        <v>72</v>
      </c>
      <c r="B101815" t="s">
        <v>252</v>
      </c>
      <c r="C101815" t="s">
        <v>315</v>
      </c>
      <c r="D101815">
        <v>43287</v>
      </c>
      <c r="E101815">
        <v>153</v>
      </c>
      <c r="F101815">
        <v>10329</v>
      </c>
      <c r="G101815" t="s">
        <v>14</v>
      </c>
      <c r="H101815">
        <v>10329</v>
      </c>
      <c r="I101815">
        <v>-0.33</v>
      </c>
      <c r="J101815">
        <v>-3408.57</v>
      </c>
      <c r="K101815">
        <v>13737.57</v>
      </c>
    </row>
    <row r="101816" spans="1:11" x14ac:dyDescent="0.25">
      <c r="A101816" t="s">
        <v>72</v>
      </c>
      <c r="B101816" t="s">
        <v>252</v>
      </c>
      <c r="C101816" t="s">
        <v>315</v>
      </c>
      <c r="D101816">
        <v>43294</v>
      </c>
      <c r="E101816">
        <v>233</v>
      </c>
      <c r="F101816">
        <v>22778</v>
      </c>
      <c r="G101816" t="s">
        <v>14</v>
      </c>
      <c r="H101816">
        <v>22778</v>
      </c>
      <c r="I101816">
        <v>0.33</v>
      </c>
      <c r="J101816">
        <v>7516.74</v>
      </c>
      <c r="K101816">
        <v>15261.26</v>
      </c>
    </row>
    <row r="101817" spans="1:11" x14ac:dyDescent="0.25">
      <c r="A101817" t="s">
        <v>72</v>
      </c>
      <c r="B101817" t="s">
        <v>252</v>
      </c>
      <c r="C101817" t="s">
        <v>315</v>
      </c>
      <c r="D101817">
        <v>43299</v>
      </c>
      <c r="E101817">
        <v>7</v>
      </c>
      <c r="F101817">
        <v>551</v>
      </c>
      <c r="G101817" t="s">
        <v>14</v>
      </c>
      <c r="H101817">
        <v>551</v>
      </c>
      <c r="I101817">
        <v>-0.04</v>
      </c>
      <c r="J101817">
        <v>-22.04</v>
      </c>
      <c r="K101817">
        <v>573.04</v>
      </c>
    </row>
    <row r="101818" spans="1:11" x14ac:dyDescent="0.25">
      <c r="A101818" t="s">
        <v>72</v>
      </c>
      <c r="B101818" t="s">
        <v>252</v>
      </c>
      <c r="C101818" t="s">
        <v>315</v>
      </c>
      <c r="D101818">
        <v>43311</v>
      </c>
      <c r="E101818">
        <v>317</v>
      </c>
      <c r="F101818">
        <v>30917</v>
      </c>
      <c r="G101818" t="s">
        <v>14</v>
      </c>
      <c r="H101818">
        <v>30917</v>
      </c>
      <c r="I101818">
        <v>0.38</v>
      </c>
      <c r="J101818">
        <v>11748.46</v>
      </c>
      <c r="K101818">
        <v>19168.54</v>
      </c>
    </row>
    <row r="101819" spans="1:11" x14ac:dyDescent="0.25">
      <c r="A101819" t="s">
        <v>72</v>
      </c>
      <c r="B101819" t="s">
        <v>252</v>
      </c>
      <c r="C101819" t="s">
        <v>315</v>
      </c>
      <c r="D101819">
        <v>43314</v>
      </c>
      <c r="E101819">
        <v>67</v>
      </c>
      <c r="F101819">
        <v>5181</v>
      </c>
      <c r="G101819" t="s">
        <v>14</v>
      </c>
      <c r="H101819">
        <v>5181</v>
      </c>
      <c r="I101819">
        <v>0.11</v>
      </c>
      <c r="J101819">
        <v>569.91</v>
      </c>
      <c r="K101819">
        <v>4611.09</v>
      </c>
    </row>
    <row r="101820" spans="1:11" x14ac:dyDescent="0.25">
      <c r="A101820" t="s">
        <v>72</v>
      </c>
      <c r="B101820" t="s">
        <v>252</v>
      </c>
      <c r="C101820" t="s">
        <v>315</v>
      </c>
      <c r="D101820">
        <v>43328</v>
      </c>
      <c r="E101820">
        <v>260</v>
      </c>
      <c r="F101820">
        <v>23565</v>
      </c>
      <c r="G101820" t="s">
        <v>14</v>
      </c>
      <c r="H101820">
        <v>23565</v>
      </c>
      <c r="I101820">
        <v>-0.18</v>
      </c>
      <c r="J101820">
        <v>-4241.7</v>
      </c>
      <c r="K101820">
        <v>27806.7</v>
      </c>
    </row>
    <row r="101821" spans="1:11" x14ac:dyDescent="0.25">
      <c r="A101821" t="s">
        <v>72</v>
      </c>
      <c r="B101821" t="s">
        <v>252</v>
      </c>
      <c r="C101821" t="s">
        <v>315</v>
      </c>
      <c r="D101821">
        <v>43332</v>
      </c>
      <c r="E101821">
        <v>67</v>
      </c>
      <c r="F101821">
        <v>5866</v>
      </c>
      <c r="G101821" t="s">
        <v>14</v>
      </c>
      <c r="H101821">
        <v>5866</v>
      </c>
      <c r="I101821">
        <v>0.06</v>
      </c>
      <c r="J101821">
        <v>351.96</v>
      </c>
      <c r="K101821">
        <v>5514.04</v>
      </c>
    </row>
    <row r="101822" spans="1:11" x14ac:dyDescent="0.25">
      <c r="A101822" t="s">
        <v>72</v>
      </c>
      <c r="B101822" t="s">
        <v>252</v>
      </c>
      <c r="C101822" t="s">
        <v>315</v>
      </c>
      <c r="D101822">
        <v>43348</v>
      </c>
      <c r="E101822">
        <v>167</v>
      </c>
      <c r="F101822">
        <v>16273</v>
      </c>
      <c r="G101822" t="s">
        <v>14</v>
      </c>
      <c r="H101822">
        <v>16273</v>
      </c>
      <c r="I101822">
        <v>-0.22</v>
      </c>
      <c r="J101822">
        <v>-3580.06</v>
      </c>
      <c r="K101822">
        <v>19853.060000000001</v>
      </c>
    </row>
    <row r="101823" spans="1:11" x14ac:dyDescent="0.25">
      <c r="A101823" t="s">
        <v>72</v>
      </c>
      <c r="B101823" t="s">
        <v>252</v>
      </c>
      <c r="C101823" t="s">
        <v>315</v>
      </c>
      <c r="D101823">
        <v>43361</v>
      </c>
      <c r="E101823">
        <v>47</v>
      </c>
      <c r="F101823">
        <v>3144</v>
      </c>
      <c r="G101823" t="s">
        <v>14</v>
      </c>
      <c r="H101823">
        <v>3144</v>
      </c>
      <c r="I101823">
        <v>-0.19</v>
      </c>
      <c r="J101823">
        <v>-597.36</v>
      </c>
      <c r="K101823">
        <v>3741.36</v>
      </c>
    </row>
    <row r="101824" spans="1:11" x14ac:dyDescent="0.25">
      <c r="A101824" t="s">
        <v>72</v>
      </c>
      <c r="B101824" t="s">
        <v>252</v>
      </c>
      <c r="C101824" t="s">
        <v>315</v>
      </c>
      <c r="D101824">
        <v>43362</v>
      </c>
      <c r="E101824">
        <v>9</v>
      </c>
      <c r="F101824">
        <v>713</v>
      </c>
      <c r="G101824" t="s">
        <v>14</v>
      </c>
      <c r="H101824">
        <v>713</v>
      </c>
      <c r="I101824">
        <v>0.16</v>
      </c>
      <c r="J101824">
        <v>114.08</v>
      </c>
      <c r="K101824">
        <v>598.91999999999996</v>
      </c>
    </row>
    <row r="101825" spans="1:11" x14ac:dyDescent="0.25">
      <c r="A101825" t="s">
        <v>72</v>
      </c>
      <c r="B101825" t="s">
        <v>252</v>
      </c>
      <c r="C101825" t="s">
        <v>315</v>
      </c>
      <c r="D101825">
        <v>43376</v>
      </c>
      <c r="E101825">
        <v>137</v>
      </c>
      <c r="F101825">
        <v>6065</v>
      </c>
      <c r="G101825" t="s">
        <v>14</v>
      </c>
      <c r="H101825">
        <v>6065</v>
      </c>
      <c r="I101825">
        <v>-0.24</v>
      </c>
      <c r="J101825">
        <v>-1455.6</v>
      </c>
      <c r="K101825">
        <v>7520.6</v>
      </c>
    </row>
    <row r="101826" spans="1:11" x14ac:dyDescent="0.25">
      <c r="A101826" t="s">
        <v>72</v>
      </c>
      <c r="B101826" t="s">
        <v>252</v>
      </c>
      <c r="C101826" t="s">
        <v>315</v>
      </c>
      <c r="D101826">
        <v>43377</v>
      </c>
      <c r="E101826">
        <v>133</v>
      </c>
      <c r="F101826">
        <v>13019</v>
      </c>
      <c r="G101826" t="s">
        <v>14</v>
      </c>
      <c r="H101826">
        <v>13019</v>
      </c>
      <c r="I101826">
        <v>-0.32</v>
      </c>
      <c r="J101826">
        <v>-4166.08</v>
      </c>
      <c r="K101826">
        <v>17185.080000000002</v>
      </c>
    </row>
    <row r="101827" spans="1:11" x14ac:dyDescent="0.25">
      <c r="A101827" t="s">
        <v>72</v>
      </c>
      <c r="B101827" t="s">
        <v>252</v>
      </c>
      <c r="C101827" t="s">
        <v>315</v>
      </c>
      <c r="D101827">
        <v>43391</v>
      </c>
      <c r="E101827">
        <v>7</v>
      </c>
      <c r="F101827">
        <v>588</v>
      </c>
      <c r="G101827" t="s">
        <v>14</v>
      </c>
      <c r="H101827">
        <v>588</v>
      </c>
      <c r="I101827">
        <v>0.34</v>
      </c>
      <c r="J101827">
        <v>199.92</v>
      </c>
      <c r="K101827">
        <v>388.08</v>
      </c>
    </row>
    <row r="101828" spans="1:11" x14ac:dyDescent="0.25">
      <c r="A101828" t="s">
        <v>72</v>
      </c>
      <c r="B101828" t="s">
        <v>252</v>
      </c>
      <c r="C101828" t="s">
        <v>315</v>
      </c>
      <c r="D101828">
        <v>43404</v>
      </c>
      <c r="E101828">
        <v>33</v>
      </c>
      <c r="F101828">
        <v>2931</v>
      </c>
      <c r="G101828" t="s">
        <v>14</v>
      </c>
      <c r="H101828">
        <v>2931</v>
      </c>
      <c r="I101828">
        <v>-0.18</v>
      </c>
      <c r="J101828">
        <v>-527.58000000000004</v>
      </c>
      <c r="K101828">
        <v>3458.58</v>
      </c>
    </row>
    <row r="101829" spans="1:11" x14ac:dyDescent="0.25">
      <c r="A101829" t="s">
        <v>72</v>
      </c>
      <c r="B101829" t="s">
        <v>252</v>
      </c>
      <c r="C101829" t="s">
        <v>315</v>
      </c>
      <c r="D101829">
        <v>43416</v>
      </c>
      <c r="E101829">
        <v>75</v>
      </c>
      <c r="F101829">
        <v>4875</v>
      </c>
      <c r="G101829" t="s">
        <v>14</v>
      </c>
      <c r="H101829">
        <v>4875</v>
      </c>
      <c r="I101829">
        <v>-0.33</v>
      </c>
      <c r="J101829">
        <v>-1608.75</v>
      </c>
      <c r="K101829">
        <v>6483.75</v>
      </c>
    </row>
    <row r="101830" spans="1:11" x14ac:dyDescent="0.25">
      <c r="A101830" t="s">
        <v>72</v>
      </c>
      <c r="B101830" t="s">
        <v>252</v>
      </c>
      <c r="C101830" t="s">
        <v>315</v>
      </c>
      <c r="D101830">
        <v>43417</v>
      </c>
      <c r="E101830">
        <v>7</v>
      </c>
      <c r="F101830">
        <v>588</v>
      </c>
      <c r="G101830" t="s">
        <v>14</v>
      </c>
      <c r="H101830">
        <v>588</v>
      </c>
      <c r="I101830">
        <v>-0.16</v>
      </c>
      <c r="J101830">
        <v>-94.08</v>
      </c>
      <c r="K101830">
        <v>682.08</v>
      </c>
    </row>
    <row r="101831" spans="1:11" x14ac:dyDescent="0.25">
      <c r="A101831" t="s">
        <v>72</v>
      </c>
      <c r="B101831" t="s">
        <v>252</v>
      </c>
      <c r="C101831" t="s">
        <v>315</v>
      </c>
      <c r="D101831">
        <v>43452</v>
      </c>
      <c r="E101831">
        <v>50</v>
      </c>
      <c r="F101831">
        <v>4954</v>
      </c>
      <c r="G101831" t="s">
        <v>14</v>
      </c>
      <c r="H101831">
        <v>4954</v>
      </c>
      <c r="I101831">
        <v>0.11</v>
      </c>
      <c r="J101831">
        <v>544.94000000000005</v>
      </c>
      <c r="K101831">
        <v>4409.0600000000004</v>
      </c>
    </row>
    <row r="101832" spans="1:11" x14ac:dyDescent="0.25">
      <c r="A101832" t="s">
        <v>72</v>
      </c>
      <c r="B101832" t="s">
        <v>252</v>
      </c>
      <c r="C101832" t="s">
        <v>315</v>
      </c>
      <c r="D101832">
        <v>43462</v>
      </c>
      <c r="E101832">
        <v>67</v>
      </c>
      <c r="F101832">
        <v>6602</v>
      </c>
      <c r="G101832" t="s">
        <v>14</v>
      </c>
      <c r="H101832">
        <v>6602</v>
      </c>
      <c r="I101832">
        <v>0.14000000000000001</v>
      </c>
      <c r="J101832">
        <v>924.28</v>
      </c>
      <c r="K101832">
        <v>5677.72</v>
      </c>
    </row>
    <row r="101833" spans="1:11" x14ac:dyDescent="0.25">
      <c r="A101833" t="s">
        <v>72</v>
      </c>
      <c r="B101833" t="s">
        <v>252</v>
      </c>
      <c r="C101833" t="s">
        <v>315</v>
      </c>
      <c r="D101833">
        <v>43465</v>
      </c>
      <c r="E101833">
        <v>60</v>
      </c>
      <c r="F101833">
        <v>4120</v>
      </c>
      <c r="G101833" t="s">
        <v>14</v>
      </c>
      <c r="H101833">
        <v>4120</v>
      </c>
      <c r="I101833">
        <v>-0.15</v>
      </c>
      <c r="J101833">
        <v>-618</v>
      </c>
      <c r="K101833">
        <v>4738</v>
      </c>
    </row>
    <row r="101834" spans="1:11" x14ac:dyDescent="0.25">
      <c r="A101834" t="s">
        <v>72</v>
      </c>
      <c r="B101834" t="s">
        <v>252</v>
      </c>
      <c r="C101834" t="s">
        <v>315</v>
      </c>
      <c r="D101834">
        <v>43482</v>
      </c>
      <c r="E101834">
        <v>7</v>
      </c>
      <c r="F101834">
        <v>588</v>
      </c>
      <c r="G101834" t="s">
        <v>14</v>
      </c>
      <c r="H101834">
        <v>588</v>
      </c>
      <c r="I101834">
        <v>0.35</v>
      </c>
      <c r="J101834">
        <v>205.8</v>
      </c>
      <c r="K101834">
        <v>382.2</v>
      </c>
    </row>
    <row r="101835" spans="1:11" x14ac:dyDescent="0.25">
      <c r="A101835" t="s">
        <v>72</v>
      </c>
      <c r="B101835" t="s">
        <v>252</v>
      </c>
      <c r="C101835" t="s">
        <v>315</v>
      </c>
      <c r="D101835">
        <v>43496</v>
      </c>
      <c r="E101835">
        <v>200</v>
      </c>
      <c r="F101835">
        <v>19806</v>
      </c>
      <c r="G101835" t="s">
        <v>14</v>
      </c>
      <c r="H101835">
        <v>19806</v>
      </c>
      <c r="I101835">
        <v>0.22</v>
      </c>
      <c r="J101835">
        <v>4357.32</v>
      </c>
      <c r="K101835">
        <v>15448.68</v>
      </c>
    </row>
    <row r="101836" spans="1:11" x14ac:dyDescent="0.25">
      <c r="A101836" t="s">
        <v>72</v>
      </c>
      <c r="B101836" t="s">
        <v>252</v>
      </c>
      <c r="C101836" t="s">
        <v>315</v>
      </c>
      <c r="D101836">
        <v>43497</v>
      </c>
      <c r="E101836">
        <v>67</v>
      </c>
      <c r="F101836">
        <v>5856</v>
      </c>
      <c r="G101836" t="s">
        <v>14</v>
      </c>
      <c r="H101836">
        <v>5856</v>
      </c>
      <c r="I101836">
        <v>-0.15</v>
      </c>
      <c r="J101836">
        <v>-878.4</v>
      </c>
      <c r="K101836">
        <v>6734.4</v>
      </c>
    </row>
    <row r="101837" spans="1:11" x14ac:dyDescent="0.25">
      <c r="A101837" t="s">
        <v>72</v>
      </c>
      <c r="B101837" t="s">
        <v>252</v>
      </c>
      <c r="C101837" t="s">
        <v>315</v>
      </c>
      <c r="D101837">
        <v>43515</v>
      </c>
      <c r="E101837">
        <v>17</v>
      </c>
      <c r="F101837">
        <v>1463</v>
      </c>
      <c r="G101837" t="s">
        <v>14</v>
      </c>
      <c r="H101837">
        <v>1463</v>
      </c>
      <c r="I101837">
        <v>0.05</v>
      </c>
      <c r="J101837">
        <v>73.150000000000006</v>
      </c>
      <c r="K101837">
        <v>1389.85</v>
      </c>
    </row>
    <row r="101838" spans="1:11" x14ac:dyDescent="0.25">
      <c r="A101838" t="s">
        <v>72</v>
      </c>
      <c r="B101838" t="s">
        <v>252</v>
      </c>
      <c r="C101838" t="s">
        <v>315</v>
      </c>
      <c r="D101838">
        <v>43518</v>
      </c>
      <c r="E101838">
        <v>40</v>
      </c>
      <c r="F101838">
        <v>2745</v>
      </c>
      <c r="G101838" t="s">
        <v>14</v>
      </c>
      <c r="H101838">
        <v>2745</v>
      </c>
      <c r="I101838">
        <v>0.39</v>
      </c>
      <c r="J101838">
        <v>1070.55</v>
      </c>
      <c r="K101838">
        <v>1674.45</v>
      </c>
    </row>
    <row r="101839" spans="1:11" x14ac:dyDescent="0.25">
      <c r="A101839" t="s">
        <v>72</v>
      </c>
      <c r="B101839" t="s">
        <v>252</v>
      </c>
      <c r="C101839" t="s">
        <v>315</v>
      </c>
      <c r="D101839">
        <v>43529</v>
      </c>
      <c r="E101839">
        <v>53</v>
      </c>
      <c r="F101839">
        <v>5282</v>
      </c>
      <c r="G101839" t="s">
        <v>14</v>
      </c>
      <c r="H101839">
        <v>5282</v>
      </c>
      <c r="I101839">
        <v>0.04</v>
      </c>
      <c r="J101839">
        <v>211.28</v>
      </c>
      <c r="K101839">
        <v>5070.72</v>
      </c>
    </row>
    <row r="101840" spans="1:11" x14ac:dyDescent="0.25">
      <c r="A101840" t="s">
        <v>72</v>
      </c>
      <c r="B101840" t="s">
        <v>252</v>
      </c>
      <c r="C101840" t="s">
        <v>315</v>
      </c>
      <c r="D101840">
        <v>43544</v>
      </c>
      <c r="E101840">
        <v>80</v>
      </c>
      <c r="F101840">
        <v>5495</v>
      </c>
      <c r="G101840" t="s">
        <v>14</v>
      </c>
      <c r="H101840">
        <v>5495</v>
      </c>
      <c r="I101840">
        <v>-0.33</v>
      </c>
      <c r="J101840">
        <v>-1813.35</v>
      </c>
      <c r="K101840">
        <v>7308.35</v>
      </c>
    </row>
    <row r="101841" spans="1:11" x14ac:dyDescent="0.25">
      <c r="A101841" t="s">
        <v>72</v>
      </c>
      <c r="B101841" t="s">
        <v>252</v>
      </c>
      <c r="C101841" t="s">
        <v>315</v>
      </c>
      <c r="D101841">
        <v>43549</v>
      </c>
      <c r="E101841">
        <v>167</v>
      </c>
      <c r="F101841">
        <v>16505</v>
      </c>
      <c r="G101841" t="s">
        <v>14</v>
      </c>
      <c r="H101841">
        <v>16505</v>
      </c>
      <c r="I101841">
        <v>0.12</v>
      </c>
      <c r="J101841">
        <v>1980.6</v>
      </c>
      <c r="K101841">
        <v>14524.4</v>
      </c>
    </row>
    <row r="101842" spans="1:11" x14ac:dyDescent="0.25">
      <c r="A101842" t="s">
        <v>72</v>
      </c>
      <c r="B101842" t="s">
        <v>252</v>
      </c>
      <c r="C101842" t="s">
        <v>315</v>
      </c>
      <c r="D101842">
        <v>43556</v>
      </c>
      <c r="E101842">
        <v>23</v>
      </c>
      <c r="F101842">
        <v>2051</v>
      </c>
      <c r="G101842" t="s">
        <v>14</v>
      </c>
      <c r="H101842">
        <v>2051</v>
      </c>
      <c r="I101842">
        <v>-0.02</v>
      </c>
      <c r="J101842">
        <v>-41.02</v>
      </c>
      <c r="K101842">
        <v>2092.02</v>
      </c>
    </row>
    <row r="101843" spans="1:11" x14ac:dyDescent="0.25">
      <c r="A101843" t="s">
        <v>72</v>
      </c>
      <c r="B101843" t="s">
        <v>252</v>
      </c>
      <c r="C101843" t="s">
        <v>315</v>
      </c>
      <c r="D101843">
        <v>43558</v>
      </c>
      <c r="E101843">
        <v>160</v>
      </c>
      <c r="F101843">
        <v>15843</v>
      </c>
      <c r="G101843" t="s">
        <v>14</v>
      </c>
      <c r="H101843">
        <v>15843</v>
      </c>
      <c r="I101843">
        <v>0.08</v>
      </c>
      <c r="J101843">
        <v>1267.44</v>
      </c>
      <c r="K101843">
        <v>14575.56</v>
      </c>
    </row>
    <row r="101844" spans="1:11" x14ac:dyDescent="0.25">
      <c r="A101844" t="s">
        <v>72</v>
      </c>
      <c r="B101844" t="s">
        <v>252</v>
      </c>
      <c r="C101844" t="s">
        <v>315</v>
      </c>
      <c r="D101844">
        <v>43587</v>
      </c>
      <c r="E101844">
        <v>33</v>
      </c>
      <c r="F101844">
        <v>2292</v>
      </c>
      <c r="G101844" t="s">
        <v>14</v>
      </c>
      <c r="H101844">
        <v>2292</v>
      </c>
      <c r="I101844">
        <v>0.05</v>
      </c>
      <c r="J101844">
        <v>114.6</v>
      </c>
      <c r="K101844">
        <v>2177.4</v>
      </c>
    </row>
    <row r="101845" spans="1:11" x14ac:dyDescent="0.25">
      <c r="A101845" t="s">
        <v>72</v>
      </c>
      <c r="B101845" t="s">
        <v>252</v>
      </c>
      <c r="C101845" t="s">
        <v>315</v>
      </c>
      <c r="D101845">
        <v>43591</v>
      </c>
      <c r="E101845">
        <v>141</v>
      </c>
      <c r="F101845">
        <v>11477</v>
      </c>
      <c r="G101845" t="s">
        <v>14</v>
      </c>
      <c r="H101845">
        <v>11477</v>
      </c>
      <c r="I101845">
        <v>0.36</v>
      </c>
      <c r="J101845">
        <v>4131.72</v>
      </c>
      <c r="K101845">
        <v>7345.28</v>
      </c>
    </row>
    <row r="101846" spans="1:11" x14ac:dyDescent="0.25">
      <c r="A101846" t="s">
        <v>72</v>
      </c>
      <c r="B101846" t="s">
        <v>252</v>
      </c>
      <c r="C101846" t="s">
        <v>315</v>
      </c>
      <c r="D101846">
        <v>43599</v>
      </c>
      <c r="E101846">
        <v>7</v>
      </c>
      <c r="F101846">
        <v>588</v>
      </c>
      <c r="G101846" t="s">
        <v>14</v>
      </c>
      <c r="H101846">
        <v>588</v>
      </c>
      <c r="I101846">
        <v>-0.08</v>
      </c>
      <c r="J101846">
        <v>-47.04</v>
      </c>
      <c r="K101846">
        <v>635.04</v>
      </c>
    </row>
    <row r="101847" spans="1:11" x14ac:dyDescent="0.25">
      <c r="A101847" t="s">
        <v>72</v>
      </c>
      <c r="B101847" t="s">
        <v>252</v>
      </c>
      <c r="C101847" t="s">
        <v>315</v>
      </c>
      <c r="D101847">
        <v>43601</v>
      </c>
      <c r="E101847">
        <v>433</v>
      </c>
      <c r="F101847">
        <v>42912</v>
      </c>
      <c r="G101847" t="s">
        <v>14</v>
      </c>
      <c r="H101847">
        <v>42912</v>
      </c>
      <c r="I101847">
        <v>0.11</v>
      </c>
      <c r="J101847">
        <v>4720.32</v>
      </c>
      <c r="K101847">
        <v>38191.68</v>
      </c>
    </row>
    <row r="101848" spans="1:11" x14ac:dyDescent="0.25">
      <c r="A101848" t="s">
        <v>72</v>
      </c>
      <c r="B101848" t="s">
        <v>252</v>
      </c>
      <c r="C101848" t="s">
        <v>315</v>
      </c>
      <c r="D101848">
        <v>43615</v>
      </c>
      <c r="E101848">
        <v>167</v>
      </c>
      <c r="F101848">
        <v>16505</v>
      </c>
      <c r="G101848" t="s">
        <v>14</v>
      </c>
      <c r="H101848">
        <v>16505</v>
      </c>
      <c r="I101848">
        <v>7.0000000000000007E-2</v>
      </c>
      <c r="J101848">
        <v>1155.3499999999999</v>
      </c>
      <c r="K101848">
        <v>15349.65</v>
      </c>
    </row>
    <row r="101849" spans="1:11" x14ac:dyDescent="0.25">
      <c r="A101849" t="s">
        <v>72</v>
      </c>
      <c r="B101849" t="s">
        <v>252</v>
      </c>
      <c r="C101849" t="s">
        <v>315</v>
      </c>
      <c r="D101849">
        <v>43620</v>
      </c>
      <c r="E101849">
        <v>53</v>
      </c>
      <c r="F101849">
        <v>3662</v>
      </c>
      <c r="G101849" t="s">
        <v>14</v>
      </c>
      <c r="H101849">
        <v>3662</v>
      </c>
      <c r="I101849">
        <v>-0.33</v>
      </c>
      <c r="J101849">
        <v>-1208.46</v>
      </c>
      <c r="K101849">
        <v>4870.46</v>
      </c>
    </row>
    <row r="101850" spans="1:11" x14ac:dyDescent="0.25">
      <c r="A101850" t="s">
        <v>72</v>
      </c>
      <c r="B101850" t="s">
        <v>252</v>
      </c>
      <c r="C101850" t="s">
        <v>315</v>
      </c>
      <c r="D101850">
        <v>43643</v>
      </c>
      <c r="E101850">
        <v>100</v>
      </c>
      <c r="F101850">
        <v>6870</v>
      </c>
      <c r="G101850" t="s">
        <v>14</v>
      </c>
      <c r="H101850">
        <v>6870</v>
      </c>
      <c r="I101850">
        <v>-7.0000000000000007E-2</v>
      </c>
      <c r="J101850">
        <v>-480.9</v>
      </c>
      <c r="K101850">
        <v>7350.9</v>
      </c>
    </row>
    <row r="101851" spans="1:11" x14ac:dyDescent="0.25">
      <c r="A101851" t="s">
        <v>72</v>
      </c>
      <c r="B101851" t="s">
        <v>252</v>
      </c>
      <c r="C101851" t="s">
        <v>315</v>
      </c>
      <c r="D101851">
        <v>43648</v>
      </c>
      <c r="E101851">
        <v>63</v>
      </c>
      <c r="F101851">
        <v>6162</v>
      </c>
      <c r="G101851" t="s">
        <v>14</v>
      </c>
      <c r="H101851">
        <v>6162</v>
      </c>
      <c r="I101851">
        <v>-0.09</v>
      </c>
      <c r="J101851">
        <v>-554.58000000000004</v>
      </c>
      <c r="K101851">
        <v>6716.58</v>
      </c>
    </row>
    <row r="101852" spans="1:11" x14ac:dyDescent="0.25">
      <c r="A101852" t="s">
        <v>72</v>
      </c>
      <c r="B101852" t="s">
        <v>252</v>
      </c>
      <c r="C101852" t="s">
        <v>315</v>
      </c>
      <c r="D101852">
        <v>43649</v>
      </c>
      <c r="E101852">
        <v>200</v>
      </c>
      <c r="F101852">
        <v>19213</v>
      </c>
      <c r="G101852" t="s">
        <v>14</v>
      </c>
      <c r="H101852">
        <v>19213</v>
      </c>
      <c r="I101852">
        <v>-0.3</v>
      </c>
      <c r="J101852">
        <v>-5763.9</v>
      </c>
      <c r="K101852">
        <v>24976.9</v>
      </c>
    </row>
    <row r="101853" spans="1:11" x14ac:dyDescent="0.25">
      <c r="A101853" t="s">
        <v>72</v>
      </c>
      <c r="B101853" t="s">
        <v>252</v>
      </c>
      <c r="C101853" t="s">
        <v>315</v>
      </c>
      <c r="D101853">
        <v>43672</v>
      </c>
      <c r="E101853">
        <v>67</v>
      </c>
      <c r="F101853">
        <v>6602</v>
      </c>
      <c r="G101853" t="s">
        <v>14</v>
      </c>
      <c r="H101853">
        <v>6602</v>
      </c>
      <c r="I101853">
        <v>0.28999999999999998</v>
      </c>
      <c r="J101853">
        <v>1914.58</v>
      </c>
      <c r="K101853">
        <v>4687.42</v>
      </c>
    </row>
    <row r="101854" spans="1:11" x14ac:dyDescent="0.25">
      <c r="A101854" t="s">
        <v>72</v>
      </c>
      <c r="B101854" t="s">
        <v>252</v>
      </c>
      <c r="C101854" t="s">
        <v>315</v>
      </c>
      <c r="D101854">
        <v>43675</v>
      </c>
      <c r="E101854">
        <v>133</v>
      </c>
      <c r="F101854">
        <v>9157</v>
      </c>
      <c r="G101854" t="s">
        <v>14</v>
      </c>
      <c r="H101854">
        <v>9157</v>
      </c>
      <c r="I101854">
        <v>0.3</v>
      </c>
      <c r="J101854">
        <v>2747.1</v>
      </c>
      <c r="K101854">
        <v>6409.9</v>
      </c>
    </row>
    <row r="101855" spans="1:11" x14ac:dyDescent="0.25">
      <c r="A101855" t="s">
        <v>72</v>
      </c>
      <c r="B101855" t="s">
        <v>252</v>
      </c>
      <c r="C101855" t="s">
        <v>315</v>
      </c>
      <c r="D101855">
        <v>43693</v>
      </c>
      <c r="E101855">
        <v>123</v>
      </c>
      <c r="F101855">
        <v>12144</v>
      </c>
      <c r="G101855" t="s">
        <v>14</v>
      </c>
      <c r="H101855">
        <v>12144</v>
      </c>
      <c r="I101855">
        <v>0.4</v>
      </c>
      <c r="J101855">
        <v>4857.6000000000004</v>
      </c>
      <c r="K101855">
        <v>7286.4</v>
      </c>
    </row>
    <row r="101856" spans="1:11" x14ac:dyDescent="0.25">
      <c r="A101856" t="s">
        <v>72</v>
      </c>
      <c r="B101856" t="s">
        <v>252</v>
      </c>
      <c r="C101856" t="s">
        <v>315</v>
      </c>
      <c r="D101856">
        <v>43707</v>
      </c>
      <c r="E101856">
        <v>93</v>
      </c>
      <c r="F101856">
        <v>6412</v>
      </c>
      <c r="G101856" t="s">
        <v>14</v>
      </c>
      <c r="H101856">
        <v>6412</v>
      </c>
      <c r="I101856">
        <v>-0.05</v>
      </c>
      <c r="J101856">
        <v>-320.60000000000002</v>
      </c>
      <c r="K101856">
        <v>6732.6</v>
      </c>
    </row>
    <row r="101857" spans="1:11" x14ac:dyDescent="0.25">
      <c r="A101857" t="s">
        <v>72</v>
      </c>
      <c r="B101857" t="s">
        <v>252</v>
      </c>
      <c r="C101857" t="s">
        <v>315</v>
      </c>
      <c r="D101857">
        <v>43724</v>
      </c>
      <c r="E101857">
        <v>50</v>
      </c>
      <c r="F101857">
        <v>4954</v>
      </c>
      <c r="G101857" t="s">
        <v>14</v>
      </c>
      <c r="H101857">
        <v>4954</v>
      </c>
      <c r="I101857">
        <v>0.38</v>
      </c>
      <c r="J101857">
        <v>1882.52</v>
      </c>
      <c r="K101857">
        <v>3071.48</v>
      </c>
    </row>
    <row r="101858" spans="1:11" x14ac:dyDescent="0.25">
      <c r="A101858" t="s">
        <v>72</v>
      </c>
      <c r="B101858" t="s">
        <v>252</v>
      </c>
      <c r="C101858" t="s">
        <v>315</v>
      </c>
      <c r="D101858">
        <v>43731</v>
      </c>
      <c r="E101858">
        <v>80</v>
      </c>
      <c r="F101858">
        <v>5495</v>
      </c>
      <c r="G101858" t="s">
        <v>14</v>
      </c>
      <c r="H101858">
        <v>5495</v>
      </c>
      <c r="I101858">
        <v>0.17</v>
      </c>
      <c r="J101858">
        <v>934.15</v>
      </c>
      <c r="K101858">
        <v>4560.8500000000004</v>
      </c>
    </row>
    <row r="101859" spans="1:11" x14ac:dyDescent="0.25">
      <c r="A101859" t="s">
        <v>72</v>
      </c>
      <c r="B101859" t="s">
        <v>252</v>
      </c>
      <c r="C101859" t="s">
        <v>315</v>
      </c>
      <c r="D101859">
        <v>43739</v>
      </c>
      <c r="E101859">
        <v>7</v>
      </c>
      <c r="F101859">
        <v>588</v>
      </c>
      <c r="G101859" t="s">
        <v>14</v>
      </c>
      <c r="H101859">
        <v>588</v>
      </c>
      <c r="I101859">
        <v>0.17</v>
      </c>
      <c r="J101859">
        <v>99.96</v>
      </c>
      <c r="K101859">
        <v>488.04</v>
      </c>
    </row>
    <row r="101860" spans="1:11" x14ac:dyDescent="0.25">
      <c r="A101860" t="s">
        <v>72</v>
      </c>
      <c r="B101860" t="s">
        <v>252</v>
      </c>
      <c r="C101860" t="s">
        <v>315</v>
      </c>
      <c r="D101860">
        <v>43740</v>
      </c>
      <c r="E101860">
        <v>167</v>
      </c>
      <c r="F101860">
        <v>11449</v>
      </c>
      <c r="G101860" t="s">
        <v>14</v>
      </c>
      <c r="H101860">
        <v>11449</v>
      </c>
      <c r="I101860">
        <v>0.22</v>
      </c>
      <c r="J101860">
        <v>2518.7800000000002</v>
      </c>
      <c r="K101860">
        <v>8930.2199999999993</v>
      </c>
    </row>
    <row r="101861" spans="1:11" x14ac:dyDescent="0.25">
      <c r="A101861" t="s">
        <v>72</v>
      </c>
      <c r="B101861" t="s">
        <v>252</v>
      </c>
      <c r="C101861" t="s">
        <v>315</v>
      </c>
      <c r="D101861">
        <v>43767</v>
      </c>
      <c r="E101861">
        <v>224</v>
      </c>
      <c r="F101861">
        <v>14620</v>
      </c>
      <c r="G101861" t="s">
        <v>14</v>
      </c>
      <c r="H101861">
        <v>14620</v>
      </c>
      <c r="I101861">
        <v>0.04</v>
      </c>
      <c r="J101861">
        <v>584.79999999999995</v>
      </c>
      <c r="K101861">
        <v>14035.2</v>
      </c>
    </row>
    <row r="101862" spans="1:11" x14ac:dyDescent="0.25">
      <c r="A101862" t="s">
        <v>72</v>
      </c>
      <c r="B101862" t="s">
        <v>252</v>
      </c>
      <c r="C101862" t="s">
        <v>315</v>
      </c>
      <c r="D101862">
        <v>43773</v>
      </c>
      <c r="E101862">
        <v>53</v>
      </c>
      <c r="F101862">
        <v>5282</v>
      </c>
      <c r="G101862" t="s">
        <v>14</v>
      </c>
      <c r="H101862">
        <v>5282</v>
      </c>
      <c r="I101862">
        <v>0.26</v>
      </c>
      <c r="J101862">
        <v>1373.32</v>
      </c>
      <c r="K101862">
        <v>3908.68</v>
      </c>
    </row>
    <row r="101863" spans="1:11" x14ac:dyDescent="0.25">
      <c r="A101863" t="s">
        <v>72</v>
      </c>
      <c r="B101863" t="s">
        <v>252</v>
      </c>
      <c r="C101863" t="s">
        <v>315</v>
      </c>
      <c r="D101863">
        <v>43794</v>
      </c>
      <c r="E101863">
        <v>67</v>
      </c>
      <c r="F101863">
        <v>6602</v>
      </c>
      <c r="G101863" t="s">
        <v>14</v>
      </c>
      <c r="H101863">
        <v>6602</v>
      </c>
      <c r="I101863">
        <v>0.02</v>
      </c>
      <c r="J101863">
        <v>132.04</v>
      </c>
      <c r="K101863">
        <v>6469.96</v>
      </c>
    </row>
    <row r="101864" spans="1:11" x14ac:dyDescent="0.25">
      <c r="A101864" t="s">
        <v>72</v>
      </c>
      <c r="B101864" t="s">
        <v>252</v>
      </c>
      <c r="C101864" t="s">
        <v>315</v>
      </c>
      <c r="D101864">
        <v>43812</v>
      </c>
      <c r="E101864">
        <v>183</v>
      </c>
      <c r="F101864">
        <v>18157</v>
      </c>
      <c r="G101864" t="s">
        <v>14</v>
      </c>
      <c r="H101864">
        <v>18157</v>
      </c>
      <c r="I101864">
        <v>0.05</v>
      </c>
      <c r="J101864">
        <v>907.85</v>
      </c>
      <c r="K101864">
        <v>17249.150000000001</v>
      </c>
    </row>
    <row r="101865" spans="1:11" x14ac:dyDescent="0.25">
      <c r="A101865" t="s">
        <v>72</v>
      </c>
      <c r="B101865" t="s">
        <v>252</v>
      </c>
      <c r="C101865" t="s">
        <v>315</v>
      </c>
      <c r="D101865">
        <v>43839</v>
      </c>
      <c r="E101865">
        <v>47</v>
      </c>
      <c r="F101865">
        <v>4620</v>
      </c>
      <c r="G101865" t="s">
        <v>14</v>
      </c>
      <c r="H101865">
        <v>4620</v>
      </c>
      <c r="I101865">
        <v>0.28000000000000003</v>
      </c>
      <c r="J101865">
        <v>1293.5999999999999</v>
      </c>
      <c r="K101865">
        <v>3326.4</v>
      </c>
    </row>
    <row r="101866" spans="1:11" x14ac:dyDescent="0.25">
      <c r="A101866" t="s">
        <v>72</v>
      </c>
      <c r="B101866" t="s">
        <v>252</v>
      </c>
      <c r="C101866" t="s">
        <v>315</v>
      </c>
      <c r="D101866">
        <v>43854</v>
      </c>
      <c r="E101866">
        <v>17</v>
      </c>
      <c r="F101866">
        <v>1653</v>
      </c>
      <c r="G101866" t="s">
        <v>14</v>
      </c>
      <c r="H101866">
        <v>1653</v>
      </c>
      <c r="I101866">
        <v>-0.2</v>
      </c>
      <c r="J101866">
        <v>-330.6</v>
      </c>
      <c r="K101866">
        <v>1983.6</v>
      </c>
    </row>
    <row r="101867" spans="1:11" x14ac:dyDescent="0.25">
      <c r="A101867" t="s">
        <v>72</v>
      </c>
      <c r="B101867" t="s">
        <v>252</v>
      </c>
      <c r="C101867" t="s">
        <v>315</v>
      </c>
      <c r="D101867">
        <v>43864</v>
      </c>
      <c r="E101867">
        <v>80</v>
      </c>
      <c r="F101867">
        <v>5495</v>
      </c>
      <c r="G101867" t="s">
        <v>14</v>
      </c>
      <c r="H101867">
        <v>5495</v>
      </c>
      <c r="I101867">
        <v>-0.08</v>
      </c>
      <c r="J101867">
        <v>-439.6</v>
      </c>
      <c r="K101867">
        <v>5934.6</v>
      </c>
    </row>
    <row r="101868" spans="1:11" x14ac:dyDescent="0.25">
      <c r="A101868" t="s">
        <v>72</v>
      </c>
      <c r="B101868" t="s">
        <v>252</v>
      </c>
      <c r="C101868" t="s">
        <v>315</v>
      </c>
      <c r="D101868">
        <v>43868</v>
      </c>
      <c r="E101868">
        <v>133</v>
      </c>
      <c r="F101868">
        <v>13204</v>
      </c>
      <c r="G101868" t="s">
        <v>14</v>
      </c>
      <c r="H101868">
        <v>13204</v>
      </c>
      <c r="I101868">
        <v>0.19</v>
      </c>
      <c r="J101868">
        <v>2508.7600000000002</v>
      </c>
      <c r="K101868">
        <v>10695.24</v>
      </c>
    </row>
    <row r="101869" spans="1:11" x14ac:dyDescent="0.25">
      <c r="A101869" t="s">
        <v>72</v>
      </c>
      <c r="B101869" t="s">
        <v>252</v>
      </c>
      <c r="C101869" t="s">
        <v>315</v>
      </c>
      <c r="D101869">
        <v>43892</v>
      </c>
      <c r="E101869">
        <v>33</v>
      </c>
      <c r="F101869">
        <v>3301</v>
      </c>
      <c r="G101869" t="s">
        <v>14</v>
      </c>
      <c r="H101869">
        <v>3301</v>
      </c>
      <c r="I101869">
        <v>0.08</v>
      </c>
      <c r="J101869">
        <v>264.08</v>
      </c>
      <c r="K101869">
        <v>3036.92</v>
      </c>
    </row>
    <row r="101870" spans="1:11" x14ac:dyDescent="0.25">
      <c r="A101870" t="s">
        <v>72</v>
      </c>
      <c r="B101870" t="s">
        <v>252</v>
      </c>
      <c r="C101870" t="s">
        <v>315</v>
      </c>
      <c r="D101870">
        <v>43895</v>
      </c>
      <c r="E101870">
        <v>100</v>
      </c>
      <c r="F101870">
        <v>6870</v>
      </c>
      <c r="G101870" t="s">
        <v>14</v>
      </c>
      <c r="H101870">
        <v>6870</v>
      </c>
      <c r="I101870">
        <v>-7.0000000000000007E-2</v>
      </c>
      <c r="J101870">
        <v>-480.9</v>
      </c>
      <c r="K101870">
        <v>7350.9</v>
      </c>
    </row>
    <row r="101871" spans="1:11" x14ac:dyDescent="0.25">
      <c r="A101871" t="s">
        <v>72</v>
      </c>
      <c r="B101871" t="s">
        <v>252</v>
      </c>
      <c r="C101871" t="s">
        <v>315</v>
      </c>
      <c r="D101871">
        <v>43920</v>
      </c>
      <c r="E101871">
        <v>80</v>
      </c>
      <c r="F101871">
        <v>7921</v>
      </c>
      <c r="G101871" t="s">
        <v>14</v>
      </c>
      <c r="H101871">
        <v>7921</v>
      </c>
      <c r="I101871">
        <v>0.21</v>
      </c>
      <c r="J101871">
        <v>1663.41</v>
      </c>
      <c r="K101871">
        <v>6257.59</v>
      </c>
    </row>
    <row r="101872" spans="1:11" x14ac:dyDescent="0.25">
      <c r="A101872" t="s">
        <v>72</v>
      </c>
      <c r="B101872" t="s">
        <v>252</v>
      </c>
      <c r="C101872" t="s">
        <v>315</v>
      </c>
      <c r="D101872">
        <v>43921</v>
      </c>
      <c r="E101872">
        <v>53</v>
      </c>
      <c r="F101872">
        <v>3662</v>
      </c>
      <c r="G101872" t="s">
        <v>14</v>
      </c>
      <c r="H101872">
        <v>3662</v>
      </c>
      <c r="I101872">
        <v>7.0000000000000007E-2</v>
      </c>
      <c r="J101872">
        <v>256.33999999999997</v>
      </c>
      <c r="K101872">
        <v>3405.66</v>
      </c>
    </row>
    <row r="101873" spans="1:11" x14ac:dyDescent="0.25">
      <c r="A101873" t="s">
        <v>72</v>
      </c>
      <c r="B101873" t="s">
        <v>252</v>
      </c>
      <c r="C101873" t="s">
        <v>315</v>
      </c>
      <c r="D101873">
        <v>43948</v>
      </c>
      <c r="E101873">
        <v>83</v>
      </c>
      <c r="F101873">
        <v>8255</v>
      </c>
      <c r="G101873" t="s">
        <v>14</v>
      </c>
      <c r="H101873">
        <v>8255</v>
      </c>
      <c r="I101873">
        <v>0.11</v>
      </c>
      <c r="J101873">
        <v>908.05</v>
      </c>
      <c r="K101873">
        <v>7346.95</v>
      </c>
    </row>
    <row r="101874" spans="1:11" x14ac:dyDescent="0.25">
      <c r="A101874" t="s">
        <v>72</v>
      </c>
      <c r="B101874" t="s">
        <v>252</v>
      </c>
      <c r="C101874" t="s">
        <v>315</v>
      </c>
      <c r="D101874">
        <v>43972</v>
      </c>
      <c r="E101874">
        <v>247</v>
      </c>
      <c r="F101874">
        <v>24426</v>
      </c>
      <c r="G101874" t="s">
        <v>14</v>
      </c>
      <c r="H101874">
        <v>24426</v>
      </c>
      <c r="I101874">
        <v>0.12</v>
      </c>
      <c r="J101874">
        <v>2931.12</v>
      </c>
      <c r="K101874">
        <v>21494.880000000001</v>
      </c>
    </row>
    <row r="101875" spans="1:11" x14ac:dyDescent="0.25">
      <c r="A101875" t="s">
        <v>72</v>
      </c>
      <c r="B101875" t="s">
        <v>252</v>
      </c>
      <c r="C101875" t="s">
        <v>315</v>
      </c>
      <c r="D101875">
        <v>43987</v>
      </c>
      <c r="E101875">
        <v>7</v>
      </c>
      <c r="F101875">
        <v>588</v>
      </c>
      <c r="G101875" t="s">
        <v>14</v>
      </c>
      <c r="H101875">
        <v>588</v>
      </c>
      <c r="I101875">
        <v>-7.0000000000000007E-2</v>
      </c>
      <c r="J101875">
        <v>-41.16</v>
      </c>
      <c r="K101875">
        <v>629.16</v>
      </c>
    </row>
    <row r="101876" spans="1:11" x14ac:dyDescent="0.25">
      <c r="A101876" t="s">
        <v>72</v>
      </c>
      <c r="B101876" t="s">
        <v>252</v>
      </c>
      <c r="C101876" t="s">
        <v>315</v>
      </c>
      <c r="D101876">
        <v>43993</v>
      </c>
      <c r="E101876">
        <v>200</v>
      </c>
      <c r="F101876">
        <v>19806</v>
      </c>
      <c r="G101876" t="s">
        <v>14</v>
      </c>
      <c r="H101876">
        <v>19806</v>
      </c>
      <c r="I101876">
        <v>0.37</v>
      </c>
      <c r="J101876">
        <v>7328.22</v>
      </c>
      <c r="K101876">
        <v>12477.78</v>
      </c>
    </row>
    <row r="101877" spans="1:11" x14ac:dyDescent="0.25">
      <c r="A101877" t="s">
        <v>273</v>
      </c>
      <c r="B101877" t="s">
        <v>252</v>
      </c>
      <c r="C101877" t="s">
        <v>315</v>
      </c>
      <c r="D101877">
        <v>43027</v>
      </c>
      <c r="E101877">
        <v>24</v>
      </c>
      <c r="F101877">
        <v>1981</v>
      </c>
      <c r="G101877" t="s">
        <v>14</v>
      </c>
      <c r="H101877">
        <v>1981</v>
      </c>
      <c r="I101877">
        <v>0.28999999999999998</v>
      </c>
      <c r="J101877">
        <v>574.49</v>
      </c>
      <c r="K101877">
        <v>1406.51</v>
      </c>
    </row>
    <row r="101878" spans="1:11" x14ac:dyDescent="0.25">
      <c r="A101878" t="s">
        <v>273</v>
      </c>
      <c r="B101878" t="s">
        <v>252</v>
      </c>
      <c r="C101878" t="s">
        <v>315</v>
      </c>
      <c r="D101878">
        <v>43033</v>
      </c>
      <c r="E101878">
        <v>100</v>
      </c>
      <c r="F101878">
        <v>8801</v>
      </c>
      <c r="G101878" t="s">
        <v>14</v>
      </c>
      <c r="H101878">
        <v>8801</v>
      </c>
      <c r="I101878">
        <v>-0.2</v>
      </c>
      <c r="J101878">
        <v>-1760.2</v>
      </c>
      <c r="K101878">
        <v>10561.2</v>
      </c>
    </row>
    <row r="101879" spans="1:11" x14ac:dyDescent="0.25">
      <c r="A101879" t="s">
        <v>273</v>
      </c>
      <c r="B101879" t="s">
        <v>252</v>
      </c>
      <c r="C101879" t="s">
        <v>315</v>
      </c>
      <c r="D101879">
        <v>43039</v>
      </c>
      <c r="E101879">
        <v>32</v>
      </c>
      <c r="F101879">
        <v>2157</v>
      </c>
      <c r="G101879" t="s">
        <v>14</v>
      </c>
      <c r="H101879">
        <v>2157</v>
      </c>
      <c r="I101879">
        <v>-0.3</v>
      </c>
      <c r="J101879">
        <v>-647.1</v>
      </c>
      <c r="K101879">
        <v>2804.1</v>
      </c>
    </row>
    <row r="101880" spans="1:11" x14ac:dyDescent="0.25">
      <c r="A101880" t="s">
        <v>273</v>
      </c>
      <c r="B101880" t="s">
        <v>252</v>
      </c>
      <c r="C101880" t="s">
        <v>315</v>
      </c>
      <c r="D101880">
        <v>43042</v>
      </c>
      <c r="E101880">
        <v>67</v>
      </c>
      <c r="F101880">
        <v>6509</v>
      </c>
      <c r="G101880" t="s">
        <v>14</v>
      </c>
      <c r="H101880">
        <v>6509</v>
      </c>
      <c r="I101880">
        <v>0.31</v>
      </c>
      <c r="J101880">
        <v>2017.79</v>
      </c>
      <c r="K101880">
        <v>4491.21</v>
      </c>
    </row>
    <row r="101881" spans="1:11" x14ac:dyDescent="0.25">
      <c r="A101881" t="s">
        <v>273</v>
      </c>
      <c r="B101881" t="s">
        <v>252</v>
      </c>
      <c r="C101881" t="s">
        <v>315</v>
      </c>
      <c r="D101881">
        <v>43045</v>
      </c>
      <c r="E101881">
        <v>117</v>
      </c>
      <c r="F101881">
        <v>10810</v>
      </c>
      <c r="G101881" t="s">
        <v>14</v>
      </c>
      <c r="H101881">
        <v>10810</v>
      </c>
      <c r="I101881">
        <v>-0.28999999999999998</v>
      </c>
      <c r="J101881">
        <v>-3134.9</v>
      </c>
      <c r="K101881">
        <v>13944.9</v>
      </c>
    </row>
    <row r="101882" spans="1:11" x14ac:dyDescent="0.25">
      <c r="A101882" t="s">
        <v>273</v>
      </c>
      <c r="B101882" t="s">
        <v>252</v>
      </c>
      <c r="C101882" t="s">
        <v>315</v>
      </c>
      <c r="D101882">
        <v>43067</v>
      </c>
      <c r="E101882">
        <v>33</v>
      </c>
      <c r="F101882">
        <v>2935</v>
      </c>
      <c r="G101882" t="s">
        <v>14</v>
      </c>
      <c r="H101882">
        <v>2935</v>
      </c>
      <c r="I101882">
        <v>0.38</v>
      </c>
      <c r="J101882">
        <v>1115.3</v>
      </c>
      <c r="K101882">
        <v>1819.7</v>
      </c>
    </row>
    <row r="101883" spans="1:11" x14ac:dyDescent="0.25">
      <c r="A101883" t="s">
        <v>273</v>
      </c>
      <c r="B101883" t="s">
        <v>252</v>
      </c>
      <c r="C101883" t="s">
        <v>315</v>
      </c>
      <c r="D101883">
        <v>43070</v>
      </c>
      <c r="E101883">
        <v>307</v>
      </c>
      <c r="F101883">
        <v>27259</v>
      </c>
      <c r="G101883" t="s">
        <v>14</v>
      </c>
      <c r="H101883">
        <v>27259</v>
      </c>
      <c r="I101883">
        <v>0.13</v>
      </c>
      <c r="J101883">
        <v>3543.67</v>
      </c>
      <c r="K101883">
        <v>23715.33</v>
      </c>
    </row>
    <row r="101884" spans="1:11" x14ac:dyDescent="0.25">
      <c r="A101884" t="s">
        <v>273</v>
      </c>
      <c r="B101884" t="s">
        <v>252</v>
      </c>
      <c r="C101884" t="s">
        <v>315</v>
      </c>
      <c r="D101884">
        <v>43073</v>
      </c>
      <c r="E101884">
        <v>333</v>
      </c>
      <c r="F101884">
        <v>32542</v>
      </c>
      <c r="G101884" t="s">
        <v>14</v>
      </c>
      <c r="H101884">
        <v>32542</v>
      </c>
      <c r="I101884">
        <v>-0.34</v>
      </c>
      <c r="J101884">
        <v>-11064.28</v>
      </c>
      <c r="K101884">
        <v>43606.28</v>
      </c>
    </row>
    <row r="101885" spans="1:11" x14ac:dyDescent="0.25">
      <c r="A101885" t="s">
        <v>273</v>
      </c>
      <c r="B101885" t="s">
        <v>252</v>
      </c>
      <c r="C101885" t="s">
        <v>315</v>
      </c>
      <c r="D101885">
        <v>43091</v>
      </c>
      <c r="E101885">
        <v>300</v>
      </c>
      <c r="F101885">
        <v>29287</v>
      </c>
      <c r="G101885" t="s">
        <v>14</v>
      </c>
      <c r="H101885">
        <v>29287</v>
      </c>
      <c r="I101885">
        <v>0.11</v>
      </c>
      <c r="J101885">
        <v>3221.57</v>
      </c>
      <c r="K101885">
        <v>26065.43</v>
      </c>
    </row>
    <row r="101886" spans="1:11" x14ac:dyDescent="0.25">
      <c r="A101886" t="s">
        <v>273</v>
      </c>
      <c r="B101886" t="s">
        <v>252</v>
      </c>
      <c r="C101886" t="s">
        <v>315</v>
      </c>
      <c r="D101886">
        <v>43104</v>
      </c>
      <c r="E101886">
        <v>103</v>
      </c>
      <c r="F101886">
        <v>7870</v>
      </c>
      <c r="G101886" t="s">
        <v>14</v>
      </c>
      <c r="H101886">
        <v>7870</v>
      </c>
      <c r="I101886">
        <v>-0.15</v>
      </c>
      <c r="J101886">
        <v>-1180.5</v>
      </c>
      <c r="K101886">
        <v>9050.5</v>
      </c>
    </row>
    <row r="101887" spans="1:11" x14ac:dyDescent="0.25">
      <c r="A101887" t="s">
        <v>273</v>
      </c>
      <c r="B101887" t="s">
        <v>252</v>
      </c>
      <c r="C101887" t="s">
        <v>315</v>
      </c>
      <c r="D101887">
        <v>43119</v>
      </c>
      <c r="E101887">
        <v>100</v>
      </c>
      <c r="F101887">
        <v>6463</v>
      </c>
      <c r="G101887" t="s">
        <v>14</v>
      </c>
      <c r="H101887">
        <v>6463</v>
      </c>
      <c r="I101887">
        <v>0.23</v>
      </c>
      <c r="J101887">
        <v>1486.49</v>
      </c>
      <c r="K101887">
        <v>4976.51</v>
      </c>
    </row>
    <row r="101888" spans="1:11" x14ac:dyDescent="0.25">
      <c r="A101888" t="s">
        <v>273</v>
      </c>
      <c r="B101888" t="s">
        <v>252</v>
      </c>
      <c r="C101888" t="s">
        <v>315</v>
      </c>
      <c r="D101888">
        <v>43124</v>
      </c>
      <c r="E101888">
        <v>57</v>
      </c>
      <c r="F101888">
        <v>5431</v>
      </c>
      <c r="G101888" t="s">
        <v>14</v>
      </c>
      <c r="H101888">
        <v>5431</v>
      </c>
      <c r="I101888">
        <v>-0.35</v>
      </c>
      <c r="J101888">
        <v>-1900.85</v>
      </c>
      <c r="K101888">
        <v>7331.85</v>
      </c>
    </row>
    <row r="101889" spans="1:11" x14ac:dyDescent="0.25">
      <c r="A101889" t="s">
        <v>273</v>
      </c>
      <c r="B101889" t="s">
        <v>252</v>
      </c>
      <c r="C101889" t="s">
        <v>315</v>
      </c>
      <c r="D101889">
        <v>43137</v>
      </c>
      <c r="E101889">
        <v>73</v>
      </c>
      <c r="F101889">
        <v>4940</v>
      </c>
      <c r="G101889" t="s">
        <v>14</v>
      </c>
      <c r="H101889">
        <v>4940</v>
      </c>
      <c r="I101889">
        <v>0.37</v>
      </c>
      <c r="J101889">
        <v>1827.8</v>
      </c>
      <c r="K101889">
        <v>3112.2</v>
      </c>
    </row>
    <row r="101890" spans="1:11" x14ac:dyDescent="0.25">
      <c r="A101890" t="s">
        <v>273</v>
      </c>
      <c r="B101890" t="s">
        <v>252</v>
      </c>
      <c r="C101890" t="s">
        <v>315</v>
      </c>
      <c r="D101890">
        <v>43145</v>
      </c>
      <c r="E101890">
        <v>33</v>
      </c>
      <c r="F101890">
        <v>3255</v>
      </c>
      <c r="G101890" t="s">
        <v>14</v>
      </c>
      <c r="H101890">
        <v>3255</v>
      </c>
      <c r="I101890">
        <v>0.05</v>
      </c>
      <c r="J101890">
        <v>162.75</v>
      </c>
      <c r="K101890">
        <v>3092.25</v>
      </c>
    </row>
    <row r="101891" spans="1:11" x14ac:dyDescent="0.25">
      <c r="A101891" t="s">
        <v>273</v>
      </c>
      <c r="B101891" t="s">
        <v>252</v>
      </c>
      <c r="C101891" t="s">
        <v>315</v>
      </c>
      <c r="D101891">
        <v>43153</v>
      </c>
      <c r="E101891">
        <v>107</v>
      </c>
      <c r="F101891">
        <v>10412</v>
      </c>
      <c r="G101891" t="s">
        <v>14</v>
      </c>
      <c r="H101891">
        <v>10412</v>
      </c>
      <c r="I101891">
        <v>0.11</v>
      </c>
      <c r="J101891">
        <v>1145.32</v>
      </c>
      <c r="K101891">
        <v>9266.68</v>
      </c>
    </row>
    <row r="101892" spans="1:11" x14ac:dyDescent="0.25">
      <c r="A101892" t="s">
        <v>273</v>
      </c>
      <c r="B101892" t="s">
        <v>252</v>
      </c>
      <c r="C101892" t="s">
        <v>315</v>
      </c>
      <c r="D101892">
        <v>43158</v>
      </c>
      <c r="E101892">
        <v>167</v>
      </c>
      <c r="F101892">
        <v>14667</v>
      </c>
      <c r="G101892" t="s">
        <v>14</v>
      </c>
      <c r="H101892">
        <v>14667</v>
      </c>
      <c r="I101892">
        <v>-0.22</v>
      </c>
      <c r="J101892">
        <v>-3226.74</v>
      </c>
      <c r="K101892">
        <v>17893.740000000002</v>
      </c>
    </row>
    <row r="101893" spans="1:11" x14ac:dyDescent="0.25">
      <c r="A101893" t="s">
        <v>273</v>
      </c>
      <c r="B101893" t="s">
        <v>252</v>
      </c>
      <c r="C101893" t="s">
        <v>315</v>
      </c>
      <c r="D101893">
        <v>43166</v>
      </c>
      <c r="E101893">
        <v>33</v>
      </c>
      <c r="F101893">
        <v>2245</v>
      </c>
      <c r="G101893" t="s">
        <v>14</v>
      </c>
      <c r="H101893">
        <v>2245</v>
      </c>
      <c r="I101893">
        <v>0.24</v>
      </c>
      <c r="J101893">
        <v>538.79999999999995</v>
      </c>
      <c r="K101893">
        <v>1706.2</v>
      </c>
    </row>
    <row r="101894" spans="1:11" x14ac:dyDescent="0.25">
      <c r="A101894" t="s">
        <v>273</v>
      </c>
      <c r="B101894" t="s">
        <v>252</v>
      </c>
      <c r="C101894" t="s">
        <v>315</v>
      </c>
      <c r="D101894">
        <v>43182</v>
      </c>
      <c r="E101894">
        <v>5</v>
      </c>
      <c r="F101894">
        <v>440</v>
      </c>
      <c r="G101894" t="s">
        <v>14</v>
      </c>
      <c r="H101894">
        <v>440</v>
      </c>
      <c r="I101894">
        <v>0.22</v>
      </c>
      <c r="J101894">
        <v>96.8</v>
      </c>
      <c r="K101894">
        <v>343.2</v>
      </c>
    </row>
    <row r="101895" spans="1:11" x14ac:dyDescent="0.25">
      <c r="A101895" t="s">
        <v>273</v>
      </c>
      <c r="B101895" t="s">
        <v>252</v>
      </c>
      <c r="C101895" t="s">
        <v>315</v>
      </c>
      <c r="D101895">
        <v>43187</v>
      </c>
      <c r="E101895">
        <v>153</v>
      </c>
      <c r="F101895">
        <v>14968</v>
      </c>
      <c r="G101895" t="s">
        <v>14</v>
      </c>
      <c r="H101895">
        <v>14968</v>
      </c>
      <c r="I101895">
        <v>-0.34</v>
      </c>
      <c r="J101895">
        <v>-5089.12</v>
      </c>
      <c r="K101895">
        <v>20057.12</v>
      </c>
    </row>
    <row r="101896" spans="1:11" x14ac:dyDescent="0.25">
      <c r="A101896" t="s">
        <v>273</v>
      </c>
      <c r="B101896" t="s">
        <v>252</v>
      </c>
      <c r="C101896" t="s">
        <v>315</v>
      </c>
      <c r="D101896">
        <v>43196</v>
      </c>
      <c r="E101896">
        <v>167</v>
      </c>
      <c r="F101896">
        <v>16273</v>
      </c>
      <c r="G101896" t="s">
        <v>14</v>
      </c>
      <c r="H101896">
        <v>16273</v>
      </c>
      <c r="I101896">
        <v>0.39</v>
      </c>
      <c r="J101896">
        <v>6346.47</v>
      </c>
      <c r="K101896">
        <v>9926.5300000000007</v>
      </c>
    </row>
    <row r="101897" spans="1:11" x14ac:dyDescent="0.25">
      <c r="A101897" t="s">
        <v>273</v>
      </c>
      <c r="B101897" t="s">
        <v>252</v>
      </c>
      <c r="C101897" t="s">
        <v>315</v>
      </c>
      <c r="D101897">
        <v>43199</v>
      </c>
      <c r="E101897">
        <v>13</v>
      </c>
      <c r="F101897">
        <v>898</v>
      </c>
      <c r="G101897" t="s">
        <v>14</v>
      </c>
      <c r="H101897">
        <v>898</v>
      </c>
      <c r="I101897">
        <v>0.32</v>
      </c>
      <c r="J101897">
        <v>287.36</v>
      </c>
      <c r="K101897">
        <v>610.64</v>
      </c>
    </row>
    <row r="101898" spans="1:11" x14ac:dyDescent="0.25">
      <c r="A101898" t="s">
        <v>273</v>
      </c>
      <c r="B101898" t="s">
        <v>252</v>
      </c>
      <c r="C101898" t="s">
        <v>315</v>
      </c>
      <c r="D101898">
        <v>43207</v>
      </c>
      <c r="E101898">
        <v>187</v>
      </c>
      <c r="F101898">
        <v>18222</v>
      </c>
      <c r="G101898" t="s">
        <v>14</v>
      </c>
      <c r="H101898">
        <v>18222</v>
      </c>
      <c r="I101898">
        <v>-0.21</v>
      </c>
      <c r="J101898">
        <v>-3826.62</v>
      </c>
      <c r="K101898">
        <v>22048.62</v>
      </c>
    </row>
    <row r="101899" spans="1:11" x14ac:dyDescent="0.25">
      <c r="A101899" t="s">
        <v>273</v>
      </c>
      <c r="B101899" t="s">
        <v>252</v>
      </c>
      <c r="C101899" t="s">
        <v>315</v>
      </c>
      <c r="D101899">
        <v>43228</v>
      </c>
      <c r="E101899">
        <v>87</v>
      </c>
      <c r="F101899">
        <v>5838</v>
      </c>
      <c r="G101899" t="s">
        <v>14</v>
      </c>
      <c r="H101899">
        <v>5838</v>
      </c>
      <c r="I101899">
        <v>-0.33</v>
      </c>
      <c r="J101899">
        <v>-1926.54</v>
      </c>
      <c r="K101899">
        <v>7764.54</v>
      </c>
    </row>
    <row r="101900" spans="1:11" x14ac:dyDescent="0.25">
      <c r="A101900" t="s">
        <v>273</v>
      </c>
      <c r="B101900" t="s">
        <v>252</v>
      </c>
      <c r="C101900" t="s">
        <v>315</v>
      </c>
      <c r="D101900">
        <v>43241</v>
      </c>
      <c r="E101900">
        <v>153</v>
      </c>
      <c r="F101900">
        <v>14968</v>
      </c>
      <c r="G101900" t="s">
        <v>14</v>
      </c>
      <c r="H101900">
        <v>14968</v>
      </c>
      <c r="I101900">
        <v>-0.28000000000000003</v>
      </c>
      <c r="J101900">
        <v>-4191.04</v>
      </c>
      <c r="K101900">
        <v>19159.04</v>
      </c>
    </row>
    <row r="101901" spans="1:11" x14ac:dyDescent="0.25">
      <c r="A101901" t="s">
        <v>273</v>
      </c>
      <c r="B101901" t="s">
        <v>252</v>
      </c>
      <c r="C101901" t="s">
        <v>315</v>
      </c>
      <c r="D101901">
        <v>43242</v>
      </c>
      <c r="E101901">
        <v>17</v>
      </c>
      <c r="F101901">
        <v>1431</v>
      </c>
      <c r="G101901" t="s">
        <v>14</v>
      </c>
      <c r="H101901">
        <v>1431</v>
      </c>
      <c r="I101901">
        <v>0.13</v>
      </c>
      <c r="J101901">
        <v>186.03</v>
      </c>
      <c r="K101901">
        <v>1244.97</v>
      </c>
    </row>
    <row r="101902" spans="1:11" x14ac:dyDescent="0.25">
      <c r="A101902" t="s">
        <v>273</v>
      </c>
      <c r="B101902" t="s">
        <v>252</v>
      </c>
      <c r="C101902" t="s">
        <v>315</v>
      </c>
      <c r="D101902">
        <v>43257</v>
      </c>
      <c r="E101902">
        <v>179</v>
      </c>
      <c r="F101902">
        <v>16403</v>
      </c>
      <c r="G101902" t="s">
        <v>14</v>
      </c>
      <c r="H101902">
        <v>16403</v>
      </c>
      <c r="I101902">
        <v>0.36</v>
      </c>
      <c r="J101902">
        <v>5905.08</v>
      </c>
      <c r="K101902">
        <v>10497.92</v>
      </c>
    </row>
    <row r="101903" spans="1:11" x14ac:dyDescent="0.25">
      <c r="A101903" t="s">
        <v>273</v>
      </c>
      <c r="B101903" t="s">
        <v>252</v>
      </c>
      <c r="C101903" t="s">
        <v>315</v>
      </c>
      <c r="D101903">
        <v>43266</v>
      </c>
      <c r="E101903">
        <v>267</v>
      </c>
      <c r="F101903">
        <v>26032</v>
      </c>
      <c r="G101903" t="s">
        <v>14</v>
      </c>
      <c r="H101903">
        <v>26032</v>
      </c>
      <c r="I101903">
        <v>-0.21</v>
      </c>
      <c r="J101903">
        <v>-5466.72</v>
      </c>
      <c r="K101903">
        <v>31498.720000000001</v>
      </c>
    </row>
    <row r="101904" spans="1:11" x14ac:dyDescent="0.25">
      <c r="A101904" t="s">
        <v>273</v>
      </c>
      <c r="B101904" t="s">
        <v>252</v>
      </c>
      <c r="C101904" t="s">
        <v>315</v>
      </c>
      <c r="D101904">
        <v>43278</v>
      </c>
      <c r="E101904">
        <v>20</v>
      </c>
      <c r="F101904">
        <v>1954</v>
      </c>
      <c r="G101904" t="s">
        <v>14</v>
      </c>
      <c r="H101904">
        <v>1954</v>
      </c>
      <c r="I101904">
        <v>0.02</v>
      </c>
      <c r="J101904">
        <v>39.08</v>
      </c>
      <c r="K101904">
        <v>1914.92</v>
      </c>
    </row>
    <row r="101905" spans="1:11" x14ac:dyDescent="0.25">
      <c r="A101905" t="s">
        <v>273</v>
      </c>
      <c r="B101905" t="s">
        <v>252</v>
      </c>
      <c r="C101905" t="s">
        <v>315</v>
      </c>
      <c r="D101905">
        <v>43279</v>
      </c>
      <c r="E101905">
        <v>20</v>
      </c>
      <c r="F101905">
        <v>1347</v>
      </c>
      <c r="G101905" t="s">
        <v>14</v>
      </c>
      <c r="H101905">
        <v>1347</v>
      </c>
      <c r="I101905">
        <v>-0.08</v>
      </c>
      <c r="J101905">
        <v>-107.76</v>
      </c>
      <c r="K101905">
        <v>1454.76</v>
      </c>
    </row>
    <row r="101906" spans="1:11" x14ac:dyDescent="0.25">
      <c r="A101906" t="s">
        <v>273</v>
      </c>
      <c r="B101906" t="s">
        <v>252</v>
      </c>
      <c r="C101906" t="s">
        <v>315</v>
      </c>
      <c r="D101906">
        <v>43285</v>
      </c>
      <c r="E101906">
        <v>11</v>
      </c>
      <c r="F101906">
        <v>880</v>
      </c>
      <c r="G101906" t="s">
        <v>14</v>
      </c>
      <c r="H101906">
        <v>880</v>
      </c>
      <c r="I101906">
        <v>-0.05</v>
      </c>
      <c r="J101906">
        <v>-44</v>
      </c>
      <c r="K101906">
        <v>924</v>
      </c>
    </row>
    <row r="101907" spans="1:11" x14ac:dyDescent="0.25">
      <c r="A101907" t="s">
        <v>273</v>
      </c>
      <c r="B101907" t="s">
        <v>252</v>
      </c>
      <c r="C101907" t="s">
        <v>315</v>
      </c>
      <c r="D101907">
        <v>43287</v>
      </c>
      <c r="E101907">
        <v>37</v>
      </c>
      <c r="F101907">
        <v>2514</v>
      </c>
      <c r="G101907" t="s">
        <v>14</v>
      </c>
      <c r="H101907">
        <v>2514</v>
      </c>
      <c r="I101907">
        <v>-0.24</v>
      </c>
      <c r="J101907">
        <v>-603.36</v>
      </c>
      <c r="K101907">
        <v>3117.36</v>
      </c>
    </row>
    <row r="101908" spans="1:11" x14ac:dyDescent="0.25">
      <c r="A101908" t="s">
        <v>273</v>
      </c>
      <c r="B101908" t="s">
        <v>252</v>
      </c>
      <c r="C101908" t="s">
        <v>315</v>
      </c>
      <c r="D101908">
        <v>43299</v>
      </c>
      <c r="E101908">
        <v>127</v>
      </c>
      <c r="F101908">
        <v>8824</v>
      </c>
      <c r="G101908" t="s">
        <v>14</v>
      </c>
      <c r="H101908">
        <v>8824</v>
      </c>
      <c r="I101908">
        <v>0.09</v>
      </c>
      <c r="J101908">
        <v>794.16</v>
      </c>
      <c r="K101908">
        <v>8029.84</v>
      </c>
    </row>
    <row r="101909" spans="1:11" x14ac:dyDescent="0.25">
      <c r="A101909" t="s">
        <v>273</v>
      </c>
      <c r="B101909" t="s">
        <v>252</v>
      </c>
      <c r="C101909" t="s">
        <v>315</v>
      </c>
      <c r="D101909">
        <v>43311</v>
      </c>
      <c r="E101909">
        <v>207</v>
      </c>
      <c r="F101909">
        <v>20176</v>
      </c>
      <c r="G101909" t="s">
        <v>14</v>
      </c>
      <c r="H101909">
        <v>20176</v>
      </c>
      <c r="I101909">
        <v>0.01</v>
      </c>
      <c r="J101909">
        <v>201.76</v>
      </c>
      <c r="K101909">
        <v>19974.240000000002</v>
      </c>
    </row>
    <row r="101910" spans="1:11" x14ac:dyDescent="0.25">
      <c r="A101910" t="s">
        <v>273</v>
      </c>
      <c r="B101910" t="s">
        <v>252</v>
      </c>
      <c r="C101910" t="s">
        <v>315</v>
      </c>
      <c r="D101910">
        <v>43314</v>
      </c>
      <c r="E101910">
        <v>47</v>
      </c>
      <c r="F101910">
        <v>3144</v>
      </c>
      <c r="G101910" t="s">
        <v>14</v>
      </c>
      <c r="H101910">
        <v>3144</v>
      </c>
      <c r="I101910">
        <v>0.32</v>
      </c>
      <c r="J101910">
        <v>1006.08</v>
      </c>
      <c r="K101910">
        <v>2137.92</v>
      </c>
    </row>
    <row r="101911" spans="1:11" x14ac:dyDescent="0.25">
      <c r="A101911" t="s">
        <v>273</v>
      </c>
      <c r="B101911" t="s">
        <v>252</v>
      </c>
      <c r="C101911" t="s">
        <v>315</v>
      </c>
      <c r="D101911">
        <v>43315</v>
      </c>
      <c r="E101911">
        <v>33</v>
      </c>
      <c r="F101911">
        <v>2750</v>
      </c>
      <c r="G101911" t="s">
        <v>14</v>
      </c>
      <c r="H101911">
        <v>2750</v>
      </c>
      <c r="I101911">
        <v>-0.1</v>
      </c>
      <c r="J101911">
        <v>-275</v>
      </c>
      <c r="K101911">
        <v>3025</v>
      </c>
    </row>
    <row r="101912" spans="1:11" x14ac:dyDescent="0.25">
      <c r="A101912" t="s">
        <v>273</v>
      </c>
      <c r="B101912" t="s">
        <v>252</v>
      </c>
      <c r="C101912" t="s">
        <v>315</v>
      </c>
      <c r="D101912">
        <v>43328</v>
      </c>
      <c r="E101912">
        <v>260</v>
      </c>
      <c r="F101912">
        <v>23565</v>
      </c>
      <c r="G101912" t="s">
        <v>14</v>
      </c>
      <c r="H101912">
        <v>23565</v>
      </c>
      <c r="I101912">
        <v>0.12</v>
      </c>
      <c r="J101912">
        <v>2827.8</v>
      </c>
      <c r="K101912">
        <v>20737.2</v>
      </c>
    </row>
    <row r="101913" spans="1:11" x14ac:dyDescent="0.25">
      <c r="A101913" t="s">
        <v>273</v>
      </c>
      <c r="B101913" t="s">
        <v>252</v>
      </c>
      <c r="C101913" t="s">
        <v>315</v>
      </c>
      <c r="D101913">
        <v>43334</v>
      </c>
      <c r="E101913">
        <v>67</v>
      </c>
      <c r="F101913">
        <v>5500</v>
      </c>
      <c r="G101913" t="s">
        <v>14</v>
      </c>
      <c r="H101913">
        <v>5500</v>
      </c>
      <c r="I101913">
        <v>0.32</v>
      </c>
      <c r="J101913">
        <v>1760</v>
      </c>
      <c r="K101913">
        <v>3740</v>
      </c>
    </row>
    <row r="101914" spans="1:11" x14ac:dyDescent="0.25">
      <c r="A101914" t="s">
        <v>273</v>
      </c>
      <c r="B101914" t="s">
        <v>252</v>
      </c>
      <c r="C101914" t="s">
        <v>315</v>
      </c>
      <c r="D101914">
        <v>43335</v>
      </c>
      <c r="E101914">
        <v>4</v>
      </c>
      <c r="F101914">
        <v>370</v>
      </c>
      <c r="G101914" t="s">
        <v>14</v>
      </c>
      <c r="H101914">
        <v>370</v>
      </c>
      <c r="I101914">
        <v>0.36</v>
      </c>
      <c r="J101914">
        <v>133.19999999999999</v>
      </c>
      <c r="K101914">
        <v>236.8</v>
      </c>
    </row>
    <row r="101915" spans="1:11" x14ac:dyDescent="0.25">
      <c r="A101915" t="s">
        <v>273</v>
      </c>
      <c r="B101915" t="s">
        <v>252</v>
      </c>
      <c r="C101915" t="s">
        <v>315</v>
      </c>
      <c r="D101915">
        <v>43348</v>
      </c>
      <c r="E101915">
        <v>220</v>
      </c>
      <c r="F101915">
        <v>21477</v>
      </c>
      <c r="G101915" t="s">
        <v>14</v>
      </c>
      <c r="H101915">
        <v>21477</v>
      </c>
      <c r="I101915">
        <v>0.09</v>
      </c>
      <c r="J101915">
        <v>1932.93</v>
      </c>
      <c r="K101915">
        <v>19544.07</v>
      </c>
    </row>
    <row r="101916" spans="1:11" x14ac:dyDescent="0.25">
      <c r="A101916" t="s">
        <v>273</v>
      </c>
      <c r="B101916" t="s">
        <v>252</v>
      </c>
      <c r="C101916" t="s">
        <v>315</v>
      </c>
      <c r="D101916">
        <v>43361</v>
      </c>
      <c r="E101916">
        <v>40</v>
      </c>
      <c r="F101916">
        <v>2694</v>
      </c>
      <c r="G101916" t="s">
        <v>14</v>
      </c>
      <c r="H101916">
        <v>2694</v>
      </c>
      <c r="I101916">
        <v>0.01</v>
      </c>
      <c r="J101916">
        <v>26.94</v>
      </c>
      <c r="K101916">
        <v>2667.06</v>
      </c>
    </row>
    <row r="101917" spans="1:11" x14ac:dyDescent="0.25">
      <c r="A101917" t="s">
        <v>273</v>
      </c>
      <c r="B101917" t="s">
        <v>252</v>
      </c>
      <c r="C101917" t="s">
        <v>315</v>
      </c>
      <c r="D101917">
        <v>43376</v>
      </c>
      <c r="E101917">
        <v>100</v>
      </c>
      <c r="F101917">
        <v>6736</v>
      </c>
      <c r="G101917" t="s">
        <v>14</v>
      </c>
      <c r="H101917">
        <v>6736</v>
      </c>
      <c r="I101917">
        <v>0.33</v>
      </c>
      <c r="J101917">
        <v>2222.88</v>
      </c>
      <c r="K101917">
        <v>4513.12</v>
      </c>
    </row>
    <row r="101918" spans="1:11" x14ac:dyDescent="0.25">
      <c r="A101918" t="s">
        <v>273</v>
      </c>
      <c r="B101918" t="s">
        <v>252</v>
      </c>
      <c r="C101918" t="s">
        <v>315</v>
      </c>
      <c r="D101918">
        <v>43377</v>
      </c>
      <c r="E101918">
        <v>79</v>
      </c>
      <c r="F101918">
        <v>7681</v>
      </c>
      <c r="G101918" t="s">
        <v>14</v>
      </c>
      <c r="H101918">
        <v>7681</v>
      </c>
      <c r="I101918">
        <v>0.04</v>
      </c>
      <c r="J101918">
        <v>307.24</v>
      </c>
      <c r="K101918">
        <v>7373.76</v>
      </c>
    </row>
    <row r="101919" spans="1:11" x14ac:dyDescent="0.25">
      <c r="A101919" t="s">
        <v>273</v>
      </c>
      <c r="B101919" t="s">
        <v>252</v>
      </c>
      <c r="C101919" t="s">
        <v>315</v>
      </c>
      <c r="D101919">
        <v>43391</v>
      </c>
      <c r="E101919">
        <v>100</v>
      </c>
      <c r="F101919">
        <v>9532</v>
      </c>
      <c r="G101919" t="s">
        <v>14</v>
      </c>
      <c r="H101919">
        <v>9532</v>
      </c>
      <c r="I101919">
        <v>0.28000000000000003</v>
      </c>
      <c r="J101919">
        <v>2668.96</v>
      </c>
      <c r="K101919">
        <v>6863.04</v>
      </c>
    </row>
    <row r="101920" spans="1:11" x14ac:dyDescent="0.25">
      <c r="A101920" t="s">
        <v>273</v>
      </c>
      <c r="B101920" t="s">
        <v>252</v>
      </c>
      <c r="C101920" t="s">
        <v>315</v>
      </c>
      <c r="D101920">
        <v>43409</v>
      </c>
      <c r="E101920">
        <v>4</v>
      </c>
      <c r="F101920">
        <v>273</v>
      </c>
      <c r="G101920" t="s">
        <v>14</v>
      </c>
      <c r="H101920">
        <v>273</v>
      </c>
      <c r="I101920">
        <v>-0.3</v>
      </c>
      <c r="J101920">
        <v>-81.900000000000006</v>
      </c>
      <c r="K101920">
        <v>354.9</v>
      </c>
    </row>
    <row r="101921" spans="1:11" x14ac:dyDescent="0.25">
      <c r="A101921" t="s">
        <v>273</v>
      </c>
      <c r="B101921" t="s">
        <v>252</v>
      </c>
      <c r="C101921" t="s">
        <v>315</v>
      </c>
      <c r="D101921">
        <v>43416</v>
      </c>
      <c r="E101921">
        <v>107</v>
      </c>
      <c r="F101921">
        <v>6963</v>
      </c>
      <c r="G101921" t="s">
        <v>14</v>
      </c>
      <c r="H101921">
        <v>6963</v>
      </c>
      <c r="I101921">
        <v>0.36</v>
      </c>
      <c r="J101921">
        <v>2506.6799999999998</v>
      </c>
      <c r="K101921">
        <v>4456.32</v>
      </c>
    </row>
    <row r="101922" spans="1:11" x14ac:dyDescent="0.25">
      <c r="A101922" t="s">
        <v>273</v>
      </c>
      <c r="B101922" t="s">
        <v>252</v>
      </c>
      <c r="C101922" t="s">
        <v>315</v>
      </c>
      <c r="D101922">
        <v>43419</v>
      </c>
      <c r="E101922">
        <v>100</v>
      </c>
      <c r="F101922">
        <v>9903</v>
      </c>
      <c r="G101922" t="s">
        <v>14</v>
      </c>
      <c r="H101922">
        <v>9903</v>
      </c>
      <c r="I101922">
        <v>-0.35</v>
      </c>
      <c r="J101922">
        <v>-3466.05</v>
      </c>
      <c r="K101922">
        <v>13369.05</v>
      </c>
    </row>
    <row r="101923" spans="1:11" x14ac:dyDescent="0.25">
      <c r="A101923" t="s">
        <v>273</v>
      </c>
      <c r="B101923" t="s">
        <v>252</v>
      </c>
      <c r="C101923" t="s">
        <v>315</v>
      </c>
      <c r="D101923">
        <v>43444</v>
      </c>
      <c r="E101923">
        <v>53</v>
      </c>
      <c r="F101923">
        <v>3662</v>
      </c>
      <c r="G101923" t="s">
        <v>14</v>
      </c>
      <c r="H101923">
        <v>3662</v>
      </c>
      <c r="I101923">
        <v>-0.19</v>
      </c>
      <c r="J101923">
        <v>-695.78</v>
      </c>
      <c r="K101923">
        <v>4357.78</v>
      </c>
    </row>
    <row r="101924" spans="1:11" x14ac:dyDescent="0.25">
      <c r="A101924" t="s">
        <v>273</v>
      </c>
      <c r="B101924" t="s">
        <v>252</v>
      </c>
      <c r="C101924" t="s">
        <v>315</v>
      </c>
      <c r="D101924">
        <v>43451</v>
      </c>
      <c r="E101924">
        <v>51</v>
      </c>
      <c r="F101924">
        <v>4449</v>
      </c>
      <c r="G101924" t="s">
        <v>14</v>
      </c>
      <c r="H101924">
        <v>4449</v>
      </c>
      <c r="I101924">
        <v>0</v>
      </c>
      <c r="J101924">
        <v>0</v>
      </c>
      <c r="K101924">
        <v>4449</v>
      </c>
    </row>
    <row r="101925" spans="1:11" x14ac:dyDescent="0.25">
      <c r="A101925" t="s">
        <v>273</v>
      </c>
      <c r="B101925" t="s">
        <v>252</v>
      </c>
      <c r="C101925" t="s">
        <v>315</v>
      </c>
      <c r="D101925">
        <v>43452</v>
      </c>
      <c r="E101925">
        <v>250</v>
      </c>
      <c r="F101925">
        <v>24759</v>
      </c>
      <c r="G101925" t="s">
        <v>14</v>
      </c>
      <c r="H101925">
        <v>24759</v>
      </c>
      <c r="I101925">
        <v>-0.2</v>
      </c>
      <c r="J101925">
        <v>-4951.8</v>
      </c>
      <c r="K101925">
        <v>29710.799999999999</v>
      </c>
    </row>
    <row r="101926" spans="1:11" x14ac:dyDescent="0.25">
      <c r="A101926" t="s">
        <v>273</v>
      </c>
      <c r="B101926" t="s">
        <v>252</v>
      </c>
      <c r="C101926" t="s">
        <v>315</v>
      </c>
      <c r="D101926">
        <v>43462</v>
      </c>
      <c r="E101926">
        <v>27</v>
      </c>
      <c r="F101926">
        <v>2639</v>
      </c>
      <c r="G101926" t="s">
        <v>14</v>
      </c>
      <c r="H101926">
        <v>2639</v>
      </c>
      <c r="I101926">
        <v>-0.05</v>
      </c>
      <c r="J101926">
        <v>-131.94999999999999</v>
      </c>
      <c r="K101926">
        <v>2770.95</v>
      </c>
    </row>
    <row r="101927" spans="1:11" x14ac:dyDescent="0.25">
      <c r="A101927" t="s">
        <v>273</v>
      </c>
      <c r="B101927" t="s">
        <v>252</v>
      </c>
      <c r="C101927" t="s">
        <v>315</v>
      </c>
      <c r="D101927">
        <v>43465</v>
      </c>
      <c r="E101927">
        <v>53</v>
      </c>
      <c r="F101927">
        <v>3662</v>
      </c>
      <c r="G101927" t="s">
        <v>14</v>
      </c>
      <c r="H101927">
        <v>3662</v>
      </c>
      <c r="I101927">
        <v>0.05</v>
      </c>
      <c r="J101927">
        <v>183.1</v>
      </c>
      <c r="K101927">
        <v>3478.9</v>
      </c>
    </row>
    <row r="101928" spans="1:11" x14ac:dyDescent="0.25">
      <c r="A101928" t="s">
        <v>273</v>
      </c>
      <c r="B101928" t="s">
        <v>252</v>
      </c>
      <c r="C101928" t="s">
        <v>315</v>
      </c>
      <c r="D101928">
        <v>43474</v>
      </c>
      <c r="E101928">
        <v>33</v>
      </c>
      <c r="F101928">
        <v>2931</v>
      </c>
      <c r="G101928" t="s">
        <v>14</v>
      </c>
      <c r="H101928">
        <v>2931</v>
      </c>
      <c r="I101928">
        <v>-0.27</v>
      </c>
      <c r="J101928">
        <v>-791.37</v>
      </c>
      <c r="K101928">
        <v>3722.37</v>
      </c>
    </row>
    <row r="101929" spans="1:11" x14ac:dyDescent="0.25">
      <c r="A101929" t="s">
        <v>273</v>
      </c>
      <c r="B101929" t="s">
        <v>252</v>
      </c>
      <c r="C101929" t="s">
        <v>315</v>
      </c>
      <c r="D101929">
        <v>43482</v>
      </c>
      <c r="E101929">
        <v>17</v>
      </c>
      <c r="F101929">
        <v>1523</v>
      </c>
      <c r="G101929" t="s">
        <v>14</v>
      </c>
      <c r="H101929">
        <v>1523</v>
      </c>
      <c r="I101929">
        <v>0</v>
      </c>
      <c r="J101929">
        <v>0</v>
      </c>
      <c r="K101929">
        <v>1523</v>
      </c>
    </row>
    <row r="101930" spans="1:11" x14ac:dyDescent="0.25">
      <c r="A101930" t="s">
        <v>273</v>
      </c>
      <c r="B101930" t="s">
        <v>252</v>
      </c>
      <c r="C101930" t="s">
        <v>315</v>
      </c>
      <c r="D101930">
        <v>43496</v>
      </c>
      <c r="E101930">
        <v>250</v>
      </c>
      <c r="F101930">
        <v>24759</v>
      </c>
      <c r="G101930" t="s">
        <v>14</v>
      </c>
      <c r="H101930">
        <v>24759</v>
      </c>
      <c r="I101930">
        <v>-7.0000000000000007E-2</v>
      </c>
      <c r="J101930">
        <v>-1733.13</v>
      </c>
      <c r="K101930">
        <v>26492.13</v>
      </c>
    </row>
    <row r="101931" spans="1:11" x14ac:dyDescent="0.25">
      <c r="A101931" t="s">
        <v>273</v>
      </c>
      <c r="B101931" t="s">
        <v>252</v>
      </c>
      <c r="C101931" t="s">
        <v>315</v>
      </c>
      <c r="D101931">
        <v>43497</v>
      </c>
      <c r="E101931">
        <v>67</v>
      </c>
      <c r="F101931">
        <v>5856</v>
      </c>
      <c r="G101931" t="s">
        <v>14</v>
      </c>
      <c r="H101931">
        <v>5856</v>
      </c>
      <c r="I101931">
        <v>0.18</v>
      </c>
      <c r="J101931">
        <v>1054.08</v>
      </c>
      <c r="K101931">
        <v>4801.92</v>
      </c>
    </row>
    <row r="101932" spans="1:11" x14ac:dyDescent="0.25">
      <c r="A101932" t="s">
        <v>273</v>
      </c>
      <c r="B101932" t="s">
        <v>252</v>
      </c>
      <c r="C101932" t="s">
        <v>315</v>
      </c>
      <c r="D101932">
        <v>43504</v>
      </c>
      <c r="E101932">
        <v>21</v>
      </c>
      <c r="F101932">
        <v>1875</v>
      </c>
      <c r="G101932" t="s">
        <v>14</v>
      </c>
      <c r="H101932">
        <v>1875</v>
      </c>
      <c r="I101932">
        <v>0.08</v>
      </c>
      <c r="J101932">
        <v>150</v>
      </c>
      <c r="K101932">
        <v>1725</v>
      </c>
    </row>
    <row r="101933" spans="1:11" x14ac:dyDescent="0.25">
      <c r="A101933" t="s">
        <v>273</v>
      </c>
      <c r="B101933" t="s">
        <v>252</v>
      </c>
      <c r="C101933" t="s">
        <v>315</v>
      </c>
      <c r="D101933">
        <v>43510</v>
      </c>
      <c r="E101933">
        <v>27</v>
      </c>
      <c r="F101933">
        <v>2343</v>
      </c>
      <c r="G101933" t="s">
        <v>14</v>
      </c>
      <c r="H101933">
        <v>2343</v>
      </c>
      <c r="I101933">
        <v>0.1</v>
      </c>
      <c r="J101933">
        <v>234.3</v>
      </c>
      <c r="K101933">
        <v>2108.6999999999998</v>
      </c>
    </row>
    <row r="101934" spans="1:11" x14ac:dyDescent="0.25">
      <c r="A101934" t="s">
        <v>273</v>
      </c>
      <c r="B101934" t="s">
        <v>252</v>
      </c>
      <c r="C101934" t="s">
        <v>315</v>
      </c>
      <c r="D101934">
        <v>43518</v>
      </c>
      <c r="E101934">
        <v>33</v>
      </c>
      <c r="F101934">
        <v>2292</v>
      </c>
      <c r="G101934" t="s">
        <v>14</v>
      </c>
      <c r="H101934">
        <v>2292</v>
      </c>
      <c r="I101934">
        <v>0.32</v>
      </c>
      <c r="J101934">
        <v>733.44</v>
      </c>
      <c r="K101934">
        <v>1558.56</v>
      </c>
    </row>
    <row r="101935" spans="1:11" x14ac:dyDescent="0.25">
      <c r="A101935" t="s">
        <v>273</v>
      </c>
      <c r="B101935" t="s">
        <v>252</v>
      </c>
      <c r="C101935" t="s">
        <v>315</v>
      </c>
      <c r="D101935">
        <v>43529</v>
      </c>
      <c r="E101935">
        <v>127</v>
      </c>
      <c r="F101935">
        <v>12542</v>
      </c>
      <c r="G101935" t="s">
        <v>14</v>
      </c>
      <c r="H101935">
        <v>12542</v>
      </c>
      <c r="I101935">
        <v>0.26</v>
      </c>
      <c r="J101935">
        <v>3260.92</v>
      </c>
      <c r="K101935">
        <v>9281.08</v>
      </c>
    </row>
    <row r="101936" spans="1:11" x14ac:dyDescent="0.25">
      <c r="A101936" t="s">
        <v>273</v>
      </c>
      <c r="B101936" t="s">
        <v>252</v>
      </c>
      <c r="C101936" t="s">
        <v>315</v>
      </c>
      <c r="D101936">
        <v>43544</v>
      </c>
      <c r="E101936">
        <v>67</v>
      </c>
      <c r="F101936">
        <v>4579</v>
      </c>
      <c r="G101936" t="s">
        <v>14</v>
      </c>
      <c r="H101936">
        <v>4579</v>
      </c>
      <c r="I101936">
        <v>-0.12</v>
      </c>
      <c r="J101936">
        <v>-549.48</v>
      </c>
      <c r="K101936">
        <v>5128.4799999999996</v>
      </c>
    </row>
    <row r="101937" spans="1:11" x14ac:dyDescent="0.25">
      <c r="A101937" t="s">
        <v>273</v>
      </c>
      <c r="B101937" t="s">
        <v>252</v>
      </c>
      <c r="C101937" t="s">
        <v>315</v>
      </c>
      <c r="D101937">
        <v>43549</v>
      </c>
      <c r="E101937">
        <v>280</v>
      </c>
      <c r="F101937">
        <v>27727</v>
      </c>
      <c r="G101937" t="s">
        <v>14</v>
      </c>
      <c r="H101937">
        <v>27727</v>
      </c>
      <c r="I101937">
        <v>-0.26</v>
      </c>
      <c r="J101937">
        <v>-7209.02</v>
      </c>
      <c r="K101937">
        <v>34936.019999999997</v>
      </c>
    </row>
    <row r="101938" spans="1:11" x14ac:dyDescent="0.25">
      <c r="A101938" t="s">
        <v>273</v>
      </c>
      <c r="B101938" t="s">
        <v>252</v>
      </c>
      <c r="C101938" t="s">
        <v>315</v>
      </c>
      <c r="D101938">
        <v>43558</v>
      </c>
      <c r="E101938">
        <v>233</v>
      </c>
      <c r="F101938">
        <v>23106</v>
      </c>
      <c r="G101938" t="s">
        <v>14</v>
      </c>
      <c r="H101938">
        <v>23106</v>
      </c>
      <c r="I101938">
        <v>0.34</v>
      </c>
      <c r="J101938">
        <v>7856.04</v>
      </c>
      <c r="K101938">
        <v>15249.96</v>
      </c>
    </row>
    <row r="101939" spans="1:11" x14ac:dyDescent="0.25">
      <c r="A101939" t="s">
        <v>273</v>
      </c>
      <c r="B101939" t="s">
        <v>252</v>
      </c>
      <c r="C101939" t="s">
        <v>315</v>
      </c>
      <c r="D101939">
        <v>43580</v>
      </c>
      <c r="E101939">
        <v>7</v>
      </c>
      <c r="F101939">
        <v>588</v>
      </c>
      <c r="G101939" t="s">
        <v>14</v>
      </c>
      <c r="H101939">
        <v>588</v>
      </c>
      <c r="I101939">
        <v>0.39</v>
      </c>
      <c r="J101939">
        <v>229.32</v>
      </c>
      <c r="K101939">
        <v>358.68</v>
      </c>
    </row>
    <row r="101940" spans="1:11" x14ac:dyDescent="0.25">
      <c r="A101940" t="s">
        <v>273</v>
      </c>
      <c r="B101940" t="s">
        <v>252</v>
      </c>
      <c r="C101940" t="s">
        <v>315</v>
      </c>
      <c r="D101940">
        <v>43587</v>
      </c>
      <c r="E101940">
        <v>133</v>
      </c>
      <c r="F101940">
        <v>9157</v>
      </c>
      <c r="G101940" t="s">
        <v>14</v>
      </c>
      <c r="H101940">
        <v>9157</v>
      </c>
      <c r="I101940">
        <v>0.27</v>
      </c>
      <c r="J101940">
        <v>2472.39</v>
      </c>
      <c r="K101940">
        <v>6684.61</v>
      </c>
    </row>
    <row r="101941" spans="1:11" x14ac:dyDescent="0.25">
      <c r="A101941" t="s">
        <v>273</v>
      </c>
      <c r="B101941" t="s">
        <v>252</v>
      </c>
      <c r="C101941" t="s">
        <v>315</v>
      </c>
      <c r="D101941">
        <v>43591</v>
      </c>
      <c r="E101941">
        <v>75</v>
      </c>
      <c r="F101941">
        <v>4875</v>
      </c>
      <c r="G101941" t="s">
        <v>14</v>
      </c>
      <c r="H101941">
        <v>4875</v>
      </c>
      <c r="I101941">
        <v>0.23</v>
      </c>
      <c r="J101941">
        <v>1121.25</v>
      </c>
      <c r="K101941">
        <v>3753.75</v>
      </c>
    </row>
    <row r="101942" spans="1:11" x14ac:dyDescent="0.25">
      <c r="A101942" t="s">
        <v>273</v>
      </c>
      <c r="B101942" t="s">
        <v>252</v>
      </c>
      <c r="C101942" t="s">
        <v>315</v>
      </c>
      <c r="D101942">
        <v>43599</v>
      </c>
      <c r="E101942">
        <v>17</v>
      </c>
      <c r="F101942">
        <v>1523</v>
      </c>
      <c r="G101942" t="s">
        <v>14</v>
      </c>
      <c r="H101942">
        <v>1523</v>
      </c>
      <c r="I101942">
        <v>0.17</v>
      </c>
      <c r="J101942">
        <v>258.91000000000003</v>
      </c>
      <c r="K101942">
        <v>1264.0899999999999</v>
      </c>
    </row>
    <row r="101943" spans="1:11" x14ac:dyDescent="0.25">
      <c r="A101943" t="s">
        <v>273</v>
      </c>
      <c r="B101943" t="s">
        <v>252</v>
      </c>
      <c r="C101943" t="s">
        <v>315</v>
      </c>
      <c r="D101943">
        <v>43601</v>
      </c>
      <c r="E101943">
        <v>500</v>
      </c>
      <c r="F101943">
        <v>49519</v>
      </c>
      <c r="G101943" t="s">
        <v>14</v>
      </c>
      <c r="H101943">
        <v>49519</v>
      </c>
      <c r="I101943">
        <v>-0.08</v>
      </c>
      <c r="J101943">
        <v>-3961.52</v>
      </c>
      <c r="K101943">
        <v>53480.52</v>
      </c>
    </row>
    <row r="101944" spans="1:11" x14ac:dyDescent="0.25">
      <c r="A101944" t="s">
        <v>273</v>
      </c>
      <c r="B101944" t="s">
        <v>252</v>
      </c>
      <c r="C101944" t="s">
        <v>315</v>
      </c>
      <c r="D101944">
        <v>43609</v>
      </c>
      <c r="E101944">
        <v>40</v>
      </c>
      <c r="F101944">
        <v>3514</v>
      </c>
      <c r="G101944" t="s">
        <v>14</v>
      </c>
      <c r="H101944">
        <v>3514</v>
      </c>
      <c r="I101944">
        <v>0.2</v>
      </c>
      <c r="J101944">
        <v>702.8</v>
      </c>
      <c r="K101944">
        <v>2811.2</v>
      </c>
    </row>
    <row r="101945" spans="1:11" x14ac:dyDescent="0.25">
      <c r="A101945" t="s">
        <v>273</v>
      </c>
      <c r="B101945" t="s">
        <v>252</v>
      </c>
      <c r="C101945" t="s">
        <v>315</v>
      </c>
      <c r="D101945">
        <v>43615</v>
      </c>
      <c r="E101945">
        <v>600</v>
      </c>
      <c r="F101945">
        <v>59417</v>
      </c>
      <c r="G101945" t="s">
        <v>14</v>
      </c>
      <c r="H101945">
        <v>59417</v>
      </c>
      <c r="I101945">
        <v>-0.31</v>
      </c>
      <c r="J101945">
        <v>-18419.27</v>
      </c>
      <c r="K101945">
        <v>77836.27</v>
      </c>
    </row>
    <row r="101946" spans="1:11" x14ac:dyDescent="0.25">
      <c r="A101946" t="s">
        <v>273</v>
      </c>
      <c r="B101946" t="s">
        <v>252</v>
      </c>
      <c r="C101946" t="s">
        <v>315</v>
      </c>
      <c r="D101946">
        <v>43620</v>
      </c>
      <c r="E101946">
        <v>27</v>
      </c>
      <c r="F101946">
        <v>1833</v>
      </c>
      <c r="G101946" t="s">
        <v>14</v>
      </c>
      <c r="H101946">
        <v>1833</v>
      </c>
      <c r="I101946">
        <v>0.26</v>
      </c>
      <c r="J101946">
        <v>476.58</v>
      </c>
      <c r="K101946">
        <v>1356.42</v>
      </c>
    </row>
    <row r="101947" spans="1:11" x14ac:dyDescent="0.25">
      <c r="A101947" t="s">
        <v>273</v>
      </c>
      <c r="B101947" t="s">
        <v>252</v>
      </c>
      <c r="C101947" t="s">
        <v>315</v>
      </c>
      <c r="D101947">
        <v>43630</v>
      </c>
      <c r="E101947">
        <v>7</v>
      </c>
      <c r="F101947">
        <v>588</v>
      </c>
      <c r="G101947" t="s">
        <v>14</v>
      </c>
      <c r="H101947">
        <v>588</v>
      </c>
      <c r="I101947">
        <v>0.36</v>
      </c>
      <c r="J101947">
        <v>211.68</v>
      </c>
      <c r="K101947">
        <v>376.32</v>
      </c>
    </row>
    <row r="101948" spans="1:11" x14ac:dyDescent="0.25">
      <c r="A101948" t="s">
        <v>273</v>
      </c>
      <c r="B101948" t="s">
        <v>252</v>
      </c>
      <c r="C101948" t="s">
        <v>315</v>
      </c>
      <c r="D101948">
        <v>43637</v>
      </c>
      <c r="E101948">
        <v>133</v>
      </c>
      <c r="F101948">
        <v>13204</v>
      </c>
      <c r="G101948" t="s">
        <v>14</v>
      </c>
      <c r="H101948">
        <v>13204</v>
      </c>
      <c r="I101948">
        <v>0.4</v>
      </c>
      <c r="J101948">
        <v>5281.6</v>
      </c>
      <c r="K101948">
        <v>7922.4</v>
      </c>
    </row>
    <row r="101949" spans="1:11" x14ac:dyDescent="0.25">
      <c r="A101949" t="s">
        <v>273</v>
      </c>
      <c r="B101949" t="s">
        <v>252</v>
      </c>
      <c r="C101949" t="s">
        <v>315</v>
      </c>
      <c r="D101949">
        <v>43643</v>
      </c>
      <c r="E101949">
        <v>53</v>
      </c>
      <c r="F101949">
        <v>3662</v>
      </c>
      <c r="G101949" t="s">
        <v>14</v>
      </c>
      <c r="H101949">
        <v>3662</v>
      </c>
      <c r="I101949">
        <v>0.34</v>
      </c>
      <c r="J101949">
        <v>1245.08</v>
      </c>
      <c r="K101949">
        <v>2416.92</v>
      </c>
    </row>
    <row r="101950" spans="1:11" x14ac:dyDescent="0.25">
      <c r="A101950" t="s">
        <v>273</v>
      </c>
      <c r="B101950" t="s">
        <v>252</v>
      </c>
      <c r="C101950" t="s">
        <v>315</v>
      </c>
      <c r="D101950">
        <v>43648</v>
      </c>
      <c r="E101950">
        <v>80</v>
      </c>
      <c r="F101950">
        <v>7921</v>
      </c>
      <c r="G101950" t="s">
        <v>14</v>
      </c>
      <c r="H101950">
        <v>7921</v>
      </c>
      <c r="I101950">
        <v>0</v>
      </c>
      <c r="J101950">
        <v>0</v>
      </c>
      <c r="K101950">
        <v>7921</v>
      </c>
    </row>
    <row r="101951" spans="1:11" x14ac:dyDescent="0.25">
      <c r="A101951" t="s">
        <v>273</v>
      </c>
      <c r="B101951" t="s">
        <v>252</v>
      </c>
      <c r="C101951" t="s">
        <v>315</v>
      </c>
      <c r="D101951">
        <v>43649</v>
      </c>
      <c r="E101951">
        <v>187</v>
      </c>
      <c r="F101951">
        <v>17931</v>
      </c>
      <c r="G101951" t="s">
        <v>14</v>
      </c>
      <c r="H101951">
        <v>17931</v>
      </c>
      <c r="I101951">
        <v>0</v>
      </c>
      <c r="J101951">
        <v>0</v>
      </c>
      <c r="K101951">
        <v>17931</v>
      </c>
    </row>
    <row r="101952" spans="1:11" x14ac:dyDescent="0.25">
      <c r="A101952" t="s">
        <v>273</v>
      </c>
      <c r="B101952" t="s">
        <v>252</v>
      </c>
      <c r="C101952" t="s">
        <v>315</v>
      </c>
      <c r="D101952">
        <v>43675</v>
      </c>
      <c r="E101952">
        <v>67</v>
      </c>
      <c r="F101952">
        <v>4579</v>
      </c>
      <c r="G101952" t="s">
        <v>14</v>
      </c>
      <c r="H101952">
        <v>4579</v>
      </c>
      <c r="I101952">
        <v>0.39</v>
      </c>
      <c r="J101952">
        <v>1785.81</v>
      </c>
      <c r="K101952">
        <v>2793.19</v>
      </c>
    </row>
    <row r="101953" spans="1:11" x14ac:dyDescent="0.25">
      <c r="A101953" t="s">
        <v>273</v>
      </c>
      <c r="B101953" t="s">
        <v>252</v>
      </c>
      <c r="C101953" t="s">
        <v>315</v>
      </c>
      <c r="D101953">
        <v>43679</v>
      </c>
      <c r="E101953">
        <v>11</v>
      </c>
      <c r="F101953">
        <v>935</v>
      </c>
      <c r="G101953" t="s">
        <v>14</v>
      </c>
      <c r="H101953">
        <v>935</v>
      </c>
      <c r="I101953">
        <v>-7.0000000000000007E-2</v>
      </c>
      <c r="J101953">
        <v>-65.45</v>
      </c>
      <c r="K101953">
        <v>1000.45</v>
      </c>
    </row>
    <row r="101954" spans="1:11" x14ac:dyDescent="0.25">
      <c r="A101954" t="s">
        <v>273</v>
      </c>
      <c r="B101954" t="s">
        <v>252</v>
      </c>
      <c r="C101954" t="s">
        <v>315</v>
      </c>
      <c r="D101954">
        <v>43693</v>
      </c>
      <c r="E101954">
        <v>33</v>
      </c>
      <c r="F101954">
        <v>2931</v>
      </c>
      <c r="G101954" t="s">
        <v>14</v>
      </c>
      <c r="H101954">
        <v>2931</v>
      </c>
      <c r="I101954">
        <v>-0.17</v>
      </c>
      <c r="J101954">
        <v>-498.27</v>
      </c>
      <c r="K101954">
        <v>3429.27</v>
      </c>
    </row>
    <row r="101955" spans="1:11" x14ac:dyDescent="0.25">
      <c r="A101955" t="s">
        <v>273</v>
      </c>
      <c r="B101955" t="s">
        <v>252</v>
      </c>
      <c r="C101955" t="s">
        <v>315</v>
      </c>
      <c r="D101955">
        <v>43707</v>
      </c>
      <c r="E101955">
        <v>80</v>
      </c>
      <c r="F101955">
        <v>5495</v>
      </c>
      <c r="G101955" t="s">
        <v>14</v>
      </c>
      <c r="H101955">
        <v>5495</v>
      </c>
      <c r="I101955">
        <v>-0.28000000000000003</v>
      </c>
      <c r="J101955">
        <v>-1538.6</v>
      </c>
      <c r="K101955">
        <v>7033.6</v>
      </c>
    </row>
    <row r="101956" spans="1:11" x14ac:dyDescent="0.25">
      <c r="A101956" t="s">
        <v>273</v>
      </c>
      <c r="B101956" t="s">
        <v>252</v>
      </c>
      <c r="C101956" t="s">
        <v>315</v>
      </c>
      <c r="D101956">
        <v>43710</v>
      </c>
      <c r="E101956">
        <v>100</v>
      </c>
      <c r="F101956">
        <v>9583</v>
      </c>
      <c r="G101956" t="s">
        <v>14</v>
      </c>
      <c r="H101956">
        <v>9583</v>
      </c>
      <c r="I101956">
        <v>-0.01</v>
      </c>
      <c r="J101956">
        <v>-95.83</v>
      </c>
      <c r="K101956">
        <v>9678.83</v>
      </c>
    </row>
    <row r="101957" spans="1:11" x14ac:dyDescent="0.25">
      <c r="A101957" t="s">
        <v>273</v>
      </c>
      <c r="B101957" t="s">
        <v>252</v>
      </c>
      <c r="C101957" t="s">
        <v>315</v>
      </c>
      <c r="D101957">
        <v>43724</v>
      </c>
      <c r="E101957">
        <v>200</v>
      </c>
      <c r="F101957">
        <v>19806</v>
      </c>
      <c r="G101957" t="s">
        <v>14</v>
      </c>
      <c r="H101957">
        <v>19806</v>
      </c>
      <c r="I101957">
        <v>-0.16</v>
      </c>
      <c r="J101957">
        <v>-3168.96</v>
      </c>
      <c r="K101957">
        <v>22974.959999999999</v>
      </c>
    </row>
    <row r="101958" spans="1:11" x14ac:dyDescent="0.25">
      <c r="A101958" t="s">
        <v>273</v>
      </c>
      <c r="B101958" t="s">
        <v>252</v>
      </c>
      <c r="C101958" t="s">
        <v>315</v>
      </c>
      <c r="D101958">
        <v>43731</v>
      </c>
      <c r="E101958">
        <v>53</v>
      </c>
      <c r="F101958">
        <v>3662</v>
      </c>
      <c r="G101958" t="s">
        <v>14</v>
      </c>
      <c r="H101958">
        <v>3662</v>
      </c>
      <c r="I101958">
        <v>0.05</v>
      </c>
      <c r="J101958">
        <v>183.1</v>
      </c>
      <c r="K101958">
        <v>3478.9</v>
      </c>
    </row>
    <row r="101959" spans="1:11" x14ac:dyDescent="0.25">
      <c r="A101959" t="s">
        <v>273</v>
      </c>
      <c r="B101959" t="s">
        <v>252</v>
      </c>
      <c r="C101959" t="s">
        <v>315</v>
      </c>
      <c r="D101959">
        <v>43739</v>
      </c>
      <c r="E101959">
        <v>13</v>
      </c>
      <c r="F101959">
        <v>1171</v>
      </c>
      <c r="G101959" t="s">
        <v>14</v>
      </c>
      <c r="H101959">
        <v>1171</v>
      </c>
      <c r="I101959">
        <v>-0.3</v>
      </c>
      <c r="J101959">
        <v>-351.3</v>
      </c>
      <c r="K101959">
        <v>1522.3</v>
      </c>
    </row>
    <row r="101960" spans="1:11" x14ac:dyDescent="0.25">
      <c r="A101960" t="s">
        <v>273</v>
      </c>
      <c r="B101960" t="s">
        <v>252</v>
      </c>
      <c r="C101960" t="s">
        <v>315</v>
      </c>
      <c r="D101960">
        <v>43740</v>
      </c>
      <c r="E101960">
        <v>220</v>
      </c>
      <c r="F101960">
        <v>17824</v>
      </c>
      <c r="G101960" t="s">
        <v>14</v>
      </c>
      <c r="H101960">
        <v>17824</v>
      </c>
      <c r="I101960">
        <v>-0.04</v>
      </c>
      <c r="J101960">
        <v>-712.96</v>
      </c>
      <c r="K101960">
        <v>18536.96</v>
      </c>
    </row>
    <row r="101961" spans="1:11" x14ac:dyDescent="0.25">
      <c r="A101961" t="s">
        <v>273</v>
      </c>
      <c r="B101961" t="s">
        <v>252</v>
      </c>
      <c r="C101961" t="s">
        <v>315</v>
      </c>
      <c r="D101961">
        <v>43767</v>
      </c>
      <c r="E101961">
        <v>149</v>
      </c>
      <c r="F101961">
        <v>9750</v>
      </c>
      <c r="G101961" t="s">
        <v>14</v>
      </c>
      <c r="H101961">
        <v>9750</v>
      </c>
      <c r="I101961">
        <v>-0.11</v>
      </c>
      <c r="J101961">
        <v>-1072.5</v>
      </c>
      <c r="K101961">
        <v>10822.5</v>
      </c>
    </row>
    <row r="101962" spans="1:11" x14ac:dyDescent="0.25">
      <c r="A101962" t="s">
        <v>273</v>
      </c>
      <c r="B101962" t="s">
        <v>252</v>
      </c>
      <c r="C101962" t="s">
        <v>315</v>
      </c>
      <c r="D101962">
        <v>43768</v>
      </c>
      <c r="E101962">
        <v>17</v>
      </c>
      <c r="F101962">
        <v>1463</v>
      </c>
      <c r="G101962" t="s">
        <v>14</v>
      </c>
      <c r="H101962">
        <v>1463</v>
      </c>
      <c r="I101962">
        <v>0.28000000000000003</v>
      </c>
      <c r="J101962">
        <v>409.64</v>
      </c>
      <c r="K101962">
        <v>1053.3599999999999</v>
      </c>
    </row>
    <row r="101963" spans="1:11" x14ac:dyDescent="0.25">
      <c r="A101963" t="s">
        <v>273</v>
      </c>
      <c r="B101963" t="s">
        <v>252</v>
      </c>
      <c r="C101963" t="s">
        <v>315</v>
      </c>
      <c r="D101963">
        <v>43773</v>
      </c>
      <c r="E101963">
        <v>100</v>
      </c>
      <c r="F101963">
        <v>9903</v>
      </c>
      <c r="G101963" t="s">
        <v>14</v>
      </c>
      <c r="H101963">
        <v>9903</v>
      </c>
      <c r="I101963">
        <v>0.3</v>
      </c>
      <c r="J101963">
        <v>2970.9</v>
      </c>
      <c r="K101963">
        <v>6932.1</v>
      </c>
    </row>
    <row r="101964" spans="1:11" x14ac:dyDescent="0.25">
      <c r="A101964" t="s">
        <v>273</v>
      </c>
      <c r="B101964" t="s">
        <v>252</v>
      </c>
      <c r="C101964" t="s">
        <v>315</v>
      </c>
      <c r="D101964">
        <v>43775</v>
      </c>
      <c r="E101964">
        <v>67</v>
      </c>
      <c r="F101964">
        <v>5856</v>
      </c>
      <c r="G101964" t="s">
        <v>14</v>
      </c>
      <c r="H101964">
        <v>5856</v>
      </c>
      <c r="I101964">
        <v>0.32</v>
      </c>
      <c r="J101964">
        <v>1873.92</v>
      </c>
      <c r="K101964">
        <v>3982.08</v>
      </c>
    </row>
    <row r="101965" spans="1:11" x14ac:dyDescent="0.25">
      <c r="A101965" t="s">
        <v>273</v>
      </c>
      <c r="B101965" t="s">
        <v>252</v>
      </c>
      <c r="C101965" t="s">
        <v>315</v>
      </c>
      <c r="D101965">
        <v>43794</v>
      </c>
      <c r="E101965">
        <v>100</v>
      </c>
      <c r="F101965">
        <v>9903</v>
      </c>
      <c r="G101965" t="s">
        <v>14</v>
      </c>
      <c r="H101965">
        <v>9903</v>
      </c>
      <c r="I101965">
        <v>0.22</v>
      </c>
      <c r="J101965">
        <v>2178.66</v>
      </c>
      <c r="K101965">
        <v>7724.34</v>
      </c>
    </row>
    <row r="101966" spans="1:11" x14ac:dyDescent="0.25">
      <c r="A101966" t="s">
        <v>273</v>
      </c>
      <c r="B101966" t="s">
        <v>252</v>
      </c>
      <c r="C101966" t="s">
        <v>315</v>
      </c>
      <c r="D101966">
        <v>43796</v>
      </c>
      <c r="E101966">
        <v>11</v>
      </c>
      <c r="F101966">
        <v>935</v>
      </c>
      <c r="G101966" t="s">
        <v>14</v>
      </c>
      <c r="H101966">
        <v>935</v>
      </c>
      <c r="I101966">
        <v>-0.08</v>
      </c>
      <c r="J101966">
        <v>-74.8</v>
      </c>
      <c r="K101966">
        <v>1009.8</v>
      </c>
    </row>
    <row r="101967" spans="1:11" x14ac:dyDescent="0.25">
      <c r="A101967" t="s">
        <v>273</v>
      </c>
      <c r="B101967" t="s">
        <v>252</v>
      </c>
      <c r="C101967" t="s">
        <v>315</v>
      </c>
      <c r="D101967">
        <v>43798</v>
      </c>
      <c r="E101967">
        <v>40</v>
      </c>
      <c r="F101967">
        <v>3963</v>
      </c>
      <c r="G101967" t="s">
        <v>14</v>
      </c>
      <c r="H101967">
        <v>3963</v>
      </c>
      <c r="I101967">
        <v>-7.0000000000000007E-2</v>
      </c>
      <c r="J101967">
        <v>-277.41000000000003</v>
      </c>
      <c r="K101967">
        <v>4240.41</v>
      </c>
    </row>
    <row r="101968" spans="1:11" x14ac:dyDescent="0.25">
      <c r="A101968" t="s">
        <v>273</v>
      </c>
      <c r="B101968" t="s">
        <v>252</v>
      </c>
      <c r="C101968" t="s">
        <v>315</v>
      </c>
      <c r="D101968">
        <v>43812</v>
      </c>
      <c r="E101968">
        <v>233</v>
      </c>
      <c r="F101968">
        <v>23106</v>
      </c>
      <c r="G101968" t="s">
        <v>14</v>
      </c>
      <c r="H101968">
        <v>23106</v>
      </c>
      <c r="I101968">
        <v>0.12</v>
      </c>
      <c r="J101968">
        <v>2772.72</v>
      </c>
      <c r="K101968">
        <v>20333.28</v>
      </c>
    </row>
    <row r="101969" spans="1:11" x14ac:dyDescent="0.25">
      <c r="A101969" t="s">
        <v>273</v>
      </c>
      <c r="B101969" t="s">
        <v>252</v>
      </c>
      <c r="C101969" t="s">
        <v>315</v>
      </c>
      <c r="D101969">
        <v>43816</v>
      </c>
      <c r="E101969">
        <v>4</v>
      </c>
      <c r="F101969">
        <v>352</v>
      </c>
      <c r="G101969" t="s">
        <v>14</v>
      </c>
      <c r="H101969">
        <v>352</v>
      </c>
      <c r="I101969">
        <v>0.35</v>
      </c>
      <c r="J101969">
        <v>123.2</v>
      </c>
      <c r="K101969">
        <v>228.8</v>
      </c>
    </row>
    <row r="101970" spans="1:11" x14ac:dyDescent="0.25">
      <c r="A101970" t="s">
        <v>273</v>
      </c>
      <c r="B101970" t="s">
        <v>252</v>
      </c>
      <c r="C101970" t="s">
        <v>315</v>
      </c>
      <c r="D101970">
        <v>43839</v>
      </c>
      <c r="E101970">
        <v>67</v>
      </c>
      <c r="F101970">
        <v>6602</v>
      </c>
      <c r="G101970" t="s">
        <v>14</v>
      </c>
      <c r="H101970">
        <v>6602</v>
      </c>
      <c r="I101970">
        <v>-0.26</v>
      </c>
      <c r="J101970">
        <v>-1716.52</v>
      </c>
      <c r="K101970">
        <v>8318.52</v>
      </c>
    </row>
    <row r="101971" spans="1:11" x14ac:dyDescent="0.25">
      <c r="A101971" t="s">
        <v>273</v>
      </c>
      <c r="B101971" t="s">
        <v>252</v>
      </c>
      <c r="C101971" t="s">
        <v>315</v>
      </c>
      <c r="D101971">
        <v>43854</v>
      </c>
      <c r="E101971">
        <v>33</v>
      </c>
      <c r="F101971">
        <v>3301</v>
      </c>
      <c r="G101971" t="s">
        <v>14</v>
      </c>
      <c r="H101971">
        <v>3301</v>
      </c>
      <c r="I101971">
        <v>0.3</v>
      </c>
      <c r="J101971">
        <v>990.3</v>
      </c>
      <c r="K101971">
        <v>2310.6999999999998</v>
      </c>
    </row>
    <row r="101972" spans="1:11" x14ac:dyDescent="0.25">
      <c r="A101972" t="s">
        <v>273</v>
      </c>
      <c r="B101972" t="s">
        <v>252</v>
      </c>
      <c r="C101972" t="s">
        <v>315</v>
      </c>
      <c r="D101972">
        <v>43864</v>
      </c>
      <c r="E101972">
        <v>80</v>
      </c>
      <c r="F101972">
        <v>5495</v>
      </c>
      <c r="G101972" t="s">
        <v>14</v>
      </c>
      <c r="H101972">
        <v>5495</v>
      </c>
      <c r="I101972">
        <v>-0.31</v>
      </c>
      <c r="J101972">
        <v>-1703.45</v>
      </c>
      <c r="K101972">
        <v>7198.45</v>
      </c>
    </row>
    <row r="101973" spans="1:11" x14ac:dyDescent="0.25">
      <c r="A101973" t="s">
        <v>273</v>
      </c>
      <c r="B101973" t="s">
        <v>252</v>
      </c>
      <c r="C101973" t="s">
        <v>315</v>
      </c>
      <c r="D101973">
        <v>43865</v>
      </c>
      <c r="E101973">
        <v>20</v>
      </c>
      <c r="F101973">
        <v>1759</v>
      </c>
      <c r="G101973" t="s">
        <v>14</v>
      </c>
      <c r="H101973">
        <v>1759</v>
      </c>
      <c r="I101973">
        <v>7.0000000000000007E-2</v>
      </c>
      <c r="J101973">
        <v>123.13</v>
      </c>
      <c r="K101973">
        <v>1635.87</v>
      </c>
    </row>
    <row r="101974" spans="1:11" x14ac:dyDescent="0.25">
      <c r="A101974" t="s">
        <v>273</v>
      </c>
      <c r="B101974" t="s">
        <v>252</v>
      </c>
      <c r="C101974" t="s">
        <v>315</v>
      </c>
      <c r="D101974">
        <v>43868</v>
      </c>
      <c r="E101974">
        <v>167</v>
      </c>
      <c r="F101974">
        <v>16505</v>
      </c>
      <c r="G101974" t="s">
        <v>14</v>
      </c>
      <c r="H101974">
        <v>16505</v>
      </c>
      <c r="I101974">
        <v>-0.33</v>
      </c>
      <c r="J101974">
        <v>-5446.65</v>
      </c>
      <c r="K101974">
        <v>21951.65</v>
      </c>
    </row>
    <row r="101975" spans="1:11" x14ac:dyDescent="0.25">
      <c r="A101975" t="s">
        <v>273</v>
      </c>
      <c r="B101975" t="s">
        <v>252</v>
      </c>
      <c r="C101975" t="s">
        <v>315</v>
      </c>
      <c r="D101975">
        <v>43888</v>
      </c>
      <c r="E101975">
        <v>100</v>
      </c>
      <c r="F101975">
        <v>6528</v>
      </c>
      <c r="G101975" t="s">
        <v>14</v>
      </c>
      <c r="H101975">
        <v>6528</v>
      </c>
      <c r="I101975">
        <v>-0.22</v>
      </c>
      <c r="J101975">
        <v>-1436.16</v>
      </c>
      <c r="K101975">
        <v>7964.16</v>
      </c>
    </row>
    <row r="101976" spans="1:11" x14ac:dyDescent="0.25">
      <c r="A101976" t="s">
        <v>273</v>
      </c>
      <c r="B101976" t="s">
        <v>252</v>
      </c>
      <c r="C101976" t="s">
        <v>315</v>
      </c>
      <c r="D101976">
        <v>43892</v>
      </c>
      <c r="E101976">
        <v>87</v>
      </c>
      <c r="F101976">
        <v>8583</v>
      </c>
      <c r="G101976" t="s">
        <v>14</v>
      </c>
      <c r="H101976">
        <v>8583</v>
      </c>
      <c r="I101976">
        <v>0.09</v>
      </c>
      <c r="J101976">
        <v>772.47</v>
      </c>
      <c r="K101976">
        <v>7810.53</v>
      </c>
    </row>
    <row r="101977" spans="1:11" x14ac:dyDescent="0.25">
      <c r="A101977" t="s">
        <v>273</v>
      </c>
      <c r="B101977" t="s">
        <v>252</v>
      </c>
      <c r="C101977" t="s">
        <v>315</v>
      </c>
      <c r="D101977">
        <v>43895</v>
      </c>
      <c r="E101977">
        <v>80</v>
      </c>
      <c r="F101977">
        <v>5495</v>
      </c>
      <c r="G101977" t="s">
        <v>14</v>
      </c>
      <c r="H101977">
        <v>5495</v>
      </c>
      <c r="I101977">
        <v>0.28999999999999998</v>
      </c>
      <c r="J101977">
        <v>1593.55</v>
      </c>
      <c r="K101977">
        <v>3901.45</v>
      </c>
    </row>
    <row r="101978" spans="1:11" x14ac:dyDescent="0.25">
      <c r="A101978" t="s">
        <v>273</v>
      </c>
      <c r="B101978" t="s">
        <v>252</v>
      </c>
      <c r="C101978" t="s">
        <v>315</v>
      </c>
      <c r="D101978">
        <v>43920</v>
      </c>
      <c r="E101978">
        <v>167</v>
      </c>
      <c r="F101978">
        <v>16505</v>
      </c>
      <c r="G101978" t="s">
        <v>14</v>
      </c>
      <c r="H101978">
        <v>16505</v>
      </c>
      <c r="I101978">
        <v>-0.28999999999999998</v>
      </c>
      <c r="J101978">
        <v>-4786.45</v>
      </c>
      <c r="K101978">
        <v>21291.45</v>
      </c>
    </row>
    <row r="101979" spans="1:11" x14ac:dyDescent="0.25">
      <c r="A101979" t="s">
        <v>273</v>
      </c>
      <c r="B101979" t="s">
        <v>252</v>
      </c>
      <c r="C101979" t="s">
        <v>315</v>
      </c>
      <c r="D101979">
        <v>43921</v>
      </c>
      <c r="E101979">
        <v>27</v>
      </c>
      <c r="F101979">
        <v>1833</v>
      </c>
      <c r="G101979" t="s">
        <v>14</v>
      </c>
      <c r="H101979">
        <v>1833</v>
      </c>
      <c r="I101979">
        <v>0.26</v>
      </c>
      <c r="J101979">
        <v>476.58</v>
      </c>
      <c r="K101979">
        <v>1356.42</v>
      </c>
    </row>
    <row r="101980" spans="1:11" x14ac:dyDescent="0.25">
      <c r="A101980" t="s">
        <v>273</v>
      </c>
      <c r="B101980" t="s">
        <v>252</v>
      </c>
      <c r="C101980" t="s">
        <v>315</v>
      </c>
      <c r="D101980">
        <v>43948</v>
      </c>
      <c r="E101980">
        <v>167</v>
      </c>
      <c r="F101980">
        <v>16505</v>
      </c>
      <c r="G101980" t="s">
        <v>14</v>
      </c>
      <c r="H101980">
        <v>16505</v>
      </c>
      <c r="I101980">
        <v>0.34</v>
      </c>
      <c r="J101980">
        <v>5611.7</v>
      </c>
      <c r="K101980">
        <v>10893.3</v>
      </c>
    </row>
    <row r="101981" spans="1:11" x14ac:dyDescent="0.25">
      <c r="A101981" t="s">
        <v>273</v>
      </c>
      <c r="B101981" t="s">
        <v>252</v>
      </c>
      <c r="C101981" t="s">
        <v>315</v>
      </c>
      <c r="D101981">
        <v>43955</v>
      </c>
      <c r="E101981">
        <v>13</v>
      </c>
      <c r="F101981">
        <v>1171</v>
      </c>
      <c r="G101981" t="s">
        <v>14</v>
      </c>
      <c r="H101981">
        <v>1171</v>
      </c>
      <c r="I101981">
        <v>0.06</v>
      </c>
      <c r="J101981">
        <v>70.260000000000005</v>
      </c>
      <c r="K101981">
        <v>1100.74</v>
      </c>
    </row>
    <row r="101982" spans="1:11" x14ac:dyDescent="0.25">
      <c r="A101982" t="s">
        <v>273</v>
      </c>
      <c r="B101982" t="s">
        <v>252</v>
      </c>
      <c r="C101982" t="s">
        <v>315</v>
      </c>
      <c r="D101982">
        <v>43969</v>
      </c>
      <c r="E101982">
        <v>13</v>
      </c>
      <c r="F101982">
        <v>1171</v>
      </c>
      <c r="G101982" t="s">
        <v>14</v>
      </c>
      <c r="H101982">
        <v>1171</v>
      </c>
      <c r="I101982">
        <v>0.37</v>
      </c>
      <c r="J101982">
        <v>433.27</v>
      </c>
      <c r="K101982">
        <v>737.73</v>
      </c>
    </row>
    <row r="101983" spans="1:11" x14ac:dyDescent="0.25">
      <c r="A101983" t="s">
        <v>273</v>
      </c>
      <c r="B101983" t="s">
        <v>252</v>
      </c>
      <c r="C101983" t="s">
        <v>315</v>
      </c>
      <c r="D101983">
        <v>43972</v>
      </c>
      <c r="E101983">
        <v>200</v>
      </c>
      <c r="F101983">
        <v>19806</v>
      </c>
      <c r="G101983" t="s">
        <v>14</v>
      </c>
      <c r="H101983">
        <v>19806</v>
      </c>
      <c r="I101983">
        <v>-0.12</v>
      </c>
      <c r="J101983">
        <v>-2376.7199999999998</v>
      </c>
      <c r="K101983">
        <v>22182.720000000001</v>
      </c>
    </row>
    <row r="101984" spans="1:11" x14ac:dyDescent="0.25">
      <c r="A101984" t="s">
        <v>273</v>
      </c>
      <c r="B101984" t="s">
        <v>252</v>
      </c>
      <c r="C101984" t="s">
        <v>315</v>
      </c>
      <c r="D101984">
        <v>43993</v>
      </c>
      <c r="E101984">
        <v>267</v>
      </c>
      <c r="F101984">
        <v>26407</v>
      </c>
      <c r="G101984" t="s">
        <v>14</v>
      </c>
      <c r="H101984">
        <v>26407</v>
      </c>
      <c r="I101984">
        <v>-0.2</v>
      </c>
      <c r="J101984">
        <v>-5281.4</v>
      </c>
      <c r="K101984">
        <v>31688.400000000001</v>
      </c>
    </row>
    <row r="101985" spans="1:11" x14ac:dyDescent="0.25">
      <c r="A101985" t="s">
        <v>273</v>
      </c>
      <c r="B101985" t="s">
        <v>252</v>
      </c>
      <c r="C101985" t="s">
        <v>315</v>
      </c>
      <c r="D101985">
        <v>44001</v>
      </c>
      <c r="E101985">
        <v>40</v>
      </c>
      <c r="F101985">
        <v>2745</v>
      </c>
      <c r="G101985" t="s">
        <v>14</v>
      </c>
      <c r="H101985">
        <v>2745</v>
      </c>
      <c r="I101985">
        <v>0.33</v>
      </c>
      <c r="J101985">
        <v>905.85</v>
      </c>
      <c r="K101985">
        <v>1839.15</v>
      </c>
    </row>
    <row r="101986" spans="1:11" x14ac:dyDescent="0.25">
      <c r="A101986" t="s">
        <v>290</v>
      </c>
      <c r="B101986" t="s">
        <v>252</v>
      </c>
      <c r="C101986" t="s">
        <v>315</v>
      </c>
      <c r="D101986">
        <v>43033</v>
      </c>
      <c r="E101986">
        <v>1624</v>
      </c>
      <c r="F101986">
        <v>75315</v>
      </c>
      <c r="G101986" t="s">
        <v>14</v>
      </c>
      <c r="H101986">
        <v>75315</v>
      </c>
      <c r="I101986">
        <v>-7.0000000000000007E-2</v>
      </c>
      <c r="J101986">
        <v>-5272.05</v>
      </c>
      <c r="K101986">
        <v>80587.05</v>
      </c>
    </row>
    <row r="101987" spans="1:11" x14ac:dyDescent="0.25">
      <c r="A101987" t="s">
        <v>290</v>
      </c>
      <c r="B101987" t="s">
        <v>252</v>
      </c>
      <c r="C101987" t="s">
        <v>315</v>
      </c>
      <c r="D101987">
        <v>43035</v>
      </c>
      <c r="E101987">
        <v>67</v>
      </c>
      <c r="F101987">
        <v>4306</v>
      </c>
      <c r="G101987" t="s">
        <v>14</v>
      </c>
      <c r="H101987">
        <v>4306</v>
      </c>
      <c r="I101987">
        <v>-0.32</v>
      </c>
      <c r="J101987">
        <v>-1377.92</v>
      </c>
      <c r="K101987">
        <v>5683.92</v>
      </c>
    </row>
    <row r="101988" spans="1:11" x14ac:dyDescent="0.25">
      <c r="A101988" t="s">
        <v>290</v>
      </c>
      <c r="B101988" t="s">
        <v>252</v>
      </c>
      <c r="C101988" t="s">
        <v>315</v>
      </c>
      <c r="D101988">
        <v>43039</v>
      </c>
      <c r="E101988">
        <v>27</v>
      </c>
      <c r="F101988">
        <v>1722</v>
      </c>
      <c r="G101988" t="s">
        <v>14</v>
      </c>
      <c r="H101988">
        <v>1722</v>
      </c>
      <c r="I101988">
        <v>0.02</v>
      </c>
      <c r="J101988">
        <v>34.44</v>
      </c>
      <c r="K101988">
        <v>1687.56</v>
      </c>
    </row>
    <row r="101989" spans="1:11" x14ac:dyDescent="0.25">
      <c r="A101989" t="s">
        <v>290</v>
      </c>
      <c r="B101989" t="s">
        <v>252</v>
      </c>
      <c r="C101989" t="s">
        <v>315</v>
      </c>
      <c r="D101989">
        <v>43067</v>
      </c>
      <c r="E101989">
        <v>1624</v>
      </c>
      <c r="F101989">
        <v>75315</v>
      </c>
      <c r="G101989" t="s">
        <v>14</v>
      </c>
      <c r="H101989">
        <v>75315</v>
      </c>
      <c r="I101989">
        <v>0.19</v>
      </c>
      <c r="J101989">
        <v>14309.85</v>
      </c>
      <c r="K101989">
        <v>61005.15</v>
      </c>
    </row>
    <row r="101990" spans="1:11" x14ac:dyDescent="0.25">
      <c r="A101990" t="s">
        <v>290</v>
      </c>
      <c r="B101990" t="s">
        <v>252</v>
      </c>
      <c r="C101990" t="s">
        <v>315</v>
      </c>
      <c r="D101990">
        <v>43070</v>
      </c>
      <c r="E101990">
        <v>110</v>
      </c>
      <c r="F101990">
        <v>6065</v>
      </c>
      <c r="G101990" t="s">
        <v>14</v>
      </c>
      <c r="H101990">
        <v>6065</v>
      </c>
      <c r="I101990">
        <v>0.16</v>
      </c>
      <c r="J101990">
        <v>970.4</v>
      </c>
      <c r="K101990">
        <v>5094.6000000000004</v>
      </c>
    </row>
    <row r="101991" spans="1:11" x14ac:dyDescent="0.25">
      <c r="A101991" t="s">
        <v>290</v>
      </c>
      <c r="B101991" t="s">
        <v>252</v>
      </c>
      <c r="C101991" t="s">
        <v>315</v>
      </c>
      <c r="D101991">
        <v>43073</v>
      </c>
      <c r="E101991">
        <v>87</v>
      </c>
      <c r="F101991">
        <v>4796</v>
      </c>
      <c r="G101991" t="s">
        <v>14</v>
      </c>
      <c r="H101991">
        <v>4796</v>
      </c>
      <c r="I101991">
        <v>0.23</v>
      </c>
      <c r="J101991">
        <v>1103.08</v>
      </c>
      <c r="K101991">
        <v>3692.92</v>
      </c>
    </row>
    <row r="101992" spans="1:11" x14ac:dyDescent="0.25">
      <c r="A101992" t="s">
        <v>290</v>
      </c>
      <c r="B101992" t="s">
        <v>252</v>
      </c>
      <c r="C101992" t="s">
        <v>315</v>
      </c>
      <c r="D101992">
        <v>43076</v>
      </c>
      <c r="E101992">
        <v>167</v>
      </c>
      <c r="F101992">
        <v>10759</v>
      </c>
      <c r="G101992" t="s">
        <v>14</v>
      </c>
      <c r="H101992">
        <v>10759</v>
      </c>
      <c r="I101992">
        <v>-0.31</v>
      </c>
      <c r="J101992">
        <v>-3335.29</v>
      </c>
      <c r="K101992">
        <v>14094.29</v>
      </c>
    </row>
    <row r="101993" spans="1:11" x14ac:dyDescent="0.25">
      <c r="A101993" t="s">
        <v>290</v>
      </c>
      <c r="B101993" t="s">
        <v>252</v>
      </c>
      <c r="C101993" t="s">
        <v>315</v>
      </c>
      <c r="D101993">
        <v>43090</v>
      </c>
      <c r="E101993">
        <v>2030</v>
      </c>
      <c r="F101993">
        <v>94144</v>
      </c>
      <c r="G101993" t="s">
        <v>14</v>
      </c>
      <c r="H101993">
        <v>94144</v>
      </c>
      <c r="I101993">
        <v>0.37</v>
      </c>
      <c r="J101993">
        <v>34833.279999999999</v>
      </c>
      <c r="K101993">
        <v>59310.720000000001</v>
      </c>
    </row>
    <row r="101994" spans="1:11" x14ac:dyDescent="0.25">
      <c r="A101994" t="s">
        <v>290</v>
      </c>
      <c r="B101994" t="s">
        <v>252</v>
      </c>
      <c r="C101994" t="s">
        <v>315</v>
      </c>
      <c r="D101994">
        <v>43096</v>
      </c>
      <c r="E101994">
        <v>100</v>
      </c>
      <c r="F101994">
        <v>6454</v>
      </c>
      <c r="G101994" t="s">
        <v>14</v>
      </c>
      <c r="H101994">
        <v>6454</v>
      </c>
      <c r="I101994">
        <v>0.38</v>
      </c>
      <c r="J101994">
        <v>2452.52</v>
      </c>
      <c r="K101994">
        <v>4001.48</v>
      </c>
    </row>
    <row r="101995" spans="1:11" x14ac:dyDescent="0.25">
      <c r="A101995" t="s">
        <v>290</v>
      </c>
      <c r="B101995" t="s">
        <v>252</v>
      </c>
      <c r="C101995" t="s">
        <v>315</v>
      </c>
      <c r="D101995">
        <v>43098</v>
      </c>
      <c r="E101995">
        <v>117</v>
      </c>
      <c r="F101995">
        <v>6454</v>
      </c>
      <c r="G101995" t="s">
        <v>14</v>
      </c>
      <c r="H101995">
        <v>6454</v>
      </c>
      <c r="I101995">
        <v>0.2</v>
      </c>
      <c r="J101995">
        <v>1290.8</v>
      </c>
      <c r="K101995">
        <v>5163.2</v>
      </c>
    </row>
    <row r="101996" spans="1:11" x14ac:dyDescent="0.25">
      <c r="A101996" t="s">
        <v>290</v>
      </c>
      <c r="B101996" t="s">
        <v>252</v>
      </c>
      <c r="C101996" t="s">
        <v>315</v>
      </c>
      <c r="D101996">
        <v>43124</v>
      </c>
      <c r="E101996">
        <v>100</v>
      </c>
      <c r="F101996">
        <v>6454</v>
      </c>
      <c r="G101996" t="s">
        <v>14</v>
      </c>
      <c r="H101996">
        <v>6454</v>
      </c>
      <c r="I101996">
        <v>0.35</v>
      </c>
      <c r="J101996">
        <v>2258.9</v>
      </c>
      <c r="K101996">
        <v>4195.1000000000004</v>
      </c>
    </row>
    <row r="101997" spans="1:11" x14ac:dyDescent="0.25">
      <c r="A101997" t="s">
        <v>290</v>
      </c>
      <c r="B101997" t="s">
        <v>252</v>
      </c>
      <c r="C101997" t="s">
        <v>315</v>
      </c>
      <c r="D101997">
        <v>43131</v>
      </c>
      <c r="E101997">
        <v>1624</v>
      </c>
      <c r="F101997">
        <v>75315</v>
      </c>
      <c r="G101997" t="s">
        <v>14</v>
      </c>
      <c r="H101997">
        <v>75315</v>
      </c>
      <c r="I101997">
        <v>0.24</v>
      </c>
      <c r="J101997">
        <v>18075.599999999999</v>
      </c>
      <c r="K101997">
        <v>57239.4</v>
      </c>
    </row>
    <row r="101998" spans="1:11" x14ac:dyDescent="0.25">
      <c r="A101998" t="s">
        <v>290</v>
      </c>
      <c r="B101998" t="s">
        <v>252</v>
      </c>
      <c r="C101998" t="s">
        <v>315</v>
      </c>
      <c r="D101998">
        <v>43136</v>
      </c>
      <c r="E101998">
        <v>120</v>
      </c>
      <c r="F101998">
        <v>6639</v>
      </c>
      <c r="G101998" t="s">
        <v>14</v>
      </c>
      <c r="H101998">
        <v>6639</v>
      </c>
      <c r="I101998">
        <v>-0.3</v>
      </c>
      <c r="J101998">
        <v>-1991.7</v>
      </c>
      <c r="K101998">
        <v>8630.7000000000007</v>
      </c>
    </row>
    <row r="101999" spans="1:11" x14ac:dyDescent="0.25">
      <c r="A101999" t="s">
        <v>290</v>
      </c>
      <c r="B101999" t="s">
        <v>252</v>
      </c>
      <c r="C101999" t="s">
        <v>315</v>
      </c>
      <c r="D101999">
        <v>43137</v>
      </c>
      <c r="E101999">
        <v>13</v>
      </c>
      <c r="F101999">
        <v>708</v>
      </c>
      <c r="G101999" t="s">
        <v>14</v>
      </c>
      <c r="H101999">
        <v>708</v>
      </c>
      <c r="I101999">
        <v>0.33</v>
      </c>
      <c r="J101999">
        <v>233.64</v>
      </c>
      <c r="K101999">
        <v>474.36</v>
      </c>
    </row>
    <row r="102000" spans="1:11" x14ac:dyDescent="0.25">
      <c r="A102000" t="s">
        <v>290</v>
      </c>
      <c r="B102000" t="s">
        <v>252</v>
      </c>
      <c r="C102000" t="s">
        <v>315</v>
      </c>
      <c r="D102000">
        <v>43138</v>
      </c>
      <c r="E102000">
        <v>17</v>
      </c>
      <c r="F102000">
        <v>1074</v>
      </c>
      <c r="G102000" t="s">
        <v>14</v>
      </c>
      <c r="H102000">
        <v>1074</v>
      </c>
      <c r="I102000">
        <v>-0.03</v>
      </c>
      <c r="J102000">
        <v>-32.22</v>
      </c>
      <c r="K102000">
        <v>1106.22</v>
      </c>
    </row>
    <row r="102001" spans="1:11" x14ac:dyDescent="0.25">
      <c r="A102001" t="s">
        <v>290</v>
      </c>
      <c r="B102001" t="s">
        <v>252</v>
      </c>
      <c r="C102001" t="s">
        <v>315</v>
      </c>
      <c r="D102001">
        <v>43145</v>
      </c>
      <c r="E102001">
        <v>23</v>
      </c>
      <c r="F102001">
        <v>1292</v>
      </c>
      <c r="G102001" t="s">
        <v>14</v>
      </c>
      <c r="H102001">
        <v>1292</v>
      </c>
      <c r="I102001">
        <v>-0.17</v>
      </c>
      <c r="J102001">
        <v>-219.64</v>
      </c>
      <c r="K102001">
        <v>1511.64</v>
      </c>
    </row>
    <row r="102002" spans="1:11" x14ac:dyDescent="0.25">
      <c r="A102002" t="s">
        <v>290</v>
      </c>
      <c r="B102002" t="s">
        <v>252</v>
      </c>
      <c r="C102002" t="s">
        <v>315</v>
      </c>
      <c r="D102002">
        <v>43153</v>
      </c>
      <c r="E102002">
        <v>11</v>
      </c>
      <c r="F102002">
        <v>625</v>
      </c>
      <c r="G102002" t="s">
        <v>14</v>
      </c>
      <c r="H102002">
        <v>625</v>
      </c>
      <c r="I102002">
        <v>0.34</v>
      </c>
      <c r="J102002">
        <v>212.5</v>
      </c>
      <c r="K102002">
        <v>412.5</v>
      </c>
    </row>
    <row r="102003" spans="1:11" x14ac:dyDescent="0.25">
      <c r="A102003" t="s">
        <v>290</v>
      </c>
      <c r="B102003" t="s">
        <v>252</v>
      </c>
      <c r="C102003" t="s">
        <v>315</v>
      </c>
      <c r="D102003">
        <v>43158</v>
      </c>
      <c r="E102003">
        <v>2030</v>
      </c>
      <c r="F102003">
        <v>94144</v>
      </c>
      <c r="G102003" t="s">
        <v>14</v>
      </c>
      <c r="H102003">
        <v>94144</v>
      </c>
      <c r="I102003">
        <v>0.15</v>
      </c>
      <c r="J102003">
        <v>14121.6</v>
      </c>
      <c r="K102003">
        <v>80022.399999999994</v>
      </c>
    </row>
    <row r="102004" spans="1:11" x14ac:dyDescent="0.25">
      <c r="A102004" t="s">
        <v>290</v>
      </c>
      <c r="B102004" t="s">
        <v>252</v>
      </c>
      <c r="C102004" t="s">
        <v>315</v>
      </c>
      <c r="D102004">
        <v>43166</v>
      </c>
      <c r="E102004">
        <v>407</v>
      </c>
      <c r="F102004">
        <v>24912</v>
      </c>
      <c r="G102004" t="s">
        <v>14</v>
      </c>
      <c r="H102004">
        <v>24912</v>
      </c>
      <c r="I102004">
        <v>0.14000000000000001</v>
      </c>
      <c r="J102004">
        <v>3487.68</v>
      </c>
      <c r="K102004">
        <v>21424.32</v>
      </c>
    </row>
    <row r="102005" spans="1:11" x14ac:dyDescent="0.25">
      <c r="A102005" t="s">
        <v>290</v>
      </c>
      <c r="B102005" t="s">
        <v>252</v>
      </c>
      <c r="C102005" t="s">
        <v>315</v>
      </c>
      <c r="D102005">
        <v>43187</v>
      </c>
      <c r="E102005">
        <v>17</v>
      </c>
      <c r="F102005">
        <v>921</v>
      </c>
      <c r="G102005" t="s">
        <v>14</v>
      </c>
      <c r="H102005">
        <v>921</v>
      </c>
      <c r="I102005">
        <v>-0.01</v>
      </c>
      <c r="J102005">
        <v>-9.2100000000000009</v>
      </c>
      <c r="K102005">
        <v>930.21</v>
      </c>
    </row>
    <row r="102006" spans="1:11" x14ac:dyDescent="0.25">
      <c r="A102006" t="s">
        <v>290</v>
      </c>
      <c r="B102006" t="s">
        <v>252</v>
      </c>
      <c r="C102006" t="s">
        <v>315</v>
      </c>
      <c r="D102006">
        <v>43189</v>
      </c>
      <c r="E102006">
        <v>2030</v>
      </c>
      <c r="F102006">
        <v>94144</v>
      </c>
      <c r="G102006" t="s">
        <v>14</v>
      </c>
      <c r="H102006">
        <v>94144</v>
      </c>
      <c r="I102006">
        <v>0.11</v>
      </c>
      <c r="J102006">
        <v>10355.84</v>
      </c>
      <c r="K102006">
        <v>83788.160000000003</v>
      </c>
    </row>
    <row r="102007" spans="1:11" x14ac:dyDescent="0.25">
      <c r="A102007" t="s">
        <v>290</v>
      </c>
      <c r="B102007" t="s">
        <v>252</v>
      </c>
      <c r="C102007" t="s">
        <v>315</v>
      </c>
      <c r="D102007">
        <v>43196</v>
      </c>
      <c r="E102007">
        <v>60</v>
      </c>
      <c r="F102007">
        <v>3324</v>
      </c>
      <c r="G102007" t="s">
        <v>14</v>
      </c>
      <c r="H102007">
        <v>3324</v>
      </c>
      <c r="I102007">
        <v>0.39</v>
      </c>
      <c r="J102007">
        <v>1296.3599999999999</v>
      </c>
      <c r="K102007">
        <v>2027.64</v>
      </c>
    </row>
    <row r="102008" spans="1:11" x14ac:dyDescent="0.25">
      <c r="A102008" t="s">
        <v>290</v>
      </c>
      <c r="B102008" t="s">
        <v>252</v>
      </c>
      <c r="C102008" t="s">
        <v>315</v>
      </c>
      <c r="D102008">
        <v>43199</v>
      </c>
      <c r="E102008">
        <v>133</v>
      </c>
      <c r="F102008">
        <v>8222</v>
      </c>
      <c r="G102008" t="s">
        <v>14</v>
      </c>
      <c r="H102008">
        <v>8222</v>
      </c>
      <c r="I102008">
        <v>0.19</v>
      </c>
      <c r="J102008">
        <v>1562.18</v>
      </c>
      <c r="K102008">
        <v>6659.82</v>
      </c>
    </row>
    <row r="102009" spans="1:11" x14ac:dyDescent="0.25">
      <c r="A102009" t="s">
        <v>290</v>
      </c>
      <c r="B102009" t="s">
        <v>252</v>
      </c>
      <c r="C102009" t="s">
        <v>315</v>
      </c>
      <c r="D102009">
        <v>43207</v>
      </c>
      <c r="E102009">
        <v>27</v>
      </c>
      <c r="F102009">
        <v>1477</v>
      </c>
      <c r="G102009" t="s">
        <v>14</v>
      </c>
      <c r="H102009">
        <v>1477</v>
      </c>
      <c r="I102009">
        <v>0.19</v>
      </c>
      <c r="J102009">
        <v>280.63</v>
      </c>
      <c r="K102009">
        <v>1196.3699999999999</v>
      </c>
    </row>
    <row r="102010" spans="1:11" x14ac:dyDescent="0.25">
      <c r="A102010" t="s">
        <v>290</v>
      </c>
      <c r="B102010" t="s">
        <v>252</v>
      </c>
      <c r="C102010" t="s">
        <v>315</v>
      </c>
      <c r="D102010">
        <v>43215</v>
      </c>
      <c r="E102010">
        <v>40</v>
      </c>
      <c r="F102010">
        <v>2583</v>
      </c>
      <c r="G102010" t="s">
        <v>14</v>
      </c>
      <c r="H102010">
        <v>2583</v>
      </c>
      <c r="I102010">
        <v>0.33</v>
      </c>
      <c r="J102010">
        <v>852.39</v>
      </c>
      <c r="K102010">
        <v>1730.61</v>
      </c>
    </row>
    <row r="102011" spans="1:11" x14ac:dyDescent="0.25">
      <c r="A102011" t="s">
        <v>290</v>
      </c>
      <c r="B102011" t="s">
        <v>252</v>
      </c>
      <c r="C102011" t="s">
        <v>315</v>
      </c>
      <c r="D102011">
        <v>43224</v>
      </c>
      <c r="E102011">
        <v>1667</v>
      </c>
      <c r="F102011">
        <v>94144</v>
      </c>
      <c r="G102011" t="s">
        <v>14</v>
      </c>
      <c r="H102011">
        <v>94144</v>
      </c>
      <c r="I102011">
        <v>0.31</v>
      </c>
      <c r="J102011">
        <v>29184.639999999999</v>
      </c>
      <c r="K102011">
        <v>64959.360000000001</v>
      </c>
    </row>
    <row r="102012" spans="1:11" x14ac:dyDescent="0.25">
      <c r="A102012" t="s">
        <v>290</v>
      </c>
      <c r="B102012" t="s">
        <v>252</v>
      </c>
      <c r="C102012" t="s">
        <v>315</v>
      </c>
      <c r="D102012">
        <v>43227</v>
      </c>
      <c r="E102012">
        <v>170</v>
      </c>
      <c r="F102012">
        <v>10745</v>
      </c>
      <c r="G102012" t="s">
        <v>14</v>
      </c>
      <c r="H102012">
        <v>10745</v>
      </c>
      <c r="I102012">
        <v>-0.3</v>
      </c>
      <c r="J102012">
        <v>-3223.5</v>
      </c>
      <c r="K102012">
        <v>13968.5</v>
      </c>
    </row>
    <row r="102013" spans="1:11" x14ac:dyDescent="0.25">
      <c r="A102013" t="s">
        <v>290</v>
      </c>
      <c r="B102013" t="s">
        <v>252</v>
      </c>
      <c r="C102013" t="s">
        <v>315</v>
      </c>
      <c r="D102013">
        <v>43241</v>
      </c>
      <c r="E102013">
        <v>87</v>
      </c>
      <c r="F102013">
        <v>5412</v>
      </c>
      <c r="G102013" t="s">
        <v>14</v>
      </c>
      <c r="H102013">
        <v>5412</v>
      </c>
      <c r="I102013">
        <v>0.38</v>
      </c>
      <c r="J102013">
        <v>2056.56</v>
      </c>
      <c r="K102013">
        <v>3355.44</v>
      </c>
    </row>
    <row r="102014" spans="1:11" x14ac:dyDescent="0.25">
      <c r="A102014" t="s">
        <v>290</v>
      </c>
      <c r="B102014" t="s">
        <v>252</v>
      </c>
      <c r="C102014" t="s">
        <v>315</v>
      </c>
      <c r="D102014">
        <v>43250</v>
      </c>
      <c r="E102014">
        <v>1333</v>
      </c>
      <c r="F102014">
        <v>75315</v>
      </c>
      <c r="G102014" t="s">
        <v>14</v>
      </c>
      <c r="H102014">
        <v>75315</v>
      </c>
      <c r="I102014">
        <v>-0.19</v>
      </c>
      <c r="J102014">
        <v>-14309.85</v>
      </c>
      <c r="K102014">
        <v>89624.85</v>
      </c>
    </row>
    <row r="102015" spans="1:11" x14ac:dyDescent="0.25">
      <c r="A102015" t="s">
        <v>290</v>
      </c>
      <c r="B102015" t="s">
        <v>252</v>
      </c>
      <c r="C102015" t="s">
        <v>315</v>
      </c>
      <c r="D102015">
        <v>43251</v>
      </c>
      <c r="E102015">
        <v>17</v>
      </c>
      <c r="F102015">
        <v>884</v>
      </c>
      <c r="G102015" t="s">
        <v>14</v>
      </c>
      <c r="H102015">
        <v>884</v>
      </c>
      <c r="I102015">
        <v>0.17</v>
      </c>
      <c r="J102015">
        <v>150.28</v>
      </c>
      <c r="K102015">
        <v>733.72</v>
      </c>
    </row>
    <row r="102016" spans="1:11" x14ac:dyDescent="0.25">
      <c r="A102016" t="s">
        <v>290</v>
      </c>
      <c r="B102016" t="s">
        <v>252</v>
      </c>
      <c r="C102016" t="s">
        <v>315</v>
      </c>
      <c r="D102016">
        <v>43257</v>
      </c>
      <c r="E102016">
        <v>193</v>
      </c>
      <c r="F102016">
        <v>11315</v>
      </c>
      <c r="G102016" t="s">
        <v>14</v>
      </c>
      <c r="H102016">
        <v>11315</v>
      </c>
      <c r="I102016">
        <v>-0.19</v>
      </c>
      <c r="J102016">
        <v>-2149.85</v>
      </c>
      <c r="K102016">
        <v>13464.85</v>
      </c>
    </row>
    <row r="102017" spans="1:11" x14ac:dyDescent="0.25">
      <c r="A102017" t="s">
        <v>290</v>
      </c>
      <c r="B102017" t="s">
        <v>252</v>
      </c>
      <c r="C102017" t="s">
        <v>315</v>
      </c>
      <c r="D102017">
        <v>43259</v>
      </c>
      <c r="E102017">
        <v>1333</v>
      </c>
      <c r="F102017">
        <v>75315</v>
      </c>
      <c r="G102017" t="s">
        <v>14</v>
      </c>
      <c r="H102017">
        <v>75315</v>
      </c>
      <c r="I102017">
        <v>0.12</v>
      </c>
      <c r="J102017">
        <v>9037.7999999999993</v>
      </c>
      <c r="K102017">
        <v>66277.2</v>
      </c>
    </row>
    <row r="102018" spans="1:11" x14ac:dyDescent="0.25">
      <c r="A102018" t="s">
        <v>290</v>
      </c>
      <c r="B102018" t="s">
        <v>252</v>
      </c>
      <c r="C102018" t="s">
        <v>315</v>
      </c>
      <c r="D102018">
        <v>43266</v>
      </c>
      <c r="E102018">
        <v>47</v>
      </c>
      <c r="F102018">
        <v>2583</v>
      </c>
      <c r="G102018" t="s">
        <v>14</v>
      </c>
      <c r="H102018">
        <v>2583</v>
      </c>
      <c r="I102018">
        <v>0.36</v>
      </c>
      <c r="J102018">
        <v>929.88</v>
      </c>
      <c r="K102018">
        <v>1653.12</v>
      </c>
    </row>
    <row r="102019" spans="1:11" x14ac:dyDescent="0.25">
      <c r="A102019" t="s">
        <v>290</v>
      </c>
      <c r="B102019" t="s">
        <v>252</v>
      </c>
      <c r="C102019" t="s">
        <v>315</v>
      </c>
      <c r="D102019">
        <v>43278</v>
      </c>
      <c r="E102019">
        <v>50</v>
      </c>
      <c r="F102019">
        <v>3227</v>
      </c>
      <c r="G102019" t="s">
        <v>14</v>
      </c>
      <c r="H102019">
        <v>3227</v>
      </c>
      <c r="I102019">
        <v>0.25</v>
      </c>
      <c r="J102019">
        <v>806.75</v>
      </c>
      <c r="K102019">
        <v>2420.25</v>
      </c>
    </row>
    <row r="102020" spans="1:11" x14ac:dyDescent="0.25">
      <c r="A102020" t="s">
        <v>290</v>
      </c>
      <c r="B102020" t="s">
        <v>252</v>
      </c>
      <c r="C102020" t="s">
        <v>315</v>
      </c>
      <c r="D102020">
        <v>43280</v>
      </c>
      <c r="E102020">
        <v>2321</v>
      </c>
      <c r="F102020">
        <v>94144</v>
      </c>
      <c r="G102020" t="s">
        <v>14</v>
      </c>
      <c r="H102020">
        <v>94144</v>
      </c>
      <c r="I102020">
        <v>0.34</v>
      </c>
      <c r="J102020">
        <v>32008.959999999999</v>
      </c>
      <c r="K102020">
        <v>62135.040000000001</v>
      </c>
    </row>
    <row r="102021" spans="1:11" x14ac:dyDescent="0.25">
      <c r="A102021" t="s">
        <v>290</v>
      </c>
      <c r="B102021" t="s">
        <v>252</v>
      </c>
      <c r="C102021" t="s">
        <v>315</v>
      </c>
      <c r="D102021">
        <v>43287</v>
      </c>
      <c r="E102021">
        <v>233</v>
      </c>
      <c r="F102021">
        <v>13755</v>
      </c>
      <c r="G102021" t="s">
        <v>14</v>
      </c>
      <c r="H102021">
        <v>13755</v>
      </c>
      <c r="I102021">
        <v>0.28999999999999998</v>
      </c>
      <c r="J102021">
        <v>3988.95</v>
      </c>
      <c r="K102021">
        <v>9766.0499999999993</v>
      </c>
    </row>
    <row r="102022" spans="1:11" x14ac:dyDescent="0.25">
      <c r="A102022" t="s">
        <v>290</v>
      </c>
      <c r="B102022" t="s">
        <v>252</v>
      </c>
      <c r="C102022" t="s">
        <v>315</v>
      </c>
      <c r="D102022">
        <v>43298</v>
      </c>
      <c r="E102022">
        <v>7</v>
      </c>
      <c r="F102022">
        <v>278</v>
      </c>
      <c r="G102022" t="s">
        <v>14</v>
      </c>
      <c r="H102022">
        <v>278</v>
      </c>
      <c r="I102022">
        <v>0.16</v>
      </c>
      <c r="J102022">
        <v>44.48</v>
      </c>
      <c r="K102022">
        <v>233.52</v>
      </c>
    </row>
    <row r="102023" spans="1:11" x14ac:dyDescent="0.25">
      <c r="A102023" t="s">
        <v>290</v>
      </c>
      <c r="B102023" t="s">
        <v>252</v>
      </c>
      <c r="C102023" t="s">
        <v>315</v>
      </c>
      <c r="D102023">
        <v>43311</v>
      </c>
      <c r="E102023">
        <v>20</v>
      </c>
      <c r="F102023">
        <v>1106</v>
      </c>
      <c r="G102023" t="s">
        <v>14</v>
      </c>
      <c r="H102023">
        <v>1106</v>
      </c>
      <c r="I102023">
        <v>-0.14000000000000001</v>
      </c>
      <c r="J102023">
        <v>-154.84</v>
      </c>
      <c r="K102023">
        <v>1260.8399999999999</v>
      </c>
    </row>
    <row r="102024" spans="1:11" x14ac:dyDescent="0.25">
      <c r="A102024" t="s">
        <v>290</v>
      </c>
      <c r="B102024" t="s">
        <v>252</v>
      </c>
      <c r="C102024" t="s">
        <v>315</v>
      </c>
      <c r="D102024">
        <v>43314</v>
      </c>
      <c r="E102024">
        <v>1979</v>
      </c>
      <c r="F102024">
        <v>75315</v>
      </c>
      <c r="G102024" t="s">
        <v>14</v>
      </c>
      <c r="H102024">
        <v>75315</v>
      </c>
      <c r="I102024">
        <v>-0.06</v>
      </c>
      <c r="J102024">
        <v>-4518.8999999999996</v>
      </c>
      <c r="K102024">
        <v>79833.899999999994</v>
      </c>
    </row>
    <row r="102025" spans="1:11" x14ac:dyDescent="0.25">
      <c r="A102025" t="s">
        <v>290</v>
      </c>
      <c r="B102025" t="s">
        <v>252</v>
      </c>
      <c r="C102025" t="s">
        <v>315</v>
      </c>
      <c r="D102025">
        <v>43315</v>
      </c>
      <c r="E102025">
        <v>133</v>
      </c>
      <c r="F102025">
        <v>7995</v>
      </c>
      <c r="G102025" t="s">
        <v>14</v>
      </c>
      <c r="H102025">
        <v>7995</v>
      </c>
      <c r="I102025">
        <v>0.3</v>
      </c>
      <c r="J102025">
        <v>2398.5</v>
      </c>
      <c r="K102025">
        <v>5596.5</v>
      </c>
    </row>
    <row r="102026" spans="1:11" x14ac:dyDescent="0.25">
      <c r="A102026" t="s">
        <v>290</v>
      </c>
      <c r="B102026" t="s">
        <v>252</v>
      </c>
      <c r="C102026" t="s">
        <v>315</v>
      </c>
      <c r="D102026">
        <v>43322</v>
      </c>
      <c r="E102026">
        <v>50</v>
      </c>
      <c r="F102026">
        <v>3227</v>
      </c>
      <c r="G102026" t="s">
        <v>14</v>
      </c>
      <c r="H102026">
        <v>3227</v>
      </c>
      <c r="I102026">
        <v>-0.26</v>
      </c>
      <c r="J102026">
        <v>-839.02</v>
      </c>
      <c r="K102026">
        <v>4066.02</v>
      </c>
    </row>
    <row r="102027" spans="1:11" x14ac:dyDescent="0.25">
      <c r="A102027" t="s">
        <v>290</v>
      </c>
      <c r="B102027" t="s">
        <v>252</v>
      </c>
      <c r="C102027" t="s">
        <v>315</v>
      </c>
      <c r="D102027">
        <v>43328</v>
      </c>
      <c r="E102027">
        <v>17</v>
      </c>
      <c r="F102027">
        <v>921</v>
      </c>
      <c r="G102027" t="s">
        <v>14</v>
      </c>
      <c r="H102027">
        <v>921</v>
      </c>
      <c r="I102027">
        <v>-0.23</v>
      </c>
      <c r="J102027">
        <v>-211.83</v>
      </c>
      <c r="K102027">
        <v>1132.83</v>
      </c>
    </row>
    <row r="102028" spans="1:11" x14ac:dyDescent="0.25">
      <c r="A102028" t="s">
        <v>290</v>
      </c>
      <c r="B102028" t="s">
        <v>252</v>
      </c>
      <c r="C102028" t="s">
        <v>315</v>
      </c>
      <c r="D102028">
        <v>43332</v>
      </c>
      <c r="E102028">
        <v>2280</v>
      </c>
      <c r="F102028">
        <v>75315</v>
      </c>
      <c r="G102028" t="s">
        <v>14</v>
      </c>
      <c r="H102028">
        <v>75315</v>
      </c>
      <c r="I102028">
        <v>0.23</v>
      </c>
      <c r="J102028">
        <v>17322.45</v>
      </c>
      <c r="K102028">
        <v>57992.55</v>
      </c>
    </row>
    <row r="102029" spans="1:11" x14ac:dyDescent="0.25">
      <c r="A102029" t="s">
        <v>290</v>
      </c>
      <c r="B102029" t="s">
        <v>252</v>
      </c>
      <c r="C102029" t="s">
        <v>315</v>
      </c>
      <c r="D102029">
        <v>43342</v>
      </c>
      <c r="E102029">
        <v>67</v>
      </c>
      <c r="F102029">
        <v>3690</v>
      </c>
      <c r="G102029" t="s">
        <v>14</v>
      </c>
      <c r="H102029">
        <v>3690</v>
      </c>
      <c r="I102029">
        <v>0.18</v>
      </c>
      <c r="J102029">
        <v>664.2</v>
      </c>
      <c r="K102029">
        <v>3025.8</v>
      </c>
    </row>
    <row r="102030" spans="1:11" x14ac:dyDescent="0.25">
      <c r="A102030" t="s">
        <v>290</v>
      </c>
      <c r="B102030" t="s">
        <v>252</v>
      </c>
      <c r="C102030" t="s">
        <v>315</v>
      </c>
      <c r="D102030">
        <v>43348</v>
      </c>
      <c r="E102030">
        <v>247</v>
      </c>
      <c r="F102030">
        <v>15801</v>
      </c>
      <c r="G102030" t="s">
        <v>14</v>
      </c>
      <c r="H102030">
        <v>15801</v>
      </c>
      <c r="I102030">
        <v>0.35</v>
      </c>
      <c r="J102030">
        <v>5530.35</v>
      </c>
      <c r="K102030">
        <v>10270.65</v>
      </c>
    </row>
    <row r="102031" spans="1:11" x14ac:dyDescent="0.25">
      <c r="A102031" t="s">
        <v>290</v>
      </c>
      <c r="B102031" t="s">
        <v>252</v>
      </c>
      <c r="C102031" t="s">
        <v>315</v>
      </c>
      <c r="D102031">
        <v>43368</v>
      </c>
      <c r="E102031">
        <v>100</v>
      </c>
      <c r="F102031">
        <v>6454</v>
      </c>
      <c r="G102031" t="s">
        <v>14</v>
      </c>
      <c r="H102031">
        <v>6454</v>
      </c>
      <c r="I102031">
        <v>0.22</v>
      </c>
      <c r="J102031">
        <v>1419.88</v>
      </c>
      <c r="K102031">
        <v>5034.12</v>
      </c>
    </row>
    <row r="102032" spans="1:11" x14ac:dyDescent="0.25">
      <c r="A102032" t="s">
        <v>290</v>
      </c>
      <c r="B102032" t="s">
        <v>252</v>
      </c>
      <c r="C102032" t="s">
        <v>315</v>
      </c>
      <c r="D102032">
        <v>43372</v>
      </c>
      <c r="E102032">
        <v>67</v>
      </c>
      <c r="F102032">
        <v>3690</v>
      </c>
      <c r="G102032" t="s">
        <v>14</v>
      </c>
      <c r="H102032">
        <v>3690</v>
      </c>
      <c r="I102032">
        <v>0</v>
      </c>
      <c r="J102032">
        <v>0</v>
      </c>
      <c r="K102032">
        <v>3690</v>
      </c>
    </row>
    <row r="102033" spans="1:11" x14ac:dyDescent="0.25">
      <c r="A102033" t="s">
        <v>290</v>
      </c>
      <c r="B102033" t="s">
        <v>252</v>
      </c>
      <c r="C102033" t="s">
        <v>315</v>
      </c>
      <c r="D102033">
        <v>43376</v>
      </c>
      <c r="E102033">
        <v>27</v>
      </c>
      <c r="F102033">
        <v>1722</v>
      </c>
      <c r="G102033" t="s">
        <v>14</v>
      </c>
      <c r="H102033">
        <v>1722</v>
      </c>
      <c r="I102033">
        <v>-0.05</v>
      </c>
      <c r="J102033">
        <v>-86.1</v>
      </c>
      <c r="K102033">
        <v>1808.1</v>
      </c>
    </row>
    <row r="102034" spans="1:11" x14ac:dyDescent="0.25">
      <c r="A102034" t="s">
        <v>290</v>
      </c>
      <c r="B102034" t="s">
        <v>252</v>
      </c>
      <c r="C102034" t="s">
        <v>315</v>
      </c>
      <c r="D102034">
        <v>43377</v>
      </c>
      <c r="E102034">
        <v>20</v>
      </c>
      <c r="F102034">
        <v>1106</v>
      </c>
      <c r="G102034" t="s">
        <v>14</v>
      </c>
      <c r="H102034">
        <v>1106</v>
      </c>
      <c r="I102034">
        <v>0.34</v>
      </c>
      <c r="J102034">
        <v>376.04</v>
      </c>
      <c r="K102034">
        <v>729.96</v>
      </c>
    </row>
    <row r="102035" spans="1:11" x14ac:dyDescent="0.25">
      <c r="A102035" t="s">
        <v>290</v>
      </c>
      <c r="B102035" t="s">
        <v>252</v>
      </c>
      <c r="C102035" t="s">
        <v>315</v>
      </c>
      <c r="D102035">
        <v>43403</v>
      </c>
      <c r="E102035">
        <v>47</v>
      </c>
      <c r="F102035">
        <v>3005</v>
      </c>
      <c r="G102035" t="s">
        <v>14</v>
      </c>
      <c r="H102035">
        <v>3005</v>
      </c>
      <c r="I102035">
        <v>-0.27</v>
      </c>
      <c r="J102035">
        <v>-811.35</v>
      </c>
      <c r="K102035">
        <v>3816.35</v>
      </c>
    </row>
    <row r="102036" spans="1:11" x14ac:dyDescent="0.25">
      <c r="A102036" t="s">
        <v>290</v>
      </c>
      <c r="B102036" t="s">
        <v>252</v>
      </c>
      <c r="C102036" t="s">
        <v>315</v>
      </c>
      <c r="D102036">
        <v>43404</v>
      </c>
      <c r="E102036">
        <v>1624</v>
      </c>
      <c r="F102036">
        <v>76667</v>
      </c>
      <c r="G102036" t="s">
        <v>14</v>
      </c>
      <c r="H102036">
        <v>76667</v>
      </c>
      <c r="I102036">
        <v>0.37</v>
      </c>
      <c r="J102036">
        <v>28366.79</v>
      </c>
      <c r="K102036">
        <v>48300.21</v>
      </c>
    </row>
    <row r="102037" spans="1:11" x14ac:dyDescent="0.25">
      <c r="A102037" t="s">
        <v>290</v>
      </c>
      <c r="B102037" t="s">
        <v>252</v>
      </c>
      <c r="C102037" t="s">
        <v>315</v>
      </c>
      <c r="D102037">
        <v>43405</v>
      </c>
      <c r="E102037">
        <v>33</v>
      </c>
      <c r="F102037">
        <v>1917</v>
      </c>
      <c r="G102037" t="s">
        <v>14</v>
      </c>
      <c r="H102037">
        <v>1917</v>
      </c>
      <c r="I102037">
        <v>0.39</v>
      </c>
      <c r="J102037">
        <v>747.63</v>
      </c>
      <c r="K102037">
        <v>1169.3699999999999</v>
      </c>
    </row>
    <row r="102038" spans="1:11" x14ac:dyDescent="0.25">
      <c r="A102038" t="s">
        <v>290</v>
      </c>
      <c r="B102038" t="s">
        <v>252</v>
      </c>
      <c r="C102038" t="s">
        <v>315</v>
      </c>
      <c r="D102038">
        <v>43406</v>
      </c>
      <c r="E102038">
        <v>267</v>
      </c>
      <c r="F102038">
        <v>11204</v>
      </c>
      <c r="G102038" t="s">
        <v>14</v>
      </c>
      <c r="H102038">
        <v>11204</v>
      </c>
      <c r="I102038">
        <v>0.3</v>
      </c>
      <c r="J102038">
        <v>3361.2</v>
      </c>
      <c r="K102038">
        <v>7842.8</v>
      </c>
    </row>
    <row r="102039" spans="1:11" x14ac:dyDescent="0.25">
      <c r="A102039" t="s">
        <v>290</v>
      </c>
      <c r="B102039" t="s">
        <v>252</v>
      </c>
      <c r="C102039" t="s">
        <v>315</v>
      </c>
      <c r="D102039">
        <v>43419</v>
      </c>
      <c r="E102039">
        <v>10</v>
      </c>
      <c r="F102039">
        <v>574</v>
      </c>
      <c r="G102039" t="s">
        <v>14</v>
      </c>
      <c r="H102039">
        <v>574</v>
      </c>
      <c r="I102039">
        <v>-0.23</v>
      </c>
      <c r="J102039">
        <v>-132.02000000000001</v>
      </c>
      <c r="K102039">
        <v>706.02</v>
      </c>
    </row>
    <row r="102040" spans="1:11" x14ac:dyDescent="0.25">
      <c r="A102040" t="s">
        <v>290</v>
      </c>
      <c r="B102040" t="s">
        <v>252</v>
      </c>
      <c r="C102040" t="s">
        <v>315</v>
      </c>
      <c r="D102040">
        <v>43425</v>
      </c>
      <c r="E102040">
        <v>1624</v>
      </c>
      <c r="F102040">
        <v>76667</v>
      </c>
      <c r="G102040" t="s">
        <v>14</v>
      </c>
      <c r="H102040">
        <v>76667</v>
      </c>
      <c r="I102040">
        <v>0.02</v>
      </c>
      <c r="J102040">
        <v>1533.34</v>
      </c>
      <c r="K102040">
        <v>75133.66</v>
      </c>
    </row>
    <row r="102041" spans="1:11" x14ac:dyDescent="0.25">
      <c r="A102041" t="s">
        <v>290</v>
      </c>
      <c r="B102041" t="s">
        <v>252</v>
      </c>
      <c r="C102041" t="s">
        <v>315</v>
      </c>
      <c r="D102041">
        <v>43431</v>
      </c>
      <c r="E102041">
        <v>67</v>
      </c>
      <c r="F102041">
        <v>4333</v>
      </c>
      <c r="G102041" t="s">
        <v>14</v>
      </c>
      <c r="H102041">
        <v>4333</v>
      </c>
      <c r="I102041">
        <v>0.15</v>
      </c>
      <c r="J102041">
        <v>649.95000000000005</v>
      </c>
      <c r="K102041">
        <v>3683.05</v>
      </c>
    </row>
    <row r="102042" spans="1:11" x14ac:dyDescent="0.25">
      <c r="A102042" t="s">
        <v>290</v>
      </c>
      <c r="B102042" t="s">
        <v>252</v>
      </c>
      <c r="C102042" t="s">
        <v>315</v>
      </c>
      <c r="D102042">
        <v>43439</v>
      </c>
      <c r="E102042">
        <v>120</v>
      </c>
      <c r="F102042">
        <v>7801</v>
      </c>
      <c r="G102042" t="s">
        <v>14</v>
      </c>
      <c r="H102042">
        <v>7801</v>
      </c>
      <c r="I102042">
        <v>-0.17</v>
      </c>
      <c r="J102042">
        <v>-1326.17</v>
      </c>
      <c r="K102042">
        <v>9127.17</v>
      </c>
    </row>
    <row r="102043" spans="1:11" x14ac:dyDescent="0.25">
      <c r="A102043" t="s">
        <v>290</v>
      </c>
      <c r="B102043" t="s">
        <v>252</v>
      </c>
      <c r="C102043" t="s">
        <v>315</v>
      </c>
      <c r="D102043">
        <v>43452</v>
      </c>
      <c r="E102043">
        <v>53</v>
      </c>
      <c r="F102043">
        <v>3065</v>
      </c>
      <c r="G102043" t="s">
        <v>14</v>
      </c>
      <c r="H102043">
        <v>3065</v>
      </c>
      <c r="I102043">
        <v>0.1</v>
      </c>
      <c r="J102043">
        <v>306.5</v>
      </c>
      <c r="K102043">
        <v>2758.5</v>
      </c>
    </row>
    <row r="102044" spans="1:11" x14ac:dyDescent="0.25">
      <c r="A102044" t="s">
        <v>290</v>
      </c>
      <c r="B102044" t="s">
        <v>252</v>
      </c>
      <c r="C102044" t="s">
        <v>315</v>
      </c>
      <c r="D102044">
        <v>43455</v>
      </c>
      <c r="E102044">
        <v>167</v>
      </c>
      <c r="F102044">
        <v>10833</v>
      </c>
      <c r="G102044" t="s">
        <v>14</v>
      </c>
      <c r="H102044">
        <v>10833</v>
      </c>
      <c r="I102044">
        <v>-0.33</v>
      </c>
      <c r="J102044">
        <v>-3574.89</v>
      </c>
      <c r="K102044">
        <v>14407.89</v>
      </c>
    </row>
    <row r="102045" spans="1:11" x14ac:dyDescent="0.25">
      <c r="A102045" t="s">
        <v>290</v>
      </c>
      <c r="B102045" t="s">
        <v>252</v>
      </c>
      <c r="C102045" t="s">
        <v>315</v>
      </c>
      <c r="D102045">
        <v>43474</v>
      </c>
      <c r="E102045">
        <v>1624</v>
      </c>
      <c r="F102045">
        <v>76667</v>
      </c>
      <c r="G102045" t="s">
        <v>14</v>
      </c>
      <c r="H102045">
        <v>76667</v>
      </c>
      <c r="I102045">
        <v>0.2</v>
      </c>
      <c r="J102045">
        <v>15333.4</v>
      </c>
      <c r="K102045">
        <v>61333.599999999999</v>
      </c>
    </row>
    <row r="102046" spans="1:11" x14ac:dyDescent="0.25">
      <c r="A102046" t="s">
        <v>290</v>
      </c>
      <c r="B102046" t="s">
        <v>252</v>
      </c>
      <c r="C102046" t="s">
        <v>315</v>
      </c>
      <c r="D102046">
        <v>43493</v>
      </c>
      <c r="E102046">
        <v>100</v>
      </c>
      <c r="F102046">
        <v>6500</v>
      </c>
      <c r="G102046" t="s">
        <v>14</v>
      </c>
      <c r="H102046">
        <v>6500</v>
      </c>
      <c r="I102046">
        <v>0.05</v>
      </c>
      <c r="J102046">
        <v>325</v>
      </c>
      <c r="K102046">
        <v>6175</v>
      </c>
    </row>
    <row r="102047" spans="1:11" x14ac:dyDescent="0.25">
      <c r="A102047" t="s">
        <v>290</v>
      </c>
      <c r="B102047" t="s">
        <v>252</v>
      </c>
      <c r="C102047" t="s">
        <v>315</v>
      </c>
      <c r="D102047">
        <v>43496</v>
      </c>
      <c r="E102047">
        <v>27</v>
      </c>
      <c r="F102047">
        <v>1532</v>
      </c>
      <c r="G102047" t="s">
        <v>14</v>
      </c>
      <c r="H102047">
        <v>1532</v>
      </c>
      <c r="I102047">
        <v>0.22</v>
      </c>
      <c r="J102047">
        <v>337.04</v>
      </c>
      <c r="K102047">
        <v>1194.96</v>
      </c>
    </row>
    <row r="102048" spans="1:11" x14ac:dyDescent="0.25">
      <c r="A102048" t="s">
        <v>290</v>
      </c>
      <c r="B102048" t="s">
        <v>252</v>
      </c>
      <c r="C102048" t="s">
        <v>315</v>
      </c>
      <c r="D102048">
        <v>43497</v>
      </c>
      <c r="E102048">
        <v>1691</v>
      </c>
      <c r="F102048">
        <v>81250</v>
      </c>
      <c r="G102048" t="s">
        <v>14</v>
      </c>
      <c r="H102048">
        <v>81250</v>
      </c>
      <c r="I102048">
        <v>0.13</v>
      </c>
      <c r="J102048">
        <v>10562.5</v>
      </c>
      <c r="K102048">
        <v>70687.5</v>
      </c>
    </row>
    <row r="102049" spans="1:11" x14ac:dyDescent="0.25">
      <c r="A102049" t="s">
        <v>290</v>
      </c>
      <c r="B102049" t="s">
        <v>252</v>
      </c>
      <c r="C102049" t="s">
        <v>315</v>
      </c>
      <c r="D102049">
        <v>43502</v>
      </c>
      <c r="E102049">
        <v>133</v>
      </c>
      <c r="F102049">
        <v>8667</v>
      </c>
      <c r="G102049" t="s">
        <v>14</v>
      </c>
      <c r="H102049">
        <v>8667</v>
      </c>
      <c r="I102049">
        <v>-0.09</v>
      </c>
      <c r="J102049">
        <v>-780.03</v>
      </c>
      <c r="K102049">
        <v>9447.0300000000007</v>
      </c>
    </row>
    <row r="102050" spans="1:11" x14ac:dyDescent="0.25">
      <c r="A102050" t="s">
        <v>290</v>
      </c>
      <c r="B102050" t="s">
        <v>252</v>
      </c>
      <c r="C102050" t="s">
        <v>315</v>
      </c>
      <c r="D102050">
        <v>43515</v>
      </c>
      <c r="E102050">
        <v>1218</v>
      </c>
      <c r="F102050">
        <v>57500</v>
      </c>
      <c r="G102050" t="s">
        <v>14</v>
      </c>
      <c r="H102050">
        <v>57500</v>
      </c>
      <c r="I102050">
        <v>-0.25</v>
      </c>
      <c r="J102050">
        <v>-14375</v>
      </c>
      <c r="K102050">
        <v>71875</v>
      </c>
    </row>
    <row r="102051" spans="1:11" x14ac:dyDescent="0.25">
      <c r="A102051" t="s">
        <v>290</v>
      </c>
      <c r="B102051" t="s">
        <v>252</v>
      </c>
      <c r="C102051" t="s">
        <v>315</v>
      </c>
      <c r="D102051">
        <v>43518</v>
      </c>
      <c r="E102051">
        <v>17</v>
      </c>
      <c r="F102051">
        <v>958</v>
      </c>
      <c r="G102051" t="s">
        <v>14</v>
      </c>
      <c r="H102051">
        <v>958</v>
      </c>
      <c r="I102051">
        <v>-0.19</v>
      </c>
      <c r="J102051">
        <v>-182.02</v>
      </c>
      <c r="K102051">
        <v>1140.02</v>
      </c>
    </row>
    <row r="102052" spans="1:11" x14ac:dyDescent="0.25">
      <c r="A102052" t="s">
        <v>290</v>
      </c>
      <c r="B102052" t="s">
        <v>252</v>
      </c>
      <c r="C102052" t="s">
        <v>315</v>
      </c>
      <c r="D102052">
        <v>43529</v>
      </c>
      <c r="E102052">
        <v>133</v>
      </c>
      <c r="F102052">
        <v>8417</v>
      </c>
      <c r="G102052" t="s">
        <v>14</v>
      </c>
      <c r="H102052">
        <v>8417</v>
      </c>
      <c r="I102052">
        <v>-0.35</v>
      </c>
      <c r="J102052">
        <v>-2945.95</v>
      </c>
      <c r="K102052">
        <v>11362.95</v>
      </c>
    </row>
    <row r="102053" spans="1:11" x14ac:dyDescent="0.25">
      <c r="A102053" t="s">
        <v>290</v>
      </c>
      <c r="B102053" t="s">
        <v>252</v>
      </c>
      <c r="C102053" t="s">
        <v>315</v>
      </c>
      <c r="D102053">
        <v>43530</v>
      </c>
      <c r="E102053">
        <v>133</v>
      </c>
      <c r="F102053">
        <v>7667</v>
      </c>
      <c r="G102053" t="s">
        <v>14</v>
      </c>
      <c r="H102053">
        <v>7667</v>
      </c>
      <c r="I102053">
        <v>-0.26</v>
      </c>
      <c r="J102053">
        <v>-1993.42</v>
      </c>
      <c r="K102053">
        <v>9660.42</v>
      </c>
    </row>
    <row r="102054" spans="1:11" x14ac:dyDescent="0.25">
      <c r="A102054" t="s">
        <v>290</v>
      </c>
      <c r="B102054" t="s">
        <v>252</v>
      </c>
      <c r="C102054" t="s">
        <v>315</v>
      </c>
      <c r="D102054">
        <v>43531</v>
      </c>
      <c r="E102054">
        <v>100</v>
      </c>
      <c r="F102054">
        <v>6500</v>
      </c>
      <c r="G102054" t="s">
        <v>14</v>
      </c>
      <c r="H102054">
        <v>6500</v>
      </c>
      <c r="I102054">
        <v>0.2</v>
      </c>
      <c r="J102054">
        <v>1300</v>
      </c>
      <c r="K102054">
        <v>5200</v>
      </c>
    </row>
    <row r="102055" spans="1:11" x14ac:dyDescent="0.25">
      <c r="A102055" t="s">
        <v>290</v>
      </c>
      <c r="B102055" t="s">
        <v>252</v>
      </c>
      <c r="C102055" t="s">
        <v>315</v>
      </c>
      <c r="D102055">
        <v>43549</v>
      </c>
      <c r="E102055">
        <v>40</v>
      </c>
      <c r="F102055">
        <v>2301</v>
      </c>
      <c r="G102055" t="s">
        <v>14</v>
      </c>
      <c r="H102055">
        <v>2301</v>
      </c>
      <c r="I102055">
        <v>-7.0000000000000007E-2</v>
      </c>
      <c r="J102055">
        <v>-161.07</v>
      </c>
      <c r="K102055">
        <v>2462.0700000000002</v>
      </c>
    </row>
    <row r="102056" spans="1:11" x14ac:dyDescent="0.25">
      <c r="A102056" t="s">
        <v>290</v>
      </c>
      <c r="B102056" t="s">
        <v>252</v>
      </c>
      <c r="C102056" t="s">
        <v>315</v>
      </c>
      <c r="D102056">
        <v>43556</v>
      </c>
      <c r="E102056">
        <v>1624</v>
      </c>
      <c r="F102056">
        <v>76667</v>
      </c>
      <c r="G102056" t="s">
        <v>14</v>
      </c>
      <c r="H102056">
        <v>76667</v>
      </c>
      <c r="I102056">
        <v>0.23</v>
      </c>
      <c r="J102056">
        <v>17633.41</v>
      </c>
      <c r="K102056">
        <v>59033.59</v>
      </c>
    </row>
    <row r="102057" spans="1:11" x14ac:dyDescent="0.25">
      <c r="A102057" t="s">
        <v>290</v>
      </c>
      <c r="B102057" t="s">
        <v>252</v>
      </c>
      <c r="C102057" t="s">
        <v>315</v>
      </c>
      <c r="D102057">
        <v>43558</v>
      </c>
      <c r="E102057">
        <v>30</v>
      </c>
      <c r="F102057">
        <v>1727</v>
      </c>
      <c r="G102057" t="s">
        <v>14</v>
      </c>
      <c r="H102057">
        <v>1727</v>
      </c>
      <c r="I102057">
        <v>0.03</v>
      </c>
      <c r="J102057">
        <v>51.81</v>
      </c>
      <c r="K102057">
        <v>1675.19</v>
      </c>
    </row>
    <row r="102058" spans="1:11" x14ac:dyDescent="0.25">
      <c r="A102058" t="s">
        <v>290</v>
      </c>
      <c r="B102058" t="s">
        <v>252</v>
      </c>
      <c r="C102058" t="s">
        <v>315</v>
      </c>
      <c r="D102058">
        <v>43559</v>
      </c>
      <c r="E102058">
        <v>267</v>
      </c>
      <c r="F102058">
        <v>16083</v>
      </c>
      <c r="G102058" t="s">
        <v>14</v>
      </c>
      <c r="H102058">
        <v>16083</v>
      </c>
      <c r="I102058">
        <v>-0.27</v>
      </c>
      <c r="J102058">
        <v>-4342.41</v>
      </c>
      <c r="K102058">
        <v>20425.41</v>
      </c>
    </row>
    <row r="102059" spans="1:11" x14ac:dyDescent="0.25">
      <c r="A102059" t="s">
        <v>290</v>
      </c>
      <c r="B102059" t="s">
        <v>252</v>
      </c>
      <c r="C102059" t="s">
        <v>315</v>
      </c>
      <c r="D102059">
        <v>43584</v>
      </c>
      <c r="E102059">
        <v>13</v>
      </c>
      <c r="F102059">
        <v>769</v>
      </c>
      <c r="G102059" t="s">
        <v>14</v>
      </c>
      <c r="H102059">
        <v>769</v>
      </c>
      <c r="I102059">
        <v>-0.05</v>
      </c>
      <c r="J102059">
        <v>-38.450000000000003</v>
      </c>
      <c r="K102059">
        <v>807.45</v>
      </c>
    </row>
    <row r="102060" spans="1:11" x14ac:dyDescent="0.25">
      <c r="A102060" t="s">
        <v>290</v>
      </c>
      <c r="B102060" t="s">
        <v>252</v>
      </c>
      <c r="C102060" t="s">
        <v>315</v>
      </c>
      <c r="D102060">
        <v>43585</v>
      </c>
      <c r="E102060">
        <v>1624</v>
      </c>
      <c r="F102060">
        <v>76667</v>
      </c>
      <c r="G102060" t="s">
        <v>14</v>
      </c>
      <c r="H102060">
        <v>76667</v>
      </c>
      <c r="I102060">
        <v>-0.01</v>
      </c>
      <c r="J102060">
        <v>-766.67</v>
      </c>
      <c r="K102060">
        <v>77433.67</v>
      </c>
    </row>
    <row r="102061" spans="1:11" x14ac:dyDescent="0.25">
      <c r="A102061" t="s">
        <v>290</v>
      </c>
      <c r="B102061" t="s">
        <v>252</v>
      </c>
      <c r="C102061" t="s">
        <v>315</v>
      </c>
      <c r="D102061">
        <v>43588</v>
      </c>
      <c r="E102061">
        <v>120</v>
      </c>
      <c r="F102061">
        <v>6898</v>
      </c>
      <c r="G102061" t="s">
        <v>14</v>
      </c>
      <c r="H102061">
        <v>6898</v>
      </c>
      <c r="I102061">
        <v>-0.31</v>
      </c>
      <c r="J102061">
        <v>-2138.38</v>
      </c>
      <c r="K102061">
        <v>9036.3799999999992</v>
      </c>
    </row>
    <row r="102062" spans="1:11" x14ac:dyDescent="0.25">
      <c r="A102062" t="s">
        <v>290</v>
      </c>
      <c r="B102062" t="s">
        <v>252</v>
      </c>
      <c r="C102062" t="s">
        <v>315</v>
      </c>
      <c r="D102062">
        <v>43591</v>
      </c>
      <c r="E102062">
        <v>133</v>
      </c>
      <c r="F102062">
        <v>8667</v>
      </c>
      <c r="G102062" t="s">
        <v>14</v>
      </c>
      <c r="H102062">
        <v>8667</v>
      </c>
      <c r="I102062">
        <v>-0.3</v>
      </c>
      <c r="J102062">
        <v>-2600.1</v>
      </c>
      <c r="K102062">
        <v>11267.1</v>
      </c>
    </row>
    <row r="102063" spans="1:11" x14ac:dyDescent="0.25">
      <c r="A102063" t="s">
        <v>290</v>
      </c>
      <c r="B102063" t="s">
        <v>252</v>
      </c>
      <c r="C102063" t="s">
        <v>315</v>
      </c>
      <c r="D102063">
        <v>43601</v>
      </c>
      <c r="E102063">
        <v>23</v>
      </c>
      <c r="F102063">
        <v>1343</v>
      </c>
      <c r="G102063" t="s">
        <v>14</v>
      </c>
      <c r="H102063">
        <v>1343</v>
      </c>
      <c r="I102063">
        <v>0.04</v>
      </c>
      <c r="J102063">
        <v>53.72</v>
      </c>
      <c r="K102063">
        <v>1289.28</v>
      </c>
    </row>
    <row r="102064" spans="1:11" x14ac:dyDescent="0.25">
      <c r="A102064" t="s">
        <v>290</v>
      </c>
      <c r="B102064" t="s">
        <v>252</v>
      </c>
      <c r="C102064" t="s">
        <v>315</v>
      </c>
      <c r="D102064">
        <v>43608</v>
      </c>
      <c r="E102064">
        <v>1624</v>
      </c>
      <c r="F102064">
        <v>76667</v>
      </c>
      <c r="G102064" t="s">
        <v>14</v>
      </c>
      <c r="H102064">
        <v>76667</v>
      </c>
      <c r="I102064">
        <v>-0.01</v>
      </c>
      <c r="J102064">
        <v>-766.67</v>
      </c>
      <c r="K102064">
        <v>77433.67</v>
      </c>
    </row>
    <row r="102065" spans="1:11" x14ac:dyDescent="0.25">
      <c r="A102065" t="s">
        <v>290</v>
      </c>
      <c r="B102065" t="s">
        <v>252</v>
      </c>
      <c r="C102065" t="s">
        <v>315</v>
      </c>
      <c r="D102065">
        <v>43613</v>
      </c>
      <c r="E102065">
        <v>60</v>
      </c>
      <c r="F102065">
        <v>3898</v>
      </c>
      <c r="G102065" t="s">
        <v>14</v>
      </c>
      <c r="H102065">
        <v>3898</v>
      </c>
      <c r="I102065">
        <v>-0.18</v>
      </c>
      <c r="J102065">
        <v>-701.64</v>
      </c>
      <c r="K102065">
        <v>4599.6400000000003</v>
      </c>
    </row>
    <row r="102066" spans="1:11" x14ac:dyDescent="0.25">
      <c r="A102066" t="s">
        <v>290</v>
      </c>
      <c r="B102066" t="s">
        <v>252</v>
      </c>
      <c r="C102066" t="s">
        <v>315</v>
      </c>
      <c r="D102066">
        <v>43622</v>
      </c>
      <c r="E102066">
        <v>33</v>
      </c>
      <c r="F102066">
        <v>2167</v>
      </c>
      <c r="G102066" t="s">
        <v>14</v>
      </c>
      <c r="H102066">
        <v>2167</v>
      </c>
      <c r="I102066">
        <v>0.3</v>
      </c>
      <c r="J102066">
        <v>650.1</v>
      </c>
      <c r="K102066">
        <v>1516.9</v>
      </c>
    </row>
    <row r="102067" spans="1:11" x14ac:dyDescent="0.25">
      <c r="A102067" t="s">
        <v>290</v>
      </c>
      <c r="B102067" t="s">
        <v>252</v>
      </c>
      <c r="C102067" t="s">
        <v>315</v>
      </c>
      <c r="D102067">
        <v>43637</v>
      </c>
      <c r="E102067">
        <v>13</v>
      </c>
      <c r="F102067">
        <v>769</v>
      </c>
      <c r="G102067" t="s">
        <v>14</v>
      </c>
      <c r="H102067">
        <v>769</v>
      </c>
      <c r="I102067">
        <v>-0.16</v>
      </c>
      <c r="J102067">
        <v>-123.04</v>
      </c>
      <c r="K102067">
        <v>892.04</v>
      </c>
    </row>
    <row r="102068" spans="1:11" x14ac:dyDescent="0.25">
      <c r="A102068" t="s">
        <v>290</v>
      </c>
      <c r="B102068" t="s">
        <v>252</v>
      </c>
      <c r="C102068" t="s">
        <v>315</v>
      </c>
      <c r="D102068">
        <v>43642</v>
      </c>
      <c r="E102068">
        <v>1318</v>
      </c>
      <c r="F102068">
        <v>64000</v>
      </c>
      <c r="G102068" t="s">
        <v>14</v>
      </c>
      <c r="H102068">
        <v>64000</v>
      </c>
      <c r="I102068">
        <v>0.36</v>
      </c>
      <c r="J102068">
        <v>23040</v>
      </c>
      <c r="K102068">
        <v>40960</v>
      </c>
    </row>
    <row r="102069" spans="1:11" x14ac:dyDescent="0.25">
      <c r="A102069" t="s">
        <v>290</v>
      </c>
      <c r="B102069" t="s">
        <v>252</v>
      </c>
      <c r="C102069" t="s">
        <v>315</v>
      </c>
      <c r="D102069">
        <v>43648</v>
      </c>
      <c r="E102069">
        <v>13</v>
      </c>
      <c r="F102069">
        <v>769</v>
      </c>
      <c r="G102069" t="s">
        <v>14</v>
      </c>
      <c r="H102069">
        <v>769</v>
      </c>
      <c r="I102069">
        <v>-0.35</v>
      </c>
      <c r="J102069">
        <v>-269.14999999999998</v>
      </c>
      <c r="K102069">
        <v>1038.1500000000001</v>
      </c>
    </row>
    <row r="102070" spans="1:11" x14ac:dyDescent="0.25">
      <c r="A102070" t="s">
        <v>290</v>
      </c>
      <c r="B102070" t="s">
        <v>252</v>
      </c>
      <c r="C102070" t="s">
        <v>315</v>
      </c>
      <c r="D102070">
        <v>43649</v>
      </c>
      <c r="E102070">
        <v>33</v>
      </c>
      <c r="F102070">
        <v>1861</v>
      </c>
      <c r="G102070" t="s">
        <v>14</v>
      </c>
      <c r="H102070">
        <v>1861</v>
      </c>
      <c r="I102070">
        <v>0.36</v>
      </c>
      <c r="J102070">
        <v>669.96</v>
      </c>
      <c r="K102070">
        <v>1191.04</v>
      </c>
    </row>
    <row r="102071" spans="1:11" x14ac:dyDescent="0.25">
      <c r="A102071" t="s">
        <v>290</v>
      </c>
      <c r="B102071" t="s">
        <v>252</v>
      </c>
      <c r="C102071" t="s">
        <v>315</v>
      </c>
      <c r="D102071">
        <v>43650</v>
      </c>
      <c r="E102071">
        <v>133</v>
      </c>
      <c r="F102071">
        <v>8667</v>
      </c>
      <c r="G102071" t="s">
        <v>14</v>
      </c>
      <c r="H102071">
        <v>8667</v>
      </c>
      <c r="I102071">
        <v>-0.28000000000000003</v>
      </c>
      <c r="J102071">
        <v>-2426.7600000000002</v>
      </c>
      <c r="K102071">
        <v>11093.76</v>
      </c>
    </row>
    <row r="102072" spans="1:11" x14ac:dyDescent="0.25">
      <c r="A102072" t="s">
        <v>290</v>
      </c>
      <c r="B102072" t="s">
        <v>252</v>
      </c>
      <c r="C102072" t="s">
        <v>315</v>
      </c>
      <c r="D102072">
        <v>43651</v>
      </c>
      <c r="E102072">
        <v>17</v>
      </c>
      <c r="F102072">
        <v>958</v>
      </c>
      <c r="G102072" t="s">
        <v>14</v>
      </c>
      <c r="H102072">
        <v>958</v>
      </c>
      <c r="I102072">
        <v>0.17</v>
      </c>
      <c r="J102072">
        <v>162.86000000000001</v>
      </c>
      <c r="K102072">
        <v>795.14</v>
      </c>
    </row>
    <row r="102073" spans="1:11" x14ac:dyDescent="0.25">
      <c r="A102073" t="s">
        <v>290</v>
      </c>
      <c r="B102073" t="s">
        <v>252</v>
      </c>
      <c r="C102073" t="s">
        <v>315</v>
      </c>
      <c r="D102073">
        <v>43671</v>
      </c>
      <c r="E102073">
        <v>1218</v>
      </c>
      <c r="F102073">
        <v>57500</v>
      </c>
      <c r="G102073" t="s">
        <v>14</v>
      </c>
      <c r="H102073">
        <v>57500</v>
      </c>
      <c r="I102073">
        <v>0</v>
      </c>
      <c r="J102073">
        <v>0</v>
      </c>
      <c r="K102073">
        <v>57500</v>
      </c>
    </row>
    <row r="102074" spans="1:11" x14ac:dyDescent="0.25">
      <c r="A102074" t="s">
        <v>290</v>
      </c>
      <c r="B102074" t="s">
        <v>252</v>
      </c>
      <c r="C102074" t="s">
        <v>315</v>
      </c>
      <c r="D102074">
        <v>43679</v>
      </c>
      <c r="E102074">
        <v>7</v>
      </c>
      <c r="F102074">
        <v>384</v>
      </c>
      <c r="G102074" t="s">
        <v>14</v>
      </c>
      <c r="H102074">
        <v>384</v>
      </c>
      <c r="I102074">
        <v>-0.19</v>
      </c>
      <c r="J102074">
        <v>-72.959999999999994</v>
      </c>
      <c r="K102074">
        <v>456.96</v>
      </c>
    </row>
    <row r="102075" spans="1:11" x14ac:dyDescent="0.25">
      <c r="A102075" t="s">
        <v>290</v>
      </c>
      <c r="B102075" t="s">
        <v>252</v>
      </c>
      <c r="C102075" t="s">
        <v>315</v>
      </c>
      <c r="D102075">
        <v>43683</v>
      </c>
      <c r="E102075">
        <v>33</v>
      </c>
      <c r="F102075">
        <v>1917</v>
      </c>
      <c r="G102075" t="s">
        <v>14</v>
      </c>
      <c r="H102075">
        <v>1917</v>
      </c>
      <c r="I102075">
        <v>-0.16</v>
      </c>
      <c r="J102075">
        <v>-306.72000000000003</v>
      </c>
      <c r="K102075">
        <v>2223.7199999999998</v>
      </c>
    </row>
    <row r="102076" spans="1:11" x14ac:dyDescent="0.25">
      <c r="A102076" t="s">
        <v>290</v>
      </c>
      <c r="B102076" t="s">
        <v>252</v>
      </c>
      <c r="C102076" t="s">
        <v>315</v>
      </c>
      <c r="D102076">
        <v>43691</v>
      </c>
      <c r="E102076">
        <v>1218</v>
      </c>
      <c r="F102076">
        <v>57500</v>
      </c>
      <c r="G102076" t="s">
        <v>14</v>
      </c>
      <c r="H102076">
        <v>57500</v>
      </c>
      <c r="I102076">
        <v>0.28000000000000003</v>
      </c>
      <c r="J102076">
        <v>16100</v>
      </c>
      <c r="K102076">
        <v>41400</v>
      </c>
    </row>
    <row r="102077" spans="1:11" x14ac:dyDescent="0.25">
      <c r="A102077" t="s">
        <v>290</v>
      </c>
      <c r="B102077" t="s">
        <v>252</v>
      </c>
      <c r="C102077" t="s">
        <v>315</v>
      </c>
      <c r="D102077">
        <v>43693</v>
      </c>
      <c r="E102077">
        <v>7</v>
      </c>
      <c r="F102077">
        <v>384</v>
      </c>
      <c r="G102077" t="s">
        <v>14</v>
      </c>
      <c r="H102077">
        <v>384</v>
      </c>
      <c r="I102077">
        <v>-0.08</v>
      </c>
      <c r="J102077">
        <v>-30.72</v>
      </c>
      <c r="K102077">
        <v>414.72</v>
      </c>
    </row>
    <row r="102078" spans="1:11" x14ac:dyDescent="0.25">
      <c r="A102078" t="s">
        <v>290</v>
      </c>
      <c r="B102078" t="s">
        <v>252</v>
      </c>
      <c r="C102078" t="s">
        <v>315</v>
      </c>
      <c r="D102078">
        <v>43707</v>
      </c>
      <c r="E102078">
        <v>17</v>
      </c>
      <c r="F102078">
        <v>958</v>
      </c>
      <c r="G102078" t="s">
        <v>14</v>
      </c>
      <c r="H102078">
        <v>958</v>
      </c>
      <c r="I102078">
        <v>-0.04</v>
      </c>
      <c r="J102078">
        <v>-38.32</v>
      </c>
      <c r="K102078">
        <v>996.32</v>
      </c>
    </row>
    <row r="102079" spans="1:11" x14ac:dyDescent="0.25">
      <c r="A102079" t="s">
        <v>290</v>
      </c>
      <c r="B102079" t="s">
        <v>252</v>
      </c>
      <c r="C102079" t="s">
        <v>315</v>
      </c>
      <c r="D102079">
        <v>43710</v>
      </c>
      <c r="E102079">
        <v>7</v>
      </c>
      <c r="F102079">
        <v>384</v>
      </c>
      <c r="G102079" t="s">
        <v>14</v>
      </c>
      <c r="H102079">
        <v>384</v>
      </c>
      <c r="I102079">
        <v>-0.21</v>
      </c>
      <c r="J102079">
        <v>-80.64</v>
      </c>
      <c r="K102079">
        <v>464.64</v>
      </c>
    </row>
    <row r="102080" spans="1:11" x14ac:dyDescent="0.25">
      <c r="A102080" t="s">
        <v>290</v>
      </c>
      <c r="B102080" t="s">
        <v>252</v>
      </c>
      <c r="C102080" t="s">
        <v>315</v>
      </c>
      <c r="D102080">
        <v>43712</v>
      </c>
      <c r="E102080">
        <v>133</v>
      </c>
      <c r="F102080">
        <v>8667</v>
      </c>
      <c r="G102080" t="s">
        <v>14</v>
      </c>
      <c r="H102080">
        <v>8667</v>
      </c>
      <c r="I102080">
        <v>-0.2</v>
      </c>
      <c r="J102080">
        <v>-1733.4</v>
      </c>
      <c r="K102080">
        <v>10400.4</v>
      </c>
    </row>
    <row r="102081" spans="1:11" x14ac:dyDescent="0.25">
      <c r="A102081" t="s">
        <v>290</v>
      </c>
      <c r="B102081" t="s">
        <v>252</v>
      </c>
      <c r="C102081" t="s">
        <v>315</v>
      </c>
      <c r="D102081">
        <v>43724</v>
      </c>
      <c r="E102081">
        <v>33</v>
      </c>
      <c r="F102081">
        <v>1917</v>
      </c>
      <c r="G102081" t="s">
        <v>14</v>
      </c>
      <c r="H102081">
        <v>1917</v>
      </c>
      <c r="I102081">
        <v>0.17</v>
      </c>
      <c r="J102081">
        <v>325.89</v>
      </c>
      <c r="K102081">
        <v>1591.11</v>
      </c>
    </row>
    <row r="102082" spans="1:11" x14ac:dyDescent="0.25">
      <c r="A102082" t="s">
        <v>290</v>
      </c>
      <c r="B102082" t="s">
        <v>252</v>
      </c>
      <c r="C102082" t="s">
        <v>315</v>
      </c>
      <c r="D102082">
        <v>43733</v>
      </c>
      <c r="E102082">
        <v>1624</v>
      </c>
      <c r="F102082">
        <v>76667</v>
      </c>
      <c r="G102082" t="s">
        <v>14</v>
      </c>
      <c r="H102082">
        <v>76667</v>
      </c>
      <c r="I102082">
        <v>-0.33</v>
      </c>
      <c r="J102082">
        <v>-25300.11</v>
      </c>
      <c r="K102082">
        <v>101967.11</v>
      </c>
    </row>
    <row r="102083" spans="1:11" x14ac:dyDescent="0.25">
      <c r="A102083" t="s">
        <v>290</v>
      </c>
      <c r="B102083" t="s">
        <v>252</v>
      </c>
      <c r="C102083" t="s">
        <v>315</v>
      </c>
      <c r="D102083">
        <v>43739</v>
      </c>
      <c r="E102083">
        <v>13</v>
      </c>
      <c r="F102083">
        <v>917</v>
      </c>
      <c r="G102083" t="s">
        <v>14</v>
      </c>
      <c r="H102083">
        <v>917</v>
      </c>
      <c r="I102083">
        <v>0.2</v>
      </c>
      <c r="J102083">
        <v>183.4</v>
      </c>
      <c r="K102083">
        <v>733.6</v>
      </c>
    </row>
    <row r="102084" spans="1:11" x14ac:dyDescent="0.25">
      <c r="A102084" t="s">
        <v>290</v>
      </c>
      <c r="B102084" t="s">
        <v>252</v>
      </c>
      <c r="C102084" t="s">
        <v>315</v>
      </c>
      <c r="D102084">
        <v>43740</v>
      </c>
      <c r="E102084">
        <v>333</v>
      </c>
      <c r="F102084">
        <v>21667</v>
      </c>
      <c r="G102084" t="s">
        <v>14</v>
      </c>
      <c r="H102084">
        <v>21667</v>
      </c>
      <c r="I102084">
        <v>0.01</v>
      </c>
      <c r="J102084">
        <v>216.67</v>
      </c>
      <c r="K102084">
        <v>21450.33</v>
      </c>
    </row>
    <row r="102085" spans="1:11" x14ac:dyDescent="0.25">
      <c r="A102085" t="s">
        <v>290</v>
      </c>
      <c r="B102085" t="s">
        <v>252</v>
      </c>
      <c r="C102085" t="s">
        <v>315</v>
      </c>
      <c r="D102085">
        <v>43741</v>
      </c>
      <c r="E102085">
        <v>267</v>
      </c>
      <c r="F102085">
        <v>15333</v>
      </c>
      <c r="G102085" t="s">
        <v>14</v>
      </c>
      <c r="H102085">
        <v>15333</v>
      </c>
      <c r="I102085">
        <v>-0.03</v>
      </c>
      <c r="J102085">
        <v>-459.99</v>
      </c>
      <c r="K102085">
        <v>15792.99</v>
      </c>
    </row>
    <row r="102086" spans="1:11" x14ac:dyDescent="0.25">
      <c r="A102086" t="s">
        <v>290</v>
      </c>
      <c r="B102086" t="s">
        <v>252</v>
      </c>
      <c r="C102086" t="s">
        <v>315</v>
      </c>
      <c r="D102086">
        <v>43768</v>
      </c>
      <c r="E102086">
        <v>1234</v>
      </c>
      <c r="F102086">
        <v>57500</v>
      </c>
      <c r="G102086" t="s">
        <v>14</v>
      </c>
      <c r="H102086">
        <v>57500</v>
      </c>
      <c r="I102086">
        <v>0.32</v>
      </c>
      <c r="J102086">
        <v>18400</v>
      </c>
      <c r="K102086">
        <v>39100</v>
      </c>
    </row>
    <row r="102087" spans="1:11" x14ac:dyDescent="0.25">
      <c r="A102087" t="s">
        <v>290</v>
      </c>
      <c r="B102087" t="s">
        <v>252</v>
      </c>
      <c r="C102087" t="s">
        <v>315</v>
      </c>
      <c r="D102087">
        <v>43773</v>
      </c>
      <c r="E102087">
        <v>17</v>
      </c>
      <c r="F102087">
        <v>958</v>
      </c>
      <c r="G102087" t="s">
        <v>14</v>
      </c>
      <c r="H102087">
        <v>958</v>
      </c>
      <c r="I102087">
        <v>0.32</v>
      </c>
      <c r="J102087">
        <v>306.56</v>
      </c>
      <c r="K102087">
        <v>651.44000000000005</v>
      </c>
    </row>
    <row r="102088" spans="1:11" x14ac:dyDescent="0.25">
      <c r="A102088" t="s">
        <v>290</v>
      </c>
      <c r="B102088" t="s">
        <v>252</v>
      </c>
      <c r="C102088" t="s">
        <v>315</v>
      </c>
      <c r="D102088">
        <v>43794</v>
      </c>
      <c r="E102088">
        <v>33</v>
      </c>
      <c r="F102088">
        <v>1917</v>
      </c>
      <c r="G102088" t="s">
        <v>14</v>
      </c>
      <c r="H102088">
        <v>1917</v>
      </c>
      <c r="I102088">
        <v>-0.16</v>
      </c>
      <c r="J102088">
        <v>-306.72000000000003</v>
      </c>
      <c r="K102088">
        <v>2223.7199999999998</v>
      </c>
    </row>
    <row r="102089" spans="1:11" x14ac:dyDescent="0.25">
      <c r="A102089" t="s">
        <v>290</v>
      </c>
      <c r="B102089" t="s">
        <v>252</v>
      </c>
      <c r="C102089" t="s">
        <v>315</v>
      </c>
      <c r="D102089">
        <v>43801</v>
      </c>
      <c r="E102089">
        <v>1241</v>
      </c>
      <c r="F102089">
        <v>57958</v>
      </c>
      <c r="G102089" t="s">
        <v>14</v>
      </c>
      <c r="H102089">
        <v>57958</v>
      </c>
      <c r="I102089">
        <v>0</v>
      </c>
      <c r="J102089">
        <v>0</v>
      </c>
      <c r="K102089">
        <v>57958</v>
      </c>
    </row>
    <row r="102090" spans="1:11" x14ac:dyDescent="0.25">
      <c r="A102090" t="s">
        <v>290</v>
      </c>
      <c r="B102090" t="s">
        <v>252</v>
      </c>
      <c r="C102090" t="s">
        <v>315</v>
      </c>
      <c r="D102090">
        <v>43812</v>
      </c>
      <c r="E102090">
        <v>20</v>
      </c>
      <c r="F102090">
        <v>1148</v>
      </c>
      <c r="G102090" t="s">
        <v>14</v>
      </c>
      <c r="H102090">
        <v>1148</v>
      </c>
      <c r="I102090">
        <v>0.36</v>
      </c>
      <c r="J102090">
        <v>413.28</v>
      </c>
      <c r="K102090">
        <v>734.72</v>
      </c>
    </row>
    <row r="102091" spans="1:11" x14ac:dyDescent="0.25">
      <c r="A102091" t="s">
        <v>290</v>
      </c>
      <c r="B102091" t="s">
        <v>252</v>
      </c>
      <c r="C102091" t="s">
        <v>315</v>
      </c>
      <c r="D102091">
        <v>43822</v>
      </c>
      <c r="E102091">
        <v>1234</v>
      </c>
      <c r="F102091">
        <v>57500</v>
      </c>
      <c r="G102091" t="s">
        <v>14</v>
      </c>
      <c r="H102091">
        <v>57500</v>
      </c>
      <c r="I102091">
        <v>-0.32</v>
      </c>
      <c r="J102091">
        <v>-18400</v>
      </c>
      <c r="K102091">
        <v>75900</v>
      </c>
    </row>
    <row r="102092" spans="1:11" x14ac:dyDescent="0.25">
      <c r="A102092" t="s">
        <v>290</v>
      </c>
      <c r="B102092" t="s">
        <v>252</v>
      </c>
      <c r="C102092" t="s">
        <v>315</v>
      </c>
      <c r="D102092">
        <v>43829</v>
      </c>
      <c r="E102092">
        <v>10</v>
      </c>
      <c r="F102092">
        <v>690</v>
      </c>
      <c r="G102092" t="s">
        <v>14</v>
      </c>
      <c r="H102092">
        <v>690</v>
      </c>
      <c r="I102092">
        <v>0.23</v>
      </c>
      <c r="J102092">
        <v>158.69999999999999</v>
      </c>
      <c r="K102092">
        <v>531.29999999999995</v>
      </c>
    </row>
    <row r="102093" spans="1:11" x14ac:dyDescent="0.25">
      <c r="A102093" t="s">
        <v>290</v>
      </c>
      <c r="B102093" t="s">
        <v>252</v>
      </c>
      <c r="C102093" t="s">
        <v>315</v>
      </c>
      <c r="D102093">
        <v>43838</v>
      </c>
      <c r="E102093">
        <v>167</v>
      </c>
      <c r="F102093">
        <v>10833</v>
      </c>
      <c r="G102093" t="s">
        <v>14</v>
      </c>
      <c r="H102093">
        <v>10833</v>
      </c>
      <c r="I102093">
        <v>0.38</v>
      </c>
      <c r="J102093">
        <v>4116.54</v>
      </c>
      <c r="K102093">
        <v>6716.46</v>
      </c>
    </row>
    <row r="102094" spans="1:11" x14ac:dyDescent="0.25">
      <c r="A102094" t="s">
        <v>290</v>
      </c>
      <c r="B102094" t="s">
        <v>252</v>
      </c>
      <c r="C102094" t="s">
        <v>315</v>
      </c>
      <c r="D102094">
        <v>43839</v>
      </c>
      <c r="E102094">
        <v>13</v>
      </c>
      <c r="F102094">
        <v>769</v>
      </c>
      <c r="G102094" t="s">
        <v>14</v>
      </c>
      <c r="H102094">
        <v>769</v>
      </c>
      <c r="I102094">
        <v>-0.09</v>
      </c>
      <c r="J102094">
        <v>-69.209999999999994</v>
      </c>
      <c r="K102094">
        <v>838.21</v>
      </c>
    </row>
    <row r="102095" spans="1:11" x14ac:dyDescent="0.25">
      <c r="A102095" t="s">
        <v>290</v>
      </c>
      <c r="B102095" t="s">
        <v>252</v>
      </c>
      <c r="C102095" t="s">
        <v>315</v>
      </c>
      <c r="D102095">
        <v>43854</v>
      </c>
      <c r="E102095">
        <v>10</v>
      </c>
      <c r="F102095">
        <v>574</v>
      </c>
      <c r="G102095" t="s">
        <v>14</v>
      </c>
      <c r="H102095">
        <v>574</v>
      </c>
      <c r="I102095">
        <v>-0.28999999999999998</v>
      </c>
      <c r="J102095">
        <v>-166.46</v>
      </c>
      <c r="K102095">
        <v>740.46</v>
      </c>
    </row>
    <row r="102096" spans="1:11" x14ac:dyDescent="0.25">
      <c r="A102096" t="s">
        <v>290</v>
      </c>
      <c r="B102096" t="s">
        <v>252</v>
      </c>
      <c r="C102096" t="s">
        <v>315</v>
      </c>
      <c r="D102096">
        <v>43857</v>
      </c>
      <c r="E102096">
        <v>1645</v>
      </c>
      <c r="F102096">
        <v>76667</v>
      </c>
      <c r="G102096" t="s">
        <v>14</v>
      </c>
      <c r="H102096">
        <v>76667</v>
      </c>
      <c r="I102096">
        <v>0.05</v>
      </c>
      <c r="J102096">
        <v>3833.35</v>
      </c>
      <c r="K102096">
        <v>72833.649999999994</v>
      </c>
    </row>
    <row r="102097" spans="1:11" x14ac:dyDescent="0.25">
      <c r="A102097" t="s">
        <v>290</v>
      </c>
      <c r="B102097" t="s">
        <v>252</v>
      </c>
      <c r="C102097" t="s">
        <v>315</v>
      </c>
      <c r="D102097">
        <v>43860</v>
      </c>
      <c r="E102097">
        <v>110</v>
      </c>
      <c r="F102097">
        <v>6602</v>
      </c>
      <c r="G102097" t="s">
        <v>14</v>
      </c>
      <c r="H102097">
        <v>6602</v>
      </c>
      <c r="I102097">
        <v>0.06</v>
      </c>
      <c r="J102097">
        <v>396.12</v>
      </c>
      <c r="K102097">
        <v>6205.88</v>
      </c>
    </row>
    <row r="102098" spans="1:11" x14ac:dyDescent="0.25">
      <c r="A102098" t="s">
        <v>290</v>
      </c>
      <c r="B102098" t="s">
        <v>252</v>
      </c>
      <c r="C102098" t="s">
        <v>315</v>
      </c>
      <c r="D102098">
        <v>43868</v>
      </c>
      <c r="E102098">
        <v>27</v>
      </c>
      <c r="F102098">
        <v>1532</v>
      </c>
      <c r="G102098" t="s">
        <v>14</v>
      </c>
      <c r="H102098">
        <v>1532</v>
      </c>
      <c r="I102098">
        <v>-0.15</v>
      </c>
      <c r="J102098">
        <v>-229.8</v>
      </c>
      <c r="K102098">
        <v>1761.8</v>
      </c>
    </row>
    <row r="102099" spans="1:11" x14ac:dyDescent="0.25">
      <c r="A102099" t="s">
        <v>290</v>
      </c>
      <c r="B102099" t="s">
        <v>252</v>
      </c>
      <c r="C102099" t="s">
        <v>315</v>
      </c>
      <c r="D102099">
        <v>43888</v>
      </c>
      <c r="E102099">
        <v>200</v>
      </c>
      <c r="F102099">
        <v>13000</v>
      </c>
      <c r="G102099" t="s">
        <v>14</v>
      </c>
      <c r="H102099">
        <v>13000</v>
      </c>
      <c r="I102099">
        <v>7.0000000000000007E-2</v>
      </c>
      <c r="J102099">
        <v>910</v>
      </c>
      <c r="K102099">
        <v>12090</v>
      </c>
    </row>
    <row r="102100" spans="1:11" x14ac:dyDescent="0.25">
      <c r="A102100" t="s">
        <v>290</v>
      </c>
      <c r="B102100" t="s">
        <v>252</v>
      </c>
      <c r="C102100" t="s">
        <v>315</v>
      </c>
      <c r="D102100">
        <v>43889</v>
      </c>
      <c r="E102100">
        <v>2057</v>
      </c>
      <c r="F102100">
        <v>95833</v>
      </c>
      <c r="G102100" t="s">
        <v>14</v>
      </c>
      <c r="H102100">
        <v>95833</v>
      </c>
      <c r="I102100">
        <v>0.14000000000000001</v>
      </c>
      <c r="J102100">
        <v>13416.62</v>
      </c>
      <c r="K102100">
        <v>82416.38</v>
      </c>
    </row>
    <row r="102101" spans="1:11" x14ac:dyDescent="0.25">
      <c r="A102101" t="s">
        <v>290</v>
      </c>
      <c r="B102101" t="s">
        <v>252</v>
      </c>
      <c r="C102101" t="s">
        <v>315</v>
      </c>
      <c r="D102101">
        <v>43892</v>
      </c>
      <c r="E102101">
        <v>17</v>
      </c>
      <c r="F102101">
        <v>958</v>
      </c>
      <c r="G102101" t="s">
        <v>14</v>
      </c>
      <c r="H102101">
        <v>958</v>
      </c>
      <c r="I102101">
        <v>-0.11</v>
      </c>
      <c r="J102101">
        <v>-105.38</v>
      </c>
      <c r="K102101">
        <v>1063.3800000000001</v>
      </c>
    </row>
    <row r="102102" spans="1:11" x14ac:dyDescent="0.25">
      <c r="A102102" t="s">
        <v>290</v>
      </c>
      <c r="B102102" t="s">
        <v>252</v>
      </c>
      <c r="C102102" t="s">
        <v>315</v>
      </c>
      <c r="D102102">
        <v>43894</v>
      </c>
      <c r="E102102">
        <v>73</v>
      </c>
      <c r="F102102">
        <v>4218</v>
      </c>
      <c r="G102102" t="s">
        <v>14</v>
      </c>
      <c r="H102102">
        <v>4218</v>
      </c>
      <c r="I102102">
        <v>-0.14000000000000001</v>
      </c>
      <c r="J102102">
        <v>-590.52</v>
      </c>
      <c r="K102102">
        <v>4808.5200000000004</v>
      </c>
    </row>
    <row r="102103" spans="1:11" x14ac:dyDescent="0.25">
      <c r="A102103" t="s">
        <v>290</v>
      </c>
      <c r="B102103" t="s">
        <v>252</v>
      </c>
      <c r="C102103" t="s">
        <v>315</v>
      </c>
      <c r="D102103">
        <v>43915</v>
      </c>
      <c r="E102103">
        <v>2057</v>
      </c>
      <c r="F102103">
        <v>95833</v>
      </c>
      <c r="G102103" t="s">
        <v>14</v>
      </c>
      <c r="H102103">
        <v>95833</v>
      </c>
      <c r="I102103">
        <v>-0.14000000000000001</v>
      </c>
      <c r="J102103">
        <v>-13416.62</v>
      </c>
      <c r="K102103">
        <v>109249.62</v>
      </c>
    </row>
    <row r="102104" spans="1:11" x14ac:dyDescent="0.25">
      <c r="A102104" t="s">
        <v>290</v>
      </c>
      <c r="B102104" t="s">
        <v>252</v>
      </c>
      <c r="C102104" t="s">
        <v>315</v>
      </c>
      <c r="D102104">
        <v>43920</v>
      </c>
      <c r="E102104">
        <v>7</v>
      </c>
      <c r="F102104">
        <v>384</v>
      </c>
      <c r="G102104" t="s">
        <v>14</v>
      </c>
      <c r="H102104">
        <v>384</v>
      </c>
      <c r="I102104">
        <v>-0.02</v>
      </c>
      <c r="J102104">
        <v>-7.68</v>
      </c>
      <c r="K102104">
        <v>391.68</v>
      </c>
    </row>
    <row r="102105" spans="1:11" x14ac:dyDescent="0.25">
      <c r="A102105" t="s">
        <v>290</v>
      </c>
      <c r="B102105" t="s">
        <v>252</v>
      </c>
      <c r="C102105" t="s">
        <v>315</v>
      </c>
      <c r="D102105">
        <v>43922</v>
      </c>
      <c r="E102105">
        <v>40</v>
      </c>
      <c r="F102105">
        <v>1750</v>
      </c>
      <c r="G102105" t="s">
        <v>14</v>
      </c>
      <c r="H102105">
        <v>1750</v>
      </c>
      <c r="I102105">
        <v>0.32</v>
      </c>
      <c r="J102105">
        <v>560</v>
      </c>
      <c r="K102105">
        <v>1190</v>
      </c>
    </row>
    <row r="102106" spans="1:11" x14ac:dyDescent="0.25">
      <c r="A102106" t="s">
        <v>290</v>
      </c>
      <c r="B102106" t="s">
        <v>252</v>
      </c>
      <c r="C102106" t="s">
        <v>315</v>
      </c>
      <c r="D102106">
        <v>43928</v>
      </c>
      <c r="E102106">
        <v>73</v>
      </c>
      <c r="F102106">
        <v>4218</v>
      </c>
      <c r="G102106" t="s">
        <v>14</v>
      </c>
      <c r="H102106">
        <v>4218</v>
      </c>
      <c r="I102106">
        <v>0.33</v>
      </c>
      <c r="J102106">
        <v>1391.94</v>
      </c>
      <c r="K102106">
        <v>2826.06</v>
      </c>
    </row>
    <row r="102107" spans="1:11" x14ac:dyDescent="0.25">
      <c r="A102107" t="s">
        <v>290</v>
      </c>
      <c r="B102107" t="s">
        <v>252</v>
      </c>
      <c r="C102107" t="s">
        <v>315</v>
      </c>
      <c r="D102107">
        <v>43949</v>
      </c>
      <c r="E102107">
        <v>13</v>
      </c>
      <c r="F102107">
        <v>917</v>
      </c>
      <c r="G102107" t="s">
        <v>14</v>
      </c>
      <c r="H102107">
        <v>917</v>
      </c>
      <c r="I102107">
        <v>0.05</v>
      </c>
      <c r="J102107">
        <v>45.85</v>
      </c>
      <c r="K102107">
        <v>871.15</v>
      </c>
    </row>
    <row r="102108" spans="1:11" x14ac:dyDescent="0.25">
      <c r="A102108" t="s">
        <v>290</v>
      </c>
      <c r="B102108" t="s">
        <v>252</v>
      </c>
      <c r="C102108" t="s">
        <v>315</v>
      </c>
      <c r="D102108">
        <v>43950</v>
      </c>
      <c r="E102108">
        <v>1234</v>
      </c>
      <c r="F102108">
        <v>57500</v>
      </c>
      <c r="G102108" t="s">
        <v>14</v>
      </c>
      <c r="H102108">
        <v>57500</v>
      </c>
      <c r="I102108">
        <v>-0.15</v>
      </c>
      <c r="J102108">
        <v>-8625</v>
      </c>
      <c r="K102108">
        <v>66125</v>
      </c>
    </row>
    <row r="102109" spans="1:11" x14ac:dyDescent="0.25">
      <c r="A102109" t="s">
        <v>290</v>
      </c>
      <c r="B102109" t="s">
        <v>252</v>
      </c>
      <c r="C102109" t="s">
        <v>315</v>
      </c>
      <c r="D102109">
        <v>43970</v>
      </c>
      <c r="E102109">
        <v>200</v>
      </c>
      <c r="F102109">
        <v>13000</v>
      </c>
      <c r="G102109" t="s">
        <v>14</v>
      </c>
      <c r="H102109">
        <v>13000</v>
      </c>
      <c r="I102109">
        <v>-0.04</v>
      </c>
      <c r="J102109">
        <v>-520</v>
      </c>
      <c r="K102109">
        <v>13520</v>
      </c>
    </row>
    <row r="102110" spans="1:11" x14ac:dyDescent="0.25">
      <c r="A102110" t="s">
        <v>290</v>
      </c>
      <c r="B102110" t="s">
        <v>252</v>
      </c>
      <c r="C102110" t="s">
        <v>315</v>
      </c>
      <c r="D102110">
        <v>43972</v>
      </c>
      <c r="E102110">
        <v>20</v>
      </c>
      <c r="F102110">
        <v>1148</v>
      </c>
      <c r="G102110" t="s">
        <v>14</v>
      </c>
      <c r="H102110">
        <v>1148</v>
      </c>
      <c r="I102110">
        <v>0</v>
      </c>
      <c r="J102110">
        <v>0</v>
      </c>
      <c r="K102110">
        <v>1148</v>
      </c>
    </row>
    <row r="102111" spans="1:11" x14ac:dyDescent="0.25">
      <c r="A102111" t="s">
        <v>290</v>
      </c>
      <c r="B102111" t="s">
        <v>252</v>
      </c>
      <c r="C102111" t="s">
        <v>315</v>
      </c>
      <c r="D102111">
        <v>43979</v>
      </c>
      <c r="E102111">
        <v>823</v>
      </c>
      <c r="F102111">
        <v>38333</v>
      </c>
      <c r="G102111" t="s">
        <v>14</v>
      </c>
      <c r="H102111">
        <v>38333</v>
      </c>
      <c r="I102111">
        <v>-0.13</v>
      </c>
      <c r="J102111">
        <v>-4983.29</v>
      </c>
      <c r="K102111">
        <v>43316.29</v>
      </c>
    </row>
    <row r="102112" spans="1:11" x14ac:dyDescent="0.25">
      <c r="A102112" t="s">
        <v>290</v>
      </c>
      <c r="B102112" t="s">
        <v>252</v>
      </c>
      <c r="C102112" t="s">
        <v>315</v>
      </c>
      <c r="D102112">
        <v>43985</v>
      </c>
      <c r="E102112">
        <v>133</v>
      </c>
      <c r="F102112">
        <v>8667</v>
      </c>
      <c r="G102112" t="s">
        <v>14</v>
      </c>
      <c r="H102112">
        <v>8667</v>
      </c>
      <c r="I102112">
        <v>-0.13</v>
      </c>
      <c r="J102112">
        <v>-1126.71</v>
      </c>
      <c r="K102112">
        <v>9793.7099999999991</v>
      </c>
    </row>
    <row r="102113" spans="1:11" x14ac:dyDescent="0.25">
      <c r="A102113" t="s">
        <v>307</v>
      </c>
      <c r="B102113" t="s">
        <v>203</v>
      </c>
      <c r="C102113" t="s">
        <v>333</v>
      </c>
      <c r="D102113">
        <v>43273</v>
      </c>
      <c r="E102113">
        <v>8</v>
      </c>
      <c r="F102113">
        <v>1801</v>
      </c>
      <c r="G102113" t="s">
        <v>14</v>
      </c>
      <c r="H102113">
        <v>1801</v>
      </c>
      <c r="I102113">
        <v>-0.15</v>
      </c>
      <c r="J102113">
        <v>-270.14999999999998</v>
      </c>
      <c r="K102113">
        <v>2071.15</v>
      </c>
    </row>
    <row r="102114" spans="1:11" x14ac:dyDescent="0.25">
      <c r="A102114" t="s">
        <v>309</v>
      </c>
      <c r="B102114" t="s">
        <v>203</v>
      </c>
      <c r="C102114" t="s">
        <v>333</v>
      </c>
      <c r="D102114">
        <v>43273</v>
      </c>
      <c r="E102114">
        <v>17</v>
      </c>
      <c r="F102114">
        <v>1560</v>
      </c>
      <c r="G102114" t="s">
        <v>14</v>
      </c>
      <c r="H102114">
        <v>1560</v>
      </c>
      <c r="I102114">
        <v>0.04</v>
      </c>
      <c r="J102114">
        <v>62.4</v>
      </c>
      <c r="K102114">
        <v>1497.6</v>
      </c>
    </row>
    <row r="102115" spans="1:11" x14ac:dyDescent="0.25">
      <c r="A102115" t="s">
        <v>309</v>
      </c>
      <c r="B102115" t="s">
        <v>203</v>
      </c>
      <c r="C102115" t="s">
        <v>333</v>
      </c>
      <c r="D102115">
        <v>43279</v>
      </c>
      <c r="E102115">
        <v>10</v>
      </c>
      <c r="F102115">
        <v>935</v>
      </c>
      <c r="G102115" t="s">
        <v>14</v>
      </c>
      <c r="H102115">
        <v>935</v>
      </c>
      <c r="I102115">
        <v>0.34</v>
      </c>
      <c r="J102115">
        <v>317.89999999999998</v>
      </c>
      <c r="K102115">
        <v>617.1</v>
      </c>
    </row>
    <row r="102116" spans="1:11" x14ac:dyDescent="0.25">
      <c r="A102116" t="s">
        <v>307</v>
      </c>
      <c r="B102116" t="s">
        <v>203</v>
      </c>
      <c r="C102116" t="s">
        <v>333</v>
      </c>
      <c r="D102116">
        <v>43348</v>
      </c>
      <c r="E102116">
        <v>13</v>
      </c>
      <c r="F102116">
        <v>2162</v>
      </c>
      <c r="G102116" t="s">
        <v>14</v>
      </c>
      <c r="H102116">
        <v>2162</v>
      </c>
      <c r="I102116">
        <v>-0.09</v>
      </c>
      <c r="J102116">
        <v>-194.58</v>
      </c>
      <c r="K102116">
        <v>2356.58</v>
      </c>
    </row>
    <row r="102117" spans="1:11" x14ac:dyDescent="0.25">
      <c r="A102117" t="s">
        <v>57</v>
      </c>
      <c r="B102117" t="s">
        <v>203</v>
      </c>
      <c r="C102117" t="s">
        <v>298</v>
      </c>
      <c r="D102117">
        <v>43014</v>
      </c>
      <c r="E102117">
        <v>90</v>
      </c>
      <c r="F102117">
        <v>23958</v>
      </c>
      <c r="G102117" t="s">
        <v>14</v>
      </c>
      <c r="H102117">
        <v>23958</v>
      </c>
      <c r="I102117">
        <v>0.16</v>
      </c>
      <c r="J102117">
        <v>3833.28</v>
      </c>
      <c r="K102117">
        <v>20124.72</v>
      </c>
    </row>
    <row r="102118" spans="1:11" x14ac:dyDescent="0.25">
      <c r="A102118" t="s">
        <v>303</v>
      </c>
      <c r="B102118" t="s">
        <v>203</v>
      </c>
      <c r="C102118" t="s">
        <v>298</v>
      </c>
      <c r="D102118">
        <v>43018</v>
      </c>
      <c r="E102118">
        <v>6</v>
      </c>
      <c r="F102118">
        <v>579</v>
      </c>
      <c r="G102118" t="s">
        <v>14</v>
      </c>
      <c r="H102118">
        <v>579</v>
      </c>
      <c r="I102118">
        <v>-0.28999999999999998</v>
      </c>
      <c r="J102118">
        <v>-167.91</v>
      </c>
      <c r="K102118">
        <v>746.91</v>
      </c>
    </row>
    <row r="102119" spans="1:11" x14ac:dyDescent="0.25">
      <c r="A102119" t="s">
        <v>353</v>
      </c>
      <c r="B102119" t="s">
        <v>203</v>
      </c>
      <c r="C102119" t="s">
        <v>298</v>
      </c>
      <c r="D102119">
        <v>43019</v>
      </c>
      <c r="E102119">
        <v>150</v>
      </c>
      <c r="F102119">
        <v>5523</v>
      </c>
      <c r="G102119" t="s">
        <v>14</v>
      </c>
      <c r="H102119">
        <v>5523</v>
      </c>
      <c r="I102119">
        <v>-0.27</v>
      </c>
      <c r="J102119">
        <v>-1491.21</v>
      </c>
      <c r="K102119">
        <v>7014.21</v>
      </c>
    </row>
    <row r="102120" spans="1:11" x14ac:dyDescent="0.25">
      <c r="A102120" t="s">
        <v>57</v>
      </c>
      <c r="B102120" t="s">
        <v>203</v>
      </c>
      <c r="C102120" t="s">
        <v>298</v>
      </c>
      <c r="D102120">
        <v>43021</v>
      </c>
      <c r="E102120">
        <v>67</v>
      </c>
      <c r="F102120">
        <v>17315</v>
      </c>
      <c r="G102120" t="s">
        <v>14</v>
      </c>
      <c r="H102120">
        <v>17315</v>
      </c>
      <c r="I102120">
        <v>-0.1</v>
      </c>
      <c r="J102120">
        <v>-1731.5</v>
      </c>
      <c r="K102120">
        <v>19046.5</v>
      </c>
    </row>
    <row r="102121" spans="1:11" x14ac:dyDescent="0.25">
      <c r="A102121" t="s">
        <v>303</v>
      </c>
      <c r="B102121" t="s">
        <v>203</v>
      </c>
      <c r="C102121" t="s">
        <v>298</v>
      </c>
      <c r="D102121">
        <v>43026</v>
      </c>
      <c r="E102121">
        <v>6</v>
      </c>
      <c r="F102121">
        <v>579</v>
      </c>
      <c r="G102121" t="s">
        <v>14</v>
      </c>
      <c r="H102121">
        <v>579</v>
      </c>
      <c r="I102121">
        <v>0.28000000000000003</v>
      </c>
      <c r="J102121">
        <v>162.12</v>
      </c>
      <c r="K102121">
        <v>416.88</v>
      </c>
    </row>
    <row r="102122" spans="1:11" x14ac:dyDescent="0.25">
      <c r="A102122" t="s">
        <v>57</v>
      </c>
      <c r="B102122" t="s">
        <v>203</v>
      </c>
      <c r="C102122" t="s">
        <v>298</v>
      </c>
      <c r="D102122">
        <v>43027</v>
      </c>
      <c r="E102122">
        <v>7</v>
      </c>
      <c r="F102122">
        <v>1190</v>
      </c>
      <c r="G102122" t="s">
        <v>14</v>
      </c>
      <c r="H102122">
        <v>1190</v>
      </c>
      <c r="I102122">
        <v>0.14000000000000001</v>
      </c>
      <c r="J102122">
        <v>166.6</v>
      </c>
      <c r="K102122">
        <v>1023.4</v>
      </c>
    </row>
    <row r="102123" spans="1:11" x14ac:dyDescent="0.25">
      <c r="A102123" t="s">
        <v>57</v>
      </c>
      <c r="B102123" t="s">
        <v>203</v>
      </c>
      <c r="C102123" t="s">
        <v>298</v>
      </c>
      <c r="D102123">
        <v>43028</v>
      </c>
      <c r="E102123">
        <v>18</v>
      </c>
      <c r="F102123">
        <v>4079</v>
      </c>
      <c r="G102123" t="s">
        <v>14</v>
      </c>
      <c r="H102123">
        <v>4079</v>
      </c>
      <c r="I102123">
        <v>0.24</v>
      </c>
      <c r="J102123">
        <v>978.96</v>
      </c>
      <c r="K102123">
        <v>3100.04</v>
      </c>
    </row>
    <row r="102124" spans="1:11" x14ac:dyDescent="0.25">
      <c r="A102124" t="s">
        <v>305</v>
      </c>
      <c r="B102124" t="s">
        <v>203</v>
      </c>
      <c r="C102124" t="s">
        <v>298</v>
      </c>
      <c r="D102124">
        <v>43031</v>
      </c>
      <c r="E102124">
        <v>37</v>
      </c>
      <c r="F102124">
        <v>31940</v>
      </c>
      <c r="G102124" t="s">
        <v>14</v>
      </c>
      <c r="H102124">
        <v>31940</v>
      </c>
      <c r="I102124">
        <v>-0.33</v>
      </c>
      <c r="J102124">
        <v>-10540.2</v>
      </c>
      <c r="K102124">
        <v>42480.2</v>
      </c>
    </row>
    <row r="102125" spans="1:11" x14ac:dyDescent="0.25">
      <c r="A102125" t="s">
        <v>303</v>
      </c>
      <c r="B102125" t="s">
        <v>203</v>
      </c>
      <c r="C102125" t="s">
        <v>298</v>
      </c>
      <c r="D102125">
        <v>43031</v>
      </c>
      <c r="E102125">
        <v>6</v>
      </c>
      <c r="F102125">
        <v>579</v>
      </c>
      <c r="G102125" t="s">
        <v>14</v>
      </c>
      <c r="H102125">
        <v>579</v>
      </c>
      <c r="I102125">
        <v>0.06</v>
      </c>
      <c r="J102125">
        <v>34.74</v>
      </c>
      <c r="K102125">
        <v>544.26</v>
      </c>
    </row>
    <row r="102126" spans="1:11" x14ac:dyDescent="0.25">
      <c r="A102126" t="s">
        <v>305</v>
      </c>
      <c r="B102126" t="s">
        <v>203</v>
      </c>
      <c r="C102126" t="s">
        <v>298</v>
      </c>
      <c r="D102126">
        <v>43032</v>
      </c>
      <c r="E102126">
        <v>133</v>
      </c>
      <c r="F102126">
        <v>108097</v>
      </c>
      <c r="G102126" t="s">
        <v>14</v>
      </c>
      <c r="H102126">
        <v>108097</v>
      </c>
      <c r="I102126">
        <v>-0.34</v>
      </c>
      <c r="J102126">
        <v>-36752.980000000003</v>
      </c>
      <c r="K102126">
        <v>144849.98000000001</v>
      </c>
    </row>
    <row r="102127" spans="1:11" x14ac:dyDescent="0.25">
      <c r="A102127" t="s">
        <v>57</v>
      </c>
      <c r="B102127" t="s">
        <v>203</v>
      </c>
      <c r="C102127" t="s">
        <v>298</v>
      </c>
      <c r="D102127">
        <v>43033</v>
      </c>
      <c r="E102127">
        <v>14</v>
      </c>
      <c r="F102127">
        <v>2375</v>
      </c>
      <c r="G102127" t="s">
        <v>14</v>
      </c>
      <c r="H102127">
        <v>2375</v>
      </c>
      <c r="I102127">
        <v>0.16</v>
      </c>
      <c r="J102127">
        <v>380</v>
      </c>
      <c r="K102127">
        <v>1995</v>
      </c>
    </row>
    <row r="102128" spans="1:11" x14ac:dyDescent="0.25">
      <c r="A102128" t="s">
        <v>305</v>
      </c>
      <c r="B102128" t="s">
        <v>203</v>
      </c>
      <c r="C102128" t="s">
        <v>298</v>
      </c>
      <c r="D102128">
        <v>43033</v>
      </c>
      <c r="E102128">
        <v>13</v>
      </c>
      <c r="F102128">
        <v>9713</v>
      </c>
      <c r="G102128" t="s">
        <v>14</v>
      </c>
      <c r="H102128">
        <v>9713</v>
      </c>
      <c r="I102128">
        <v>0.3</v>
      </c>
      <c r="J102128">
        <v>2913.9</v>
      </c>
      <c r="K102128">
        <v>6799.1</v>
      </c>
    </row>
    <row r="102129" spans="1:11" x14ac:dyDescent="0.25">
      <c r="A102129" t="s">
        <v>72</v>
      </c>
      <c r="B102129" t="s">
        <v>203</v>
      </c>
      <c r="C102129" t="s">
        <v>298</v>
      </c>
      <c r="D102129">
        <v>43034</v>
      </c>
      <c r="E102129">
        <v>11</v>
      </c>
      <c r="F102129">
        <v>1324</v>
      </c>
      <c r="G102129" t="s">
        <v>14</v>
      </c>
      <c r="H102129">
        <v>1324</v>
      </c>
      <c r="I102129">
        <v>-0.13</v>
      </c>
      <c r="J102129">
        <v>-172.12</v>
      </c>
      <c r="K102129">
        <v>1496.12</v>
      </c>
    </row>
    <row r="102130" spans="1:11" x14ac:dyDescent="0.25">
      <c r="A102130" t="s">
        <v>57</v>
      </c>
      <c r="B102130" t="s">
        <v>203</v>
      </c>
      <c r="C102130" t="s">
        <v>298</v>
      </c>
      <c r="D102130">
        <v>43035</v>
      </c>
      <c r="E102130">
        <v>10</v>
      </c>
      <c r="F102130">
        <v>1773</v>
      </c>
      <c r="G102130" t="s">
        <v>14</v>
      </c>
      <c r="H102130">
        <v>1773</v>
      </c>
      <c r="I102130">
        <v>-0.08</v>
      </c>
      <c r="J102130">
        <v>-141.84</v>
      </c>
      <c r="K102130">
        <v>1914.84</v>
      </c>
    </row>
    <row r="102131" spans="1:11" x14ac:dyDescent="0.25">
      <c r="A102131" t="s">
        <v>305</v>
      </c>
      <c r="B102131" t="s">
        <v>203</v>
      </c>
      <c r="C102131" t="s">
        <v>298</v>
      </c>
      <c r="D102131">
        <v>43035</v>
      </c>
      <c r="E102131">
        <v>26</v>
      </c>
      <c r="F102131">
        <v>21588</v>
      </c>
      <c r="G102131" t="s">
        <v>14</v>
      </c>
      <c r="H102131">
        <v>21588</v>
      </c>
      <c r="I102131">
        <v>0.31</v>
      </c>
      <c r="J102131">
        <v>6692.28</v>
      </c>
      <c r="K102131">
        <v>14895.72</v>
      </c>
    </row>
    <row r="102132" spans="1:11" x14ac:dyDescent="0.25">
      <c r="A102132" t="s">
        <v>57</v>
      </c>
      <c r="B102132" t="s">
        <v>203</v>
      </c>
      <c r="C102132" t="s">
        <v>298</v>
      </c>
      <c r="D102132">
        <v>43038</v>
      </c>
      <c r="E102132">
        <v>12</v>
      </c>
      <c r="F102132">
        <v>3051</v>
      </c>
      <c r="G102132" t="s">
        <v>14</v>
      </c>
      <c r="H102132">
        <v>3051</v>
      </c>
      <c r="I102132">
        <v>0.13</v>
      </c>
      <c r="J102132">
        <v>396.63</v>
      </c>
      <c r="K102132">
        <v>2654.37</v>
      </c>
    </row>
    <row r="102133" spans="1:11" x14ac:dyDescent="0.25">
      <c r="A102133" t="s">
        <v>57</v>
      </c>
      <c r="B102133" t="s">
        <v>203</v>
      </c>
      <c r="C102133" t="s">
        <v>298</v>
      </c>
      <c r="D102133">
        <v>43041</v>
      </c>
      <c r="E102133">
        <v>23</v>
      </c>
      <c r="F102133">
        <v>3995</v>
      </c>
      <c r="G102133" t="s">
        <v>14</v>
      </c>
      <c r="H102133">
        <v>3995</v>
      </c>
      <c r="I102133">
        <v>-0.08</v>
      </c>
      <c r="J102133">
        <v>-319.60000000000002</v>
      </c>
      <c r="K102133">
        <v>4314.6000000000004</v>
      </c>
    </row>
    <row r="102134" spans="1:11" x14ac:dyDescent="0.25">
      <c r="A102134" t="s">
        <v>299</v>
      </c>
      <c r="B102134" t="s">
        <v>203</v>
      </c>
      <c r="C102134" t="s">
        <v>298</v>
      </c>
      <c r="D102134">
        <v>43041</v>
      </c>
      <c r="E102134">
        <v>15</v>
      </c>
      <c r="F102134">
        <v>2005</v>
      </c>
      <c r="G102134" t="s">
        <v>14</v>
      </c>
      <c r="H102134">
        <v>2005</v>
      </c>
      <c r="I102134">
        <v>-0.01</v>
      </c>
      <c r="J102134">
        <v>-20.05</v>
      </c>
      <c r="K102134">
        <v>2025.05</v>
      </c>
    </row>
    <row r="102135" spans="1:11" x14ac:dyDescent="0.25">
      <c r="A102135" t="s">
        <v>57</v>
      </c>
      <c r="B102135" t="s">
        <v>203</v>
      </c>
      <c r="C102135" t="s">
        <v>298</v>
      </c>
      <c r="D102135">
        <v>43042</v>
      </c>
      <c r="E102135">
        <v>8</v>
      </c>
      <c r="F102135">
        <v>1389</v>
      </c>
      <c r="G102135" t="s">
        <v>14</v>
      </c>
      <c r="H102135">
        <v>1389</v>
      </c>
      <c r="I102135">
        <v>0.28000000000000003</v>
      </c>
      <c r="J102135">
        <v>388.92</v>
      </c>
      <c r="K102135">
        <v>1000.08</v>
      </c>
    </row>
    <row r="102136" spans="1:11" x14ac:dyDescent="0.25">
      <c r="A102136" t="s">
        <v>305</v>
      </c>
      <c r="B102136" t="s">
        <v>203</v>
      </c>
      <c r="C102136" t="s">
        <v>298</v>
      </c>
      <c r="D102136">
        <v>43046</v>
      </c>
      <c r="E102136">
        <v>23</v>
      </c>
      <c r="F102136">
        <v>33463</v>
      </c>
      <c r="G102136" t="s">
        <v>14</v>
      </c>
      <c r="H102136">
        <v>33463</v>
      </c>
      <c r="I102136">
        <v>-0.3</v>
      </c>
      <c r="J102136">
        <v>-10038.9</v>
      </c>
      <c r="K102136">
        <v>43501.9</v>
      </c>
    </row>
    <row r="102137" spans="1:11" x14ac:dyDescent="0.25">
      <c r="A102137" t="s">
        <v>301</v>
      </c>
      <c r="B102137" t="s">
        <v>203</v>
      </c>
      <c r="C102137" t="s">
        <v>298</v>
      </c>
      <c r="D102137">
        <v>43048</v>
      </c>
      <c r="E102137">
        <v>11</v>
      </c>
      <c r="F102137">
        <v>1204</v>
      </c>
      <c r="G102137" t="s">
        <v>14</v>
      </c>
      <c r="H102137">
        <v>1204</v>
      </c>
      <c r="I102137">
        <v>0.19</v>
      </c>
      <c r="J102137">
        <v>228.76</v>
      </c>
      <c r="K102137">
        <v>975.24</v>
      </c>
    </row>
    <row r="102138" spans="1:11" x14ac:dyDescent="0.25">
      <c r="A102138" t="s">
        <v>299</v>
      </c>
      <c r="B102138" t="s">
        <v>203</v>
      </c>
      <c r="C102138" t="s">
        <v>298</v>
      </c>
      <c r="D102138">
        <v>43048</v>
      </c>
      <c r="E102138">
        <v>27</v>
      </c>
      <c r="F102138">
        <v>3639</v>
      </c>
      <c r="G102138" t="s">
        <v>14</v>
      </c>
      <c r="H102138">
        <v>3639</v>
      </c>
      <c r="I102138">
        <v>0</v>
      </c>
      <c r="J102138">
        <v>0</v>
      </c>
      <c r="K102138">
        <v>3639</v>
      </c>
    </row>
    <row r="102139" spans="1:11" x14ac:dyDescent="0.25">
      <c r="A102139" t="s">
        <v>57</v>
      </c>
      <c r="B102139" t="s">
        <v>203</v>
      </c>
      <c r="C102139" t="s">
        <v>298</v>
      </c>
      <c r="D102139">
        <v>43049</v>
      </c>
      <c r="E102139">
        <v>90</v>
      </c>
      <c r="F102139">
        <v>24986</v>
      </c>
      <c r="G102139" t="s">
        <v>14</v>
      </c>
      <c r="H102139">
        <v>24986</v>
      </c>
      <c r="I102139">
        <v>0.17</v>
      </c>
      <c r="J102139">
        <v>4247.62</v>
      </c>
      <c r="K102139">
        <v>20738.38</v>
      </c>
    </row>
    <row r="102140" spans="1:11" x14ac:dyDescent="0.25">
      <c r="A102140" t="s">
        <v>303</v>
      </c>
      <c r="B102140" t="s">
        <v>203</v>
      </c>
      <c r="C102140" t="s">
        <v>298</v>
      </c>
      <c r="D102140">
        <v>43052</v>
      </c>
      <c r="E102140">
        <v>7</v>
      </c>
      <c r="F102140">
        <v>671</v>
      </c>
      <c r="G102140" t="s">
        <v>14</v>
      </c>
      <c r="H102140">
        <v>671</v>
      </c>
      <c r="I102140">
        <v>-0.2</v>
      </c>
      <c r="J102140">
        <v>-134.19999999999999</v>
      </c>
      <c r="K102140">
        <v>805.2</v>
      </c>
    </row>
    <row r="102141" spans="1:11" x14ac:dyDescent="0.25">
      <c r="A102141" t="s">
        <v>299</v>
      </c>
      <c r="B102141" t="s">
        <v>203</v>
      </c>
      <c r="C102141" t="s">
        <v>298</v>
      </c>
      <c r="D102141">
        <v>43052</v>
      </c>
      <c r="E102141">
        <v>109</v>
      </c>
      <c r="F102141">
        <v>14824</v>
      </c>
      <c r="G102141" t="s">
        <v>14</v>
      </c>
      <c r="H102141">
        <v>14824</v>
      </c>
      <c r="I102141">
        <v>-0.12</v>
      </c>
      <c r="J102141">
        <v>-1778.88</v>
      </c>
      <c r="K102141">
        <v>16602.88</v>
      </c>
    </row>
    <row r="102142" spans="1:11" x14ac:dyDescent="0.25">
      <c r="A102142" t="s">
        <v>57</v>
      </c>
      <c r="B102142" t="s">
        <v>203</v>
      </c>
      <c r="C102142" t="s">
        <v>298</v>
      </c>
      <c r="D102142">
        <v>43053</v>
      </c>
      <c r="E102142">
        <v>67</v>
      </c>
      <c r="F102142">
        <v>11560</v>
      </c>
      <c r="G102142" t="s">
        <v>14</v>
      </c>
      <c r="H102142">
        <v>11560</v>
      </c>
      <c r="I102142">
        <v>-0.12</v>
      </c>
      <c r="J102142">
        <v>-1387.2</v>
      </c>
      <c r="K102142">
        <v>12947.2</v>
      </c>
    </row>
    <row r="102143" spans="1:11" x14ac:dyDescent="0.25">
      <c r="A102143" t="s">
        <v>57</v>
      </c>
      <c r="B102143" t="s">
        <v>203</v>
      </c>
      <c r="C102143" t="s">
        <v>298</v>
      </c>
      <c r="D102143">
        <v>43056</v>
      </c>
      <c r="E102143">
        <v>17</v>
      </c>
      <c r="F102143">
        <v>2875</v>
      </c>
      <c r="G102143" t="s">
        <v>14</v>
      </c>
      <c r="H102143">
        <v>2875</v>
      </c>
      <c r="I102143">
        <v>0.11</v>
      </c>
      <c r="J102143">
        <v>316.25</v>
      </c>
      <c r="K102143">
        <v>2558.75</v>
      </c>
    </row>
    <row r="102144" spans="1:11" x14ac:dyDescent="0.25">
      <c r="A102144" t="s">
        <v>301</v>
      </c>
      <c r="B102144" t="s">
        <v>203</v>
      </c>
      <c r="C102144" t="s">
        <v>298</v>
      </c>
      <c r="D102144">
        <v>43060</v>
      </c>
      <c r="E102144">
        <v>5</v>
      </c>
      <c r="F102144">
        <v>542</v>
      </c>
      <c r="G102144" t="s">
        <v>14</v>
      </c>
      <c r="H102144">
        <v>542</v>
      </c>
      <c r="I102144">
        <v>-0.33</v>
      </c>
      <c r="J102144">
        <v>-178.86</v>
      </c>
      <c r="K102144">
        <v>720.86</v>
      </c>
    </row>
    <row r="102145" spans="1:11" x14ac:dyDescent="0.25">
      <c r="A102145" t="s">
        <v>303</v>
      </c>
      <c r="B102145" t="s">
        <v>203</v>
      </c>
      <c r="C102145" t="s">
        <v>298</v>
      </c>
      <c r="D102145">
        <v>43061</v>
      </c>
      <c r="E102145">
        <v>7</v>
      </c>
      <c r="F102145">
        <v>671</v>
      </c>
      <c r="G102145" t="s">
        <v>14</v>
      </c>
      <c r="H102145">
        <v>671</v>
      </c>
      <c r="I102145">
        <v>0.1</v>
      </c>
      <c r="J102145">
        <v>67.099999999999994</v>
      </c>
      <c r="K102145">
        <v>603.9</v>
      </c>
    </row>
    <row r="102146" spans="1:11" x14ac:dyDescent="0.25">
      <c r="A102146" t="s">
        <v>57</v>
      </c>
      <c r="B102146" t="s">
        <v>203</v>
      </c>
      <c r="C102146" t="s">
        <v>298</v>
      </c>
      <c r="D102146">
        <v>43062</v>
      </c>
      <c r="E102146">
        <v>12</v>
      </c>
      <c r="F102146">
        <v>3005</v>
      </c>
      <c r="G102146" t="s">
        <v>14</v>
      </c>
      <c r="H102146">
        <v>3005</v>
      </c>
      <c r="I102146">
        <v>0.1</v>
      </c>
      <c r="J102146">
        <v>300.5</v>
      </c>
      <c r="K102146">
        <v>2704.5</v>
      </c>
    </row>
    <row r="102147" spans="1:11" x14ac:dyDescent="0.25">
      <c r="A102147" t="s">
        <v>57</v>
      </c>
      <c r="B102147" t="s">
        <v>203</v>
      </c>
      <c r="C102147" t="s">
        <v>298</v>
      </c>
      <c r="D102147">
        <v>43063</v>
      </c>
      <c r="E102147">
        <v>87</v>
      </c>
      <c r="F102147">
        <v>22259</v>
      </c>
      <c r="G102147" t="s">
        <v>14</v>
      </c>
      <c r="H102147">
        <v>22259</v>
      </c>
      <c r="I102147">
        <v>0.24</v>
      </c>
      <c r="J102147">
        <v>5342.16</v>
      </c>
      <c r="K102147">
        <v>16916.84</v>
      </c>
    </row>
    <row r="102148" spans="1:11" x14ac:dyDescent="0.25">
      <c r="A102148" t="s">
        <v>303</v>
      </c>
      <c r="B102148" t="s">
        <v>203</v>
      </c>
      <c r="C102148" t="s">
        <v>298</v>
      </c>
      <c r="D102148">
        <v>43063</v>
      </c>
      <c r="E102148">
        <v>6</v>
      </c>
      <c r="F102148">
        <v>579</v>
      </c>
      <c r="G102148" t="s">
        <v>14</v>
      </c>
      <c r="H102148">
        <v>579</v>
      </c>
      <c r="I102148">
        <v>0.25</v>
      </c>
      <c r="J102148">
        <v>144.75</v>
      </c>
      <c r="K102148">
        <v>434.25</v>
      </c>
    </row>
    <row r="102149" spans="1:11" x14ac:dyDescent="0.25">
      <c r="A102149" t="s">
        <v>303</v>
      </c>
      <c r="B102149" t="s">
        <v>203</v>
      </c>
      <c r="C102149" t="s">
        <v>298</v>
      </c>
      <c r="D102149">
        <v>43067</v>
      </c>
      <c r="E102149">
        <v>41</v>
      </c>
      <c r="F102149">
        <v>5519</v>
      </c>
      <c r="G102149" t="s">
        <v>14</v>
      </c>
      <c r="H102149">
        <v>5519</v>
      </c>
      <c r="I102149">
        <v>0.09</v>
      </c>
      <c r="J102149">
        <v>496.71</v>
      </c>
      <c r="K102149">
        <v>5022.29</v>
      </c>
    </row>
    <row r="102150" spans="1:11" x14ac:dyDescent="0.25">
      <c r="A102150" t="s">
        <v>57</v>
      </c>
      <c r="B102150" t="s">
        <v>203</v>
      </c>
      <c r="C102150" t="s">
        <v>298</v>
      </c>
      <c r="D102150">
        <v>43068</v>
      </c>
      <c r="E102150">
        <v>34</v>
      </c>
      <c r="F102150">
        <v>5806</v>
      </c>
      <c r="G102150" t="s">
        <v>14</v>
      </c>
      <c r="H102150">
        <v>5806</v>
      </c>
      <c r="I102150">
        <v>-0.11</v>
      </c>
      <c r="J102150">
        <v>-638.66</v>
      </c>
      <c r="K102150">
        <v>6444.66</v>
      </c>
    </row>
    <row r="102151" spans="1:11" x14ac:dyDescent="0.25">
      <c r="A102151" t="s">
        <v>353</v>
      </c>
      <c r="B102151" t="s">
        <v>203</v>
      </c>
      <c r="C102151" t="s">
        <v>298</v>
      </c>
      <c r="D102151">
        <v>43069</v>
      </c>
      <c r="E102151">
        <v>100</v>
      </c>
      <c r="F102151">
        <v>3681</v>
      </c>
      <c r="G102151" t="s">
        <v>14</v>
      </c>
      <c r="H102151">
        <v>3681</v>
      </c>
      <c r="I102151">
        <v>-0.13</v>
      </c>
      <c r="J102151">
        <v>-478.53</v>
      </c>
      <c r="K102151">
        <v>4159.53</v>
      </c>
    </row>
    <row r="102152" spans="1:11" x14ac:dyDescent="0.25">
      <c r="A102152" t="s">
        <v>303</v>
      </c>
      <c r="B102152" t="s">
        <v>203</v>
      </c>
      <c r="C102152" t="s">
        <v>298</v>
      </c>
      <c r="D102152">
        <v>43069</v>
      </c>
      <c r="E102152">
        <v>10</v>
      </c>
      <c r="F102152">
        <v>1139</v>
      </c>
      <c r="G102152" t="s">
        <v>14</v>
      </c>
      <c r="H102152">
        <v>1139</v>
      </c>
      <c r="I102152">
        <v>7.0000000000000007E-2</v>
      </c>
      <c r="J102152">
        <v>79.73</v>
      </c>
      <c r="K102152">
        <v>1059.27</v>
      </c>
    </row>
    <row r="102153" spans="1:11" x14ac:dyDescent="0.25">
      <c r="A102153" t="s">
        <v>301</v>
      </c>
      <c r="B102153" t="s">
        <v>203</v>
      </c>
      <c r="C102153" t="s">
        <v>298</v>
      </c>
      <c r="D102153">
        <v>43070</v>
      </c>
      <c r="E102153">
        <v>18</v>
      </c>
      <c r="F102153">
        <v>2157</v>
      </c>
      <c r="G102153" t="s">
        <v>14</v>
      </c>
      <c r="H102153">
        <v>2157</v>
      </c>
      <c r="I102153">
        <v>0.28999999999999998</v>
      </c>
      <c r="J102153">
        <v>625.53</v>
      </c>
      <c r="K102153">
        <v>1531.47</v>
      </c>
    </row>
    <row r="102154" spans="1:11" x14ac:dyDescent="0.25">
      <c r="A102154" t="s">
        <v>57</v>
      </c>
      <c r="B102154" t="s">
        <v>203</v>
      </c>
      <c r="C102154" t="s">
        <v>298</v>
      </c>
      <c r="D102154">
        <v>43070</v>
      </c>
      <c r="E102154">
        <v>15</v>
      </c>
      <c r="F102154">
        <v>2537</v>
      </c>
      <c r="G102154" t="s">
        <v>14</v>
      </c>
      <c r="H102154">
        <v>2537</v>
      </c>
      <c r="I102154">
        <v>-0.32</v>
      </c>
      <c r="J102154">
        <v>-811.84</v>
      </c>
      <c r="K102154">
        <v>3348.84</v>
      </c>
    </row>
    <row r="102155" spans="1:11" x14ac:dyDescent="0.25">
      <c r="A102155" t="s">
        <v>301</v>
      </c>
      <c r="B102155" t="s">
        <v>203</v>
      </c>
      <c r="C102155" t="s">
        <v>298</v>
      </c>
      <c r="D102155">
        <v>43074</v>
      </c>
      <c r="E102155">
        <v>7</v>
      </c>
      <c r="F102155">
        <v>801</v>
      </c>
      <c r="G102155" t="s">
        <v>14</v>
      </c>
      <c r="H102155">
        <v>801</v>
      </c>
      <c r="I102155">
        <v>0.22</v>
      </c>
      <c r="J102155">
        <v>176.22</v>
      </c>
      <c r="K102155">
        <v>624.78</v>
      </c>
    </row>
    <row r="102156" spans="1:11" x14ac:dyDescent="0.25">
      <c r="A102156" t="s">
        <v>303</v>
      </c>
      <c r="B102156" t="s">
        <v>203</v>
      </c>
      <c r="C102156" t="s">
        <v>298</v>
      </c>
      <c r="D102156">
        <v>43075</v>
      </c>
      <c r="E102156">
        <v>6</v>
      </c>
      <c r="F102156">
        <v>579</v>
      </c>
      <c r="G102156" t="s">
        <v>14</v>
      </c>
      <c r="H102156">
        <v>579</v>
      </c>
      <c r="I102156">
        <v>-0.28999999999999998</v>
      </c>
      <c r="J102156">
        <v>-167.91</v>
      </c>
      <c r="K102156">
        <v>746.91</v>
      </c>
    </row>
    <row r="102157" spans="1:11" x14ac:dyDescent="0.25">
      <c r="A102157" t="s">
        <v>57</v>
      </c>
      <c r="B102157" t="s">
        <v>203</v>
      </c>
      <c r="C102157" t="s">
        <v>298</v>
      </c>
      <c r="D102157">
        <v>43077</v>
      </c>
      <c r="E102157">
        <v>120</v>
      </c>
      <c r="F102157">
        <v>31366</v>
      </c>
      <c r="G102157" t="s">
        <v>14</v>
      </c>
      <c r="H102157">
        <v>31366</v>
      </c>
      <c r="I102157">
        <v>0.09</v>
      </c>
      <c r="J102157">
        <v>2822.94</v>
      </c>
      <c r="K102157">
        <v>28543.06</v>
      </c>
    </row>
    <row r="102158" spans="1:11" x14ac:dyDescent="0.25">
      <c r="A102158" t="s">
        <v>303</v>
      </c>
      <c r="B102158" t="s">
        <v>203</v>
      </c>
      <c r="C102158" t="s">
        <v>298</v>
      </c>
      <c r="D102158">
        <v>43080</v>
      </c>
      <c r="E102158">
        <v>4</v>
      </c>
      <c r="F102158">
        <v>565</v>
      </c>
      <c r="G102158" t="s">
        <v>14</v>
      </c>
      <c r="H102158">
        <v>565</v>
      </c>
      <c r="I102158">
        <v>-0.18</v>
      </c>
      <c r="J102158">
        <v>-101.7</v>
      </c>
      <c r="K102158">
        <v>666.7</v>
      </c>
    </row>
    <row r="102159" spans="1:11" x14ac:dyDescent="0.25">
      <c r="A102159" t="s">
        <v>57</v>
      </c>
      <c r="B102159" t="s">
        <v>203</v>
      </c>
      <c r="C102159" t="s">
        <v>298</v>
      </c>
      <c r="D102159">
        <v>43084</v>
      </c>
      <c r="E102159">
        <v>16</v>
      </c>
      <c r="F102159">
        <v>2801</v>
      </c>
      <c r="G102159" t="s">
        <v>14</v>
      </c>
      <c r="H102159">
        <v>2801</v>
      </c>
      <c r="I102159">
        <v>0.27</v>
      </c>
      <c r="J102159">
        <v>756.27</v>
      </c>
      <c r="K102159">
        <v>2044.73</v>
      </c>
    </row>
    <row r="102160" spans="1:11" x14ac:dyDescent="0.25">
      <c r="A102160" t="s">
        <v>57</v>
      </c>
      <c r="B102160" t="s">
        <v>203</v>
      </c>
      <c r="C102160" t="s">
        <v>298</v>
      </c>
      <c r="D102160">
        <v>43085</v>
      </c>
      <c r="E102160">
        <v>82</v>
      </c>
      <c r="F102160">
        <v>23630</v>
      </c>
      <c r="G102160" t="s">
        <v>14</v>
      </c>
      <c r="H102160">
        <v>23630</v>
      </c>
      <c r="I102160">
        <v>-0.18</v>
      </c>
      <c r="J102160">
        <v>-4253.3999999999996</v>
      </c>
      <c r="K102160">
        <v>27883.4</v>
      </c>
    </row>
    <row r="102161" spans="1:11" x14ac:dyDescent="0.25">
      <c r="A102161" t="s">
        <v>299</v>
      </c>
      <c r="B102161" t="s">
        <v>203</v>
      </c>
      <c r="C102161" t="s">
        <v>298</v>
      </c>
      <c r="D102161">
        <v>43087</v>
      </c>
      <c r="E102161">
        <v>5</v>
      </c>
      <c r="F102161">
        <v>648</v>
      </c>
      <c r="G102161" t="s">
        <v>14</v>
      </c>
      <c r="H102161">
        <v>648</v>
      </c>
      <c r="I102161">
        <v>0.13</v>
      </c>
      <c r="J102161">
        <v>84.24</v>
      </c>
      <c r="K102161">
        <v>563.76</v>
      </c>
    </row>
    <row r="102162" spans="1:11" x14ac:dyDescent="0.25">
      <c r="A102162" t="s">
        <v>72</v>
      </c>
      <c r="B102162" t="s">
        <v>203</v>
      </c>
      <c r="C102162" t="s">
        <v>298</v>
      </c>
      <c r="D102162">
        <v>43088</v>
      </c>
      <c r="E102162">
        <v>11</v>
      </c>
      <c r="F102162">
        <v>1324</v>
      </c>
      <c r="G102162" t="s">
        <v>14</v>
      </c>
      <c r="H102162">
        <v>1324</v>
      </c>
      <c r="I102162">
        <v>0.13</v>
      </c>
      <c r="J102162">
        <v>172.12</v>
      </c>
      <c r="K102162">
        <v>1151.8800000000001</v>
      </c>
    </row>
    <row r="102163" spans="1:11" x14ac:dyDescent="0.25">
      <c r="A102163" t="s">
        <v>57</v>
      </c>
      <c r="B102163" t="s">
        <v>203</v>
      </c>
      <c r="C102163" t="s">
        <v>298</v>
      </c>
      <c r="D102163">
        <v>43091</v>
      </c>
      <c r="E102163">
        <v>52</v>
      </c>
      <c r="F102163">
        <v>13579</v>
      </c>
      <c r="G102163" t="s">
        <v>14</v>
      </c>
      <c r="H102163">
        <v>13579</v>
      </c>
      <c r="I102163">
        <v>-0.16</v>
      </c>
      <c r="J102163">
        <v>-2172.64</v>
      </c>
      <c r="K102163">
        <v>15751.64</v>
      </c>
    </row>
    <row r="102164" spans="1:11" x14ac:dyDescent="0.25">
      <c r="A102164" t="s">
        <v>305</v>
      </c>
      <c r="B102164" t="s">
        <v>203</v>
      </c>
      <c r="C102164" t="s">
        <v>298</v>
      </c>
      <c r="D102164">
        <v>43091</v>
      </c>
      <c r="E102164">
        <v>6</v>
      </c>
      <c r="F102164">
        <v>8352</v>
      </c>
      <c r="G102164" t="s">
        <v>14</v>
      </c>
      <c r="H102164">
        <v>8352</v>
      </c>
      <c r="I102164">
        <v>0.21</v>
      </c>
      <c r="J102164">
        <v>1753.92</v>
      </c>
      <c r="K102164">
        <v>6598.08</v>
      </c>
    </row>
    <row r="102165" spans="1:11" x14ac:dyDescent="0.25">
      <c r="A102165" t="s">
        <v>307</v>
      </c>
      <c r="B102165" t="s">
        <v>203</v>
      </c>
      <c r="C102165" t="s">
        <v>298</v>
      </c>
      <c r="D102165">
        <v>43096</v>
      </c>
      <c r="E102165">
        <v>13</v>
      </c>
      <c r="F102165">
        <v>2449</v>
      </c>
      <c r="G102165" t="s">
        <v>14</v>
      </c>
      <c r="H102165">
        <v>2449</v>
      </c>
      <c r="I102165">
        <v>-0.11</v>
      </c>
      <c r="J102165">
        <v>-269.39</v>
      </c>
      <c r="K102165">
        <v>2718.39</v>
      </c>
    </row>
    <row r="102166" spans="1:11" x14ac:dyDescent="0.25">
      <c r="A102166" t="s">
        <v>306</v>
      </c>
      <c r="B102166" t="s">
        <v>203</v>
      </c>
      <c r="C102166" t="s">
        <v>298</v>
      </c>
      <c r="D102166">
        <v>43098</v>
      </c>
      <c r="E102166">
        <v>5</v>
      </c>
      <c r="F102166">
        <v>481</v>
      </c>
      <c r="G102166" t="s">
        <v>14</v>
      </c>
      <c r="H102166">
        <v>481</v>
      </c>
      <c r="I102166">
        <v>0.14000000000000001</v>
      </c>
      <c r="J102166">
        <v>67.34</v>
      </c>
      <c r="K102166">
        <v>413.66</v>
      </c>
    </row>
    <row r="102167" spans="1:11" x14ac:dyDescent="0.25">
      <c r="A102167" t="s">
        <v>57</v>
      </c>
      <c r="B102167" t="s">
        <v>203</v>
      </c>
      <c r="C102167" t="s">
        <v>298</v>
      </c>
      <c r="D102167">
        <v>43102</v>
      </c>
      <c r="E102167">
        <v>12</v>
      </c>
      <c r="F102167">
        <v>2148</v>
      </c>
      <c r="G102167" t="s">
        <v>14</v>
      </c>
      <c r="H102167">
        <v>2148</v>
      </c>
      <c r="I102167">
        <v>0.34</v>
      </c>
      <c r="J102167">
        <v>730.32</v>
      </c>
      <c r="K102167">
        <v>1417.68</v>
      </c>
    </row>
    <row r="102168" spans="1:11" x14ac:dyDescent="0.25">
      <c r="A102168" t="s">
        <v>306</v>
      </c>
      <c r="B102168" t="s">
        <v>203</v>
      </c>
      <c r="C102168" t="s">
        <v>298</v>
      </c>
      <c r="D102168">
        <v>43102</v>
      </c>
      <c r="E102168">
        <v>5</v>
      </c>
      <c r="F102168">
        <v>662</v>
      </c>
      <c r="G102168" t="s">
        <v>14</v>
      </c>
      <c r="H102168">
        <v>662</v>
      </c>
      <c r="I102168">
        <v>-0.17</v>
      </c>
      <c r="J102168">
        <v>-112.54</v>
      </c>
      <c r="K102168">
        <v>774.54</v>
      </c>
    </row>
    <row r="102169" spans="1:11" x14ac:dyDescent="0.25">
      <c r="A102169" t="s">
        <v>303</v>
      </c>
      <c r="B102169" t="s">
        <v>203</v>
      </c>
      <c r="C102169" t="s">
        <v>298</v>
      </c>
      <c r="D102169">
        <v>43103</v>
      </c>
      <c r="E102169">
        <v>6</v>
      </c>
      <c r="F102169">
        <v>579</v>
      </c>
      <c r="G102169" t="s">
        <v>14</v>
      </c>
      <c r="H102169">
        <v>579</v>
      </c>
      <c r="I102169">
        <v>-0.12</v>
      </c>
      <c r="J102169">
        <v>-69.48</v>
      </c>
      <c r="K102169">
        <v>648.48</v>
      </c>
    </row>
    <row r="102170" spans="1:11" x14ac:dyDescent="0.25">
      <c r="A102170" t="s">
        <v>57</v>
      </c>
      <c r="B102170" t="s">
        <v>203</v>
      </c>
      <c r="C102170" t="s">
        <v>298</v>
      </c>
      <c r="D102170">
        <v>43105</v>
      </c>
      <c r="E102170">
        <v>7</v>
      </c>
      <c r="F102170">
        <v>1245</v>
      </c>
      <c r="G102170" t="s">
        <v>14</v>
      </c>
      <c r="H102170">
        <v>1245</v>
      </c>
      <c r="I102170">
        <v>0.05</v>
      </c>
      <c r="J102170">
        <v>62.25</v>
      </c>
      <c r="K102170">
        <v>1182.75</v>
      </c>
    </row>
    <row r="102171" spans="1:11" x14ac:dyDescent="0.25">
      <c r="A102171" t="s">
        <v>299</v>
      </c>
      <c r="B102171" t="s">
        <v>203</v>
      </c>
      <c r="C102171" t="s">
        <v>298</v>
      </c>
      <c r="D102171">
        <v>43108</v>
      </c>
      <c r="E102171">
        <v>5</v>
      </c>
      <c r="F102171">
        <v>662</v>
      </c>
      <c r="G102171" t="s">
        <v>14</v>
      </c>
      <c r="H102171">
        <v>662</v>
      </c>
      <c r="I102171">
        <v>0.33</v>
      </c>
      <c r="J102171">
        <v>218.46</v>
      </c>
      <c r="K102171">
        <v>443.54</v>
      </c>
    </row>
    <row r="102172" spans="1:11" x14ac:dyDescent="0.25">
      <c r="A102172" t="s">
        <v>57</v>
      </c>
      <c r="B102172" t="s">
        <v>203</v>
      </c>
      <c r="C102172" t="s">
        <v>298</v>
      </c>
      <c r="D102172">
        <v>43112</v>
      </c>
      <c r="E102172">
        <v>13</v>
      </c>
      <c r="F102172">
        <v>2236</v>
      </c>
      <c r="G102172" t="s">
        <v>14</v>
      </c>
      <c r="H102172">
        <v>2236</v>
      </c>
      <c r="I102172">
        <v>-0.06</v>
      </c>
      <c r="J102172">
        <v>-134.16</v>
      </c>
      <c r="K102172">
        <v>2370.16</v>
      </c>
    </row>
    <row r="102173" spans="1:11" x14ac:dyDescent="0.25">
      <c r="A102173" t="s">
        <v>303</v>
      </c>
      <c r="B102173" t="s">
        <v>203</v>
      </c>
      <c r="C102173" t="s">
        <v>298</v>
      </c>
      <c r="D102173">
        <v>43115</v>
      </c>
      <c r="E102173">
        <v>7</v>
      </c>
      <c r="F102173">
        <v>856</v>
      </c>
      <c r="G102173" t="s">
        <v>14</v>
      </c>
      <c r="H102173">
        <v>856</v>
      </c>
      <c r="I102173">
        <v>0.03</v>
      </c>
      <c r="J102173">
        <v>25.68</v>
      </c>
      <c r="K102173">
        <v>830.32</v>
      </c>
    </row>
    <row r="102174" spans="1:11" x14ac:dyDescent="0.25">
      <c r="A102174" t="s">
        <v>299</v>
      </c>
      <c r="B102174" t="s">
        <v>203</v>
      </c>
      <c r="C102174" t="s">
        <v>298</v>
      </c>
      <c r="D102174">
        <v>43115</v>
      </c>
      <c r="E102174">
        <v>7</v>
      </c>
      <c r="F102174">
        <v>866</v>
      </c>
      <c r="G102174" t="s">
        <v>14</v>
      </c>
      <c r="H102174">
        <v>866</v>
      </c>
      <c r="I102174">
        <v>0.2</v>
      </c>
      <c r="J102174">
        <v>173.2</v>
      </c>
      <c r="K102174">
        <v>692.8</v>
      </c>
    </row>
    <row r="102175" spans="1:11" x14ac:dyDescent="0.25">
      <c r="A102175" t="s">
        <v>303</v>
      </c>
      <c r="B102175" t="s">
        <v>203</v>
      </c>
      <c r="C102175" t="s">
        <v>298</v>
      </c>
      <c r="D102175">
        <v>43116</v>
      </c>
      <c r="E102175">
        <v>4</v>
      </c>
      <c r="F102175">
        <v>514</v>
      </c>
      <c r="G102175" t="s">
        <v>14</v>
      </c>
      <c r="H102175">
        <v>514</v>
      </c>
      <c r="I102175">
        <v>0.34</v>
      </c>
      <c r="J102175">
        <v>174.76</v>
      </c>
      <c r="K102175">
        <v>339.24</v>
      </c>
    </row>
    <row r="102176" spans="1:11" x14ac:dyDescent="0.25">
      <c r="A102176" t="s">
        <v>299</v>
      </c>
      <c r="B102176" t="s">
        <v>203</v>
      </c>
      <c r="C102176" t="s">
        <v>298</v>
      </c>
      <c r="D102176">
        <v>43116</v>
      </c>
      <c r="E102176">
        <v>4</v>
      </c>
      <c r="F102176">
        <v>519</v>
      </c>
      <c r="G102176" t="s">
        <v>14</v>
      </c>
      <c r="H102176">
        <v>519</v>
      </c>
      <c r="I102176">
        <v>0.33</v>
      </c>
      <c r="J102176">
        <v>171.27</v>
      </c>
      <c r="K102176">
        <v>347.73</v>
      </c>
    </row>
    <row r="102177" spans="1:11" x14ac:dyDescent="0.25">
      <c r="A102177" t="s">
        <v>57</v>
      </c>
      <c r="B102177" t="s">
        <v>203</v>
      </c>
      <c r="C102177" t="s">
        <v>298</v>
      </c>
      <c r="D102177">
        <v>43117</v>
      </c>
      <c r="E102177">
        <v>63</v>
      </c>
      <c r="F102177">
        <v>14333</v>
      </c>
      <c r="G102177" t="s">
        <v>14</v>
      </c>
      <c r="H102177">
        <v>14333</v>
      </c>
      <c r="I102177">
        <v>0.28000000000000003</v>
      </c>
      <c r="J102177">
        <v>4013.24</v>
      </c>
      <c r="K102177">
        <v>10319.76</v>
      </c>
    </row>
    <row r="102178" spans="1:11" x14ac:dyDescent="0.25">
      <c r="A102178" t="s">
        <v>303</v>
      </c>
      <c r="B102178" t="s">
        <v>203</v>
      </c>
      <c r="C102178" t="s">
        <v>298</v>
      </c>
      <c r="D102178">
        <v>43117</v>
      </c>
      <c r="E102178">
        <v>7</v>
      </c>
      <c r="F102178">
        <v>551</v>
      </c>
      <c r="G102178" t="s">
        <v>14</v>
      </c>
      <c r="H102178">
        <v>551</v>
      </c>
      <c r="I102178">
        <v>-0.3</v>
      </c>
      <c r="J102178">
        <v>-165.3</v>
      </c>
      <c r="K102178">
        <v>716.3</v>
      </c>
    </row>
    <row r="102179" spans="1:11" x14ac:dyDescent="0.25">
      <c r="A102179" t="s">
        <v>299</v>
      </c>
      <c r="B102179" t="s">
        <v>203</v>
      </c>
      <c r="C102179" t="s">
        <v>298</v>
      </c>
      <c r="D102179">
        <v>43117</v>
      </c>
      <c r="E102179">
        <v>7</v>
      </c>
      <c r="F102179">
        <v>644</v>
      </c>
      <c r="G102179" t="s">
        <v>14</v>
      </c>
      <c r="H102179">
        <v>644</v>
      </c>
      <c r="I102179">
        <v>0.37</v>
      </c>
      <c r="J102179">
        <v>238.28</v>
      </c>
      <c r="K102179">
        <v>405.72</v>
      </c>
    </row>
    <row r="102180" spans="1:11" x14ac:dyDescent="0.25">
      <c r="A102180" t="s">
        <v>353</v>
      </c>
      <c r="B102180" t="s">
        <v>203</v>
      </c>
      <c r="C102180" t="s">
        <v>298</v>
      </c>
      <c r="D102180">
        <v>43118</v>
      </c>
      <c r="E102180">
        <v>100</v>
      </c>
      <c r="F102180">
        <v>3681</v>
      </c>
      <c r="G102180" t="s">
        <v>14</v>
      </c>
      <c r="H102180">
        <v>3681</v>
      </c>
      <c r="I102180">
        <v>0.37</v>
      </c>
      <c r="J102180">
        <v>1361.97</v>
      </c>
      <c r="K102180">
        <v>2319.0300000000002</v>
      </c>
    </row>
    <row r="102181" spans="1:11" x14ac:dyDescent="0.25">
      <c r="A102181" t="s">
        <v>57</v>
      </c>
      <c r="B102181" t="s">
        <v>203</v>
      </c>
      <c r="C102181" t="s">
        <v>298</v>
      </c>
      <c r="D102181">
        <v>43119</v>
      </c>
      <c r="E102181">
        <v>9</v>
      </c>
      <c r="F102181">
        <v>1519</v>
      </c>
      <c r="G102181" t="s">
        <v>14</v>
      </c>
      <c r="H102181">
        <v>1519</v>
      </c>
      <c r="I102181">
        <v>0.39</v>
      </c>
      <c r="J102181">
        <v>592.41</v>
      </c>
      <c r="K102181">
        <v>926.59</v>
      </c>
    </row>
    <row r="102182" spans="1:11" x14ac:dyDescent="0.25">
      <c r="A102182" t="s">
        <v>303</v>
      </c>
      <c r="B102182" t="s">
        <v>203</v>
      </c>
      <c r="C102182" t="s">
        <v>298</v>
      </c>
      <c r="D102182">
        <v>43122</v>
      </c>
      <c r="E102182">
        <v>7</v>
      </c>
      <c r="F102182">
        <v>662</v>
      </c>
      <c r="G102182" t="s">
        <v>14</v>
      </c>
      <c r="H102182">
        <v>662</v>
      </c>
      <c r="I102182">
        <v>0.04</v>
      </c>
      <c r="J102182">
        <v>26.48</v>
      </c>
      <c r="K102182">
        <v>635.52</v>
      </c>
    </row>
    <row r="102183" spans="1:11" x14ac:dyDescent="0.25">
      <c r="A102183" t="s">
        <v>299</v>
      </c>
      <c r="B102183" t="s">
        <v>203</v>
      </c>
      <c r="C102183" t="s">
        <v>298</v>
      </c>
      <c r="D102183">
        <v>43124</v>
      </c>
      <c r="E102183">
        <v>7</v>
      </c>
      <c r="F102183">
        <v>551</v>
      </c>
      <c r="G102183" t="s">
        <v>14</v>
      </c>
      <c r="H102183">
        <v>551</v>
      </c>
      <c r="I102183">
        <v>-0.19</v>
      </c>
      <c r="J102183">
        <v>-104.69</v>
      </c>
      <c r="K102183">
        <v>655.69</v>
      </c>
    </row>
    <row r="102184" spans="1:11" x14ac:dyDescent="0.25">
      <c r="A102184" t="s">
        <v>301</v>
      </c>
      <c r="B102184" t="s">
        <v>203</v>
      </c>
      <c r="C102184" t="s">
        <v>298</v>
      </c>
      <c r="D102184">
        <v>43126</v>
      </c>
      <c r="E102184">
        <v>7</v>
      </c>
      <c r="F102184">
        <v>1005</v>
      </c>
      <c r="G102184" t="s">
        <v>14</v>
      </c>
      <c r="H102184">
        <v>1005</v>
      </c>
      <c r="I102184">
        <v>0.17</v>
      </c>
      <c r="J102184">
        <v>170.85</v>
      </c>
      <c r="K102184">
        <v>834.15</v>
      </c>
    </row>
    <row r="102185" spans="1:11" x14ac:dyDescent="0.25">
      <c r="A102185" t="s">
        <v>57</v>
      </c>
      <c r="B102185" t="s">
        <v>203</v>
      </c>
      <c r="C102185" t="s">
        <v>298</v>
      </c>
      <c r="D102185">
        <v>43126</v>
      </c>
      <c r="E102185">
        <v>15</v>
      </c>
      <c r="F102185">
        <v>3204</v>
      </c>
      <c r="G102185" t="s">
        <v>14</v>
      </c>
      <c r="H102185">
        <v>3204</v>
      </c>
      <c r="I102185">
        <v>0.1</v>
      </c>
      <c r="J102185">
        <v>320.39999999999998</v>
      </c>
      <c r="K102185">
        <v>2883.6</v>
      </c>
    </row>
    <row r="102186" spans="1:11" x14ac:dyDescent="0.25">
      <c r="A102186" t="s">
        <v>301</v>
      </c>
      <c r="B102186" t="s">
        <v>203</v>
      </c>
      <c r="C102186" t="s">
        <v>298</v>
      </c>
      <c r="D102186">
        <v>43130</v>
      </c>
      <c r="E102186">
        <v>5</v>
      </c>
      <c r="F102186">
        <v>565</v>
      </c>
      <c r="G102186" t="s">
        <v>14</v>
      </c>
      <c r="H102186">
        <v>565</v>
      </c>
      <c r="I102186">
        <v>-0.27</v>
      </c>
      <c r="J102186">
        <v>-152.55000000000001</v>
      </c>
      <c r="K102186">
        <v>717.55</v>
      </c>
    </row>
    <row r="102187" spans="1:11" x14ac:dyDescent="0.25">
      <c r="A102187" t="s">
        <v>57</v>
      </c>
      <c r="B102187" t="s">
        <v>203</v>
      </c>
      <c r="C102187" t="s">
        <v>298</v>
      </c>
      <c r="D102187">
        <v>43131</v>
      </c>
      <c r="E102187">
        <v>43</v>
      </c>
      <c r="F102187">
        <v>7421</v>
      </c>
      <c r="G102187" t="s">
        <v>14</v>
      </c>
      <c r="H102187">
        <v>7421</v>
      </c>
      <c r="I102187">
        <v>-0.35</v>
      </c>
      <c r="J102187">
        <v>-2597.35</v>
      </c>
      <c r="K102187">
        <v>10018.35</v>
      </c>
    </row>
    <row r="102188" spans="1:11" x14ac:dyDescent="0.25">
      <c r="A102188" t="s">
        <v>303</v>
      </c>
      <c r="B102188" t="s">
        <v>203</v>
      </c>
      <c r="C102188" t="s">
        <v>298</v>
      </c>
      <c r="D102188">
        <v>43131</v>
      </c>
      <c r="E102188">
        <v>6</v>
      </c>
      <c r="F102188">
        <v>579</v>
      </c>
      <c r="G102188" t="s">
        <v>14</v>
      </c>
      <c r="H102188">
        <v>579</v>
      </c>
      <c r="I102188">
        <v>-0.08</v>
      </c>
      <c r="J102188">
        <v>-46.32</v>
      </c>
      <c r="K102188">
        <v>625.32000000000005</v>
      </c>
    </row>
    <row r="102189" spans="1:11" x14ac:dyDescent="0.25">
      <c r="A102189" t="s">
        <v>303</v>
      </c>
      <c r="B102189" t="s">
        <v>203</v>
      </c>
      <c r="C102189" t="s">
        <v>298</v>
      </c>
      <c r="D102189">
        <v>43132</v>
      </c>
      <c r="E102189">
        <v>28</v>
      </c>
      <c r="F102189">
        <v>3935</v>
      </c>
      <c r="G102189" t="s">
        <v>14</v>
      </c>
      <c r="H102189">
        <v>3935</v>
      </c>
      <c r="I102189">
        <v>0.23</v>
      </c>
      <c r="J102189">
        <v>905.05</v>
      </c>
      <c r="K102189">
        <v>3029.95</v>
      </c>
    </row>
    <row r="102190" spans="1:11" x14ac:dyDescent="0.25">
      <c r="A102190" t="s">
        <v>301</v>
      </c>
      <c r="B102190" t="s">
        <v>203</v>
      </c>
      <c r="C102190" t="s">
        <v>298</v>
      </c>
      <c r="D102190">
        <v>43133</v>
      </c>
      <c r="E102190">
        <v>17</v>
      </c>
      <c r="F102190">
        <v>2088</v>
      </c>
      <c r="G102190" t="s">
        <v>14</v>
      </c>
      <c r="H102190">
        <v>2088</v>
      </c>
      <c r="I102190">
        <v>0.24</v>
      </c>
      <c r="J102190">
        <v>501.12</v>
      </c>
      <c r="K102190">
        <v>1586.88</v>
      </c>
    </row>
    <row r="102191" spans="1:11" x14ac:dyDescent="0.25">
      <c r="A102191" t="s">
        <v>57</v>
      </c>
      <c r="B102191" t="s">
        <v>203</v>
      </c>
      <c r="C102191" t="s">
        <v>298</v>
      </c>
      <c r="D102191">
        <v>43133</v>
      </c>
      <c r="E102191">
        <v>7</v>
      </c>
      <c r="F102191">
        <v>1157</v>
      </c>
      <c r="G102191" t="s">
        <v>14</v>
      </c>
      <c r="H102191">
        <v>1157</v>
      </c>
      <c r="I102191">
        <v>0.16</v>
      </c>
      <c r="J102191">
        <v>185.12</v>
      </c>
      <c r="K102191">
        <v>971.88</v>
      </c>
    </row>
    <row r="102192" spans="1:11" x14ac:dyDescent="0.25">
      <c r="A102192" t="s">
        <v>57</v>
      </c>
      <c r="B102192" t="s">
        <v>203</v>
      </c>
      <c r="C102192" t="s">
        <v>298</v>
      </c>
      <c r="D102192">
        <v>43136</v>
      </c>
      <c r="E102192">
        <v>7</v>
      </c>
      <c r="F102192">
        <v>1944</v>
      </c>
      <c r="G102192" t="s">
        <v>14</v>
      </c>
      <c r="H102192">
        <v>1944</v>
      </c>
      <c r="I102192">
        <v>-0.27</v>
      </c>
      <c r="J102192">
        <v>-524.88</v>
      </c>
      <c r="K102192">
        <v>2468.88</v>
      </c>
    </row>
    <row r="102193" spans="1:11" x14ac:dyDescent="0.25">
      <c r="A102193" t="s">
        <v>303</v>
      </c>
      <c r="B102193" t="s">
        <v>203</v>
      </c>
      <c r="C102193" t="s">
        <v>298</v>
      </c>
      <c r="D102193">
        <v>43136</v>
      </c>
      <c r="E102193">
        <v>14</v>
      </c>
      <c r="F102193">
        <v>1301</v>
      </c>
      <c r="G102193" t="s">
        <v>14</v>
      </c>
      <c r="H102193">
        <v>1301</v>
      </c>
      <c r="I102193">
        <v>-0.28000000000000003</v>
      </c>
      <c r="J102193">
        <v>-364.28</v>
      </c>
      <c r="K102193">
        <v>1665.28</v>
      </c>
    </row>
    <row r="102194" spans="1:11" x14ac:dyDescent="0.25">
      <c r="A102194" t="s">
        <v>299</v>
      </c>
      <c r="B102194" t="s">
        <v>203</v>
      </c>
      <c r="C102194" t="s">
        <v>298</v>
      </c>
      <c r="D102194">
        <v>43136</v>
      </c>
      <c r="E102194">
        <v>4</v>
      </c>
      <c r="F102194">
        <v>519</v>
      </c>
      <c r="G102194" t="s">
        <v>14</v>
      </c>
      <c r="H102194">
        <v>519</v>
      </c>
      <c r="I102194">
        <v>-0.32</v>
      </c>
      <c r="J102194">
        <v>-166.08</v>
      </c>
      <c r="K102194">
        <v>685.08</v>
      </c>
    </row>
    <row r="102195" spans="1:11" x14ac:dyDescent="0.25">
      <c r="A102195" t="s">
        <v>303</v>
      </c>
      <c r="B102195" t="s">
        <v>203</v>
      </c>
      <c r="C102195" t="s">
        <v>298</v>
      </c>
      <c r="D102195">
        <v>43138</v>
      </c>
      <c r="E102195">
        <v>13</v>
      </c>
      <c r="F102195">
        <v>1875</v>
      </c>
      <c r="G102195" t="s">
        <v>14</v>
      </c>
      <c r="H102195">
        <v>1875</v>
      </c>
      <c r="I102195">
        <v>0.27</v>
      </c>
      <c r="J102195">
        <v>506.25</v>
      </c>
      <c r="K102195">
        <v>1368.75</v>
      </c>
    </row>
    <row r="102196" spans="1:11" x14ac:dyDescent="0.25">
      <c r="A102196" t="s">
        <v>57</v>
      </c>
      <c r="B102196" t="s">
        <v>203</v>
      </c>
      <c r="C102196" t="s">
        <v>298</v>
      </c>
      <c r="D102196">
        <v>43140</v>
      </c>
      <c r="E102196">
        <v>9</v>
      </c>
      <c r="F102196">
        <v>1579</v>
      </c>
      <c r="G102196" t="s">
        <v>14</v>
      </c>
      <c r="H102196">
        <v>1579</v>
      </c>
      <c r="I102196">
        <v>0.17</v>
      </c>
      <c r="J102196">
        <v>268.43</v>
      </c>
      <c r="K102196">
        <v>1310.57</v>
      </c>
    </row>
    <row r="102197" spans="1:11" x14ac:dyDescent="0.25">
      <c r="A102197" t="s">
        <v>303</v>
      </c>
      <c r="B102197" t="s">
        <v>203</v>
      </c>
      <c r="C102197" t="s">
        <v>298</v>
      </c>
      <c r="D102197">
        <v>43140</v>
      </c>
      <c r="E102197">
        <v>13</v>
      </c>
      <c r="F102197">
        <v>1139</v>
      </c>
      <c r="G102197" t="s">
        <v>14</v>
      </c>
      <c r="H102197">
        <v>1139</v>
      </c>
      <c r="I102197">
        <v>0.31</v>
      </c>
      <c r="J102197">
        <v>353.09</v>
      </c>
      <c r="K102197">
        <v>785.91</v>
      </c>
    </row>
    <row r="102198" spans="1:11" x14ac:dyDescent="0.25">
      <c r="A102198" t="s">
        <v>353</v>
      </c>
      <c r="B102198" t="s">
        <v>203</v>
      </c>
      <c r="C102198" t="s">
        <v>298</v>
      </c>
      <c r="D102198">
        <v>43145</v>
      </c>
      <c r="E102198">
        <v>100</v>
      </c>
      <c r="F102198">
        <v>3681</v>
      </c>
      <c r="G102198" t="s">
        <v>14</v>
      </c>
      <c r="H102198">
        <v>3681</v>
      </c>
      <c r="I102198">
        <v>-0.28000000000000003</v>
      </c>
      <c r="J102198">
        <v>-1030.68</v>
      </c>
      <c r="K102198">
        <v>4711.68</v>
      </c>
    </row>
    <row r="102199" spans="1:11" x14ac:dyDescent="0.25">
      <c r="A102199" t="s">
        <v>57</v>
      </c>
      <c r="B102199" t="s">
        <v>203</v>
      </c>
      <c r="C102199" t="s">
        <v>298</v>
      </c>
      <c r="D102199">
        <v>43147</v>
      </c>
      <c r="E102199">
        <v>13</v>
      </c>
      <c r="F102199">
        <v>2949</v>
      </c>
      <c r="G102199" t="s">
        <v>14</v>
      </c>
      <c r="H102199">
        <v>2949</v>
      </c>
      <c r="I102199">
        <v>0.18</v>
      </c>
      <c r="J102199">
        <v>530.82000000000005</v>
      </c>
      <c r="K102199">
        <v>2418.1799999999998</v>
      </c>
    </row>
    <row r="102200" spans="1:11" x14ac:dyDescent="0.25">
      <c r="A102200" t="s">
        <v>57</v>
      </c>
      <c r="B102200" t="s">
        <v>203</v>
      </c>
      <c r="C102200" t="s">
        <v>298</v>
      </c>
      <c r="D102200">
        <v>43151</v>
      </c>
      <c r="E102200">
        <v>17</v>
      </c>
      <c r="F102200">
        <v>3000</v>
      </c>
      <c r="G102200" t="s">
        <v>14</v>
      </c>
      <c r="H102200">
        <v>3000</v>
      </c>
      <c r="I102200">
        <v>0.38</v>
      </c>
      <c r="J102200">
        <v>1140</v>
      </c>
      <c r="K102200">
        <v>1860</v>
      </c>
    </row>
    <row r="102201" spans="1:11" x14ac:dyDescent="0.25">
      <c r="A102201" t="s">
        <v>303</v>
      </c>
      <c r="B102201" t="s">
        <v>203</v>
      </c>
      <c r="C102201" t="s">
        <v>298</v>
      </c>
      <c r="D102201">
        <v>43151</v>
      </c>
      <c r="E102201">
        <v>15</v>
      </c>
      <c r="F102201">
        <v>2157</v>
      </c>
      <c r="G102201" t="s">
        <v>14</v>
      </c>
      <c r="H102201">
        <v>2157</v>
      </c>
      <c r="I102201">
        <v>-0.21</v>
      </c>
      <c r="J102201">
        <v>-452.97</v>
      </c>
      <c r="K102201">
        <v>2609.9699999999998</v>
      </c>
    </row>
    <row r="102202" spans="1:11" x14ac:dyDescent="0.25">
      <c r="A102202" t="s">
        <v>57</v>
      </c>
      <c r="B102202" t="s">
        <v>203</v>
      </c>
      <c r="C102202" t="s">
        <v>298</v>
      </c>
      <c r="D102202">
        <v>43154</v>
      </c>
      <c r="E102202">
        <v>44</v>
      </c>
      <c r="F102202">
        <v>11819</v>
      </c>
      <c r="G102202" t="s">
        <v>14</v>
      </c>
      <c r="H102202">
        <v>11819</v>
      </c>
      <c r="I102202">
        <v>0.14000000000000001</v>
      </c>
      <c r="J102202">
        <v>1654.66</v>
      </c>
      <c r="K102202">
        <v>10164.34</v>
      </c>
    </row>
    <row r="102203" spans="1:11" x14ac:dyDescent="0.25">
      <c r="A102203" t="s">
        <v>353</v>
      </c>
      <c r="B102203" t="s">
        <v>203</v>
      </c>
      <c r="C102203" t="s">
        <v>298</v>
      </c>
      <c r="D102203">
        <v>43158</v>
      </c>
      <c r="E102203">
        <v>100</v>
      </c>
      <c r="F102203">
        <v>3681</v>
      </c>
      <c r="G102203" t="s">
        <v>14</v>
      </c>
      <c r="H102203">
        <v>3681</v>
      </c>
      <c r="I102203">
        <v>0.09</v>
      </c>
      <c r="J102203">
        <v>331.29</v>
      </c>
      <c r="K102203">
        <v>3349.71</v>
      </c>
    </row>
    <row r="102204" spans="1:11" x14ac:dyDescent="0.25">
      <c r="A102204" t="s">
        <v>305</v>
      </c>
      <c r="B102204" t="s">
        <v>203</v>
      </c>
      <c r="C102204" t="s">
        <v>298</v>
      </c>
      <c r="D102204">
        <v>43158</v>
      </c>
      <c r="E102204">
        <v>17</v>
      </c>
      <c r="F102204">
        <v>12782</v>
      </c>
      <c r="G102204" t="s">
        <v>14</v>
      </c>
      <c r="H102204">
        <v>12782</v>
      </c>
      <c r="I102204">
        <v>-0.03</v>
      </c>
      <c r="J102204">
        <v>-383.46</v>
      </c>
      <c r="K102204">
        <v>13165.46</v>
      </c>
    </row>
    <row r="102205" spans="1:11" x14ac:dyDescent="0.25">
      <c r="A102205" t="s">
        <v>57</v>
      </c>
      <c r="B102205" t="s">
        <v>203</v>
      </c>
      <c r="C102205" t="s">
        <v>298</v>
      </c>
      <c r="D102205">
        <v>43159</v>
      </c>
      <c r="E102205">
        <v>33</v>
      </c>
      <c r="F102205">
        <v>5708</v>
      </c>
      <c r="G102205" t="s">
        <v>14</v>
      </c>
      <c r="H102205">
        <v>5708</v>
      </c>
      <c r="I102205">
        <v>-0.31</v>
      </c>
      <c r="J102205">
        <v>-1769.48</v>
      </c>
      <c r="K102205">
        <v>7477.48</v>
      </c>
    </row>
    <row r="102206" spans="1:11" x14ac:dyDescent="0.25">
      <c r="A102206" t="s">
        <v>303</v>
      </c>
      <c r="B102206" t="s">
        <v>203</v>
      </c>
      <c r="C102206" t="s">
        <v>298</v>
      </c>
      <c r="D102206">
        <v>43159</v>
      </c>
      <c r="E102206">
        <v>6</v>
      </c>
      <c r="F102206">
        <v>523</v>
      </c>
      <c r="G102206" t="s">
        <v>14</v>
      </c>
      <c r="H102206">
        <v>523</v>
      </c>
      <c r="I102206">
        <v>0.25</v>
      </c>
      <c r="J102206">
        <v>130.75</v>
      </c>
      <c r="K102206">
        <v>392.25</v>
      </c>
    </row>
    <row r="102207" spans="1:11" x14ac:dyDescent="0.25">
      <c r="A102207" t="s">
        <v>307</v>
      </c>
      <c r="B102207" t="s">
        <v>203</v>
      </c>
      <c r="C102207" t="s">
        <v>298</v>
      </c>
      <c r="D102207">
        <v>43160</v>
      </c>
      <c r="E102207">
        <v>13</v>
      </c>
      <c r="F102207">
        <v>2884</v>
      </c>
      <c r="G102207" t="s">
        <v>14</v>
      </c>
      <c r="H102207">
        <v>2884</v>
      </c>
      <c r="I102207">
        <v>0.28999999999999998</v>
      </c>
      <c r="J102207">
        <v>836.36</v>
      </c>
      <c r="K102207">
        <v>2047.64</v>
      </c>
    </row>
    <row r="102208" spans="1:11" x14ac:dyDescent="0.25">
      <c r="A102208" t="s">
        <v>303</v>
      </c>
      <c r="B102208" t="s">
        <v>203</v>
      </c>
      <c r="C102208" t="s">
        <v>298</v>
      </c>
      <c r="D102208">
        <v>43160</v>
      </c>
      <c r="E102208">
        <v>27</v>
      </c>
      <c r="F102208">
        <v>3750</v>
      </c>
      <c r="G102208" t="s">
        <v>14</v>
      </c>
      <c r="H102208">
        <v>3750</v>
      </c>
      <c r="I102208">
        <v>0.01</v>
      </c>
      <c r="J102208">
        <v>37.5</v>
      </c>
      <c r="K102208">
        <v>3712.5</v>
      </c>
    </row>
    <row r="102209" spans="1:11" x14ac:dyDescent="0.25">
      <c r="A102209" t="s">
        <v>57</v>
      </c>
      <c r="B102209" t="s">
        <v>203</v>
      </c>
      <c r="C102209" t="s">
        <v>298</v>
      </c>
      <c r="D102209">
        <v>43161</v>
      </c>
      <c r="E102209">
        <v>7</v>
      </c>
      <c r="F102209">
        <v>1134</v>
      </c>
      <c r="G102209" t="s">
        <v>14</v>
      </c>
      <c r="H102209">
        <v>1134</v>
      </c>
      <c r="I102209">
        <v>0.11</v>
      </c>
      <c r="J102209">
        <v>124.74</v>
      </c>
      <c r="K102209">
        <v>1009.26</v>
      </c>
    </row>
    <row r="102210" spans="1:11" x14ac:dyDescent="0.25">
      <c r="A102210" t="s">
        <v>303</v>
      </c>
      <c r="B102210" t="s">
        <v>203</v>
      </c>
      <c r="C102210" t="s">
        <v>298</v>
      </c>
      <c r="D102210">
        <v>43164</v>
      </c>
      <c r="E102210">
        <v>27</v>
      </c>
      <c r="F102210">
        <v>3750</v>
      </c>
      <c r="G102210" t="s">
        <v>14</v>
      </c>
      <c r="H102210">
        <v>3750</v>
      </c>
      <c r="I102210">
        <v>0</v>
      </c>
      <c r="J102210">
        <v>0</v>
      </c>
      <c r="K102210">
        <v>3750</v>
      </c>
    </row>
    <row r="102211" spans="1:11" x14ac:dyDescent="0.25">
      <c r="A102211" t="s">
        <v>57</v>
      </c>
      <c r="B102211" t="s">
        <v>203</v>
      </c>
      <c r="C102211" t="s">
        <v>298</v>
      </c>
      <c r="D102211">
        <v>43168</v>
      </c>
      <c r="E102211">
        <v>10</v>
      </c>
      <c r="F102211">
        <v>1713</v>
      </c>
      <c r="G102211" t="s">
        <v>14</v>
      </c>
      <c r="H102211">
        <v>1713</v>
      </c>
      <c r="I102211">
        <v>-0.2</v>
      </c>
      <c r="J102211">
        <v>-342.6</v>
      </c>
      <c r="K102211">
        <v>2055.6</v>
      </c>
    </row>
    <row r="102212" spans="1:11" x14ac:dyDescent="0.25">
      <c r="A102212" t="s">
        <v>72</v>
      </c>
      <c r="B102212" t="s">
        <v>203</v>
      </c>
      <c r="C102212" t="s">
        <v>298</v>
      </c>
      <c r="D102212">
        <v>43168</v>
      </c>
      <c r="E102212">
        <v>11</v>
      </c>
      <c r="F102212">
        <v>931</v>
      </c>
      <c r="G102212" t="s">
        <v>14</v>
      </c>
      <c r="H102212">
        <v>931</v>
      </c>
      <c r="I102212">
        <v>0.05</v>
      </c>
      <c r="J102212">
        <v>46.55</v>
      </c>
      <c r="K102212">
        <v>884.45</v>
      </c>
    </row>
    <row r="102213" spans="1:11" x14ac:dyDescent="0.25">
      <c r="A102213" t="s">
        <v>303</v>
      </c>
      <c r="B102213" t="s">
        <v>203</v>
      </c>
      <c r="C102213" t="s">
        <v>298</v>
      </c>
      <c r="D102213">
        <v>43171</v>
      </c>
      <c r="E102213">
        <v>7</v>
      </c>
      <c r="F102213">
        <v>852</v>
      </c>
      <c r="G102213" t="s">
        <v>14</v>
      </c>
      <c r="H102213">
        <v>852</v>
      </c>
      <c r="I102213">
        <v>0.33</v>
      </c>
      <c r="J102213">
        <v>281.16000000000003</v>
      </c>
      <c r="K102213">
        <v>570.84</v>
      </c>
    </row>
    <row r="102214" spans="1:11" x14ac:dyDescent="0.25">
      <c r="A102214" t="s">
        <v>299</v>
      </c>
      <c r="B102214" t="s">
        <v>203</v>
      </c>
      <c r="C102214" t="s">
        <v>298</v>
      </c>
      <c r="D102214">
        <v>43171</v>
      </c>
      <c r="E102214">
        <v>7</v>
      </c>
      <c r="F102214">
        <v>856</v>
      </c>
      <c r="G102214" t="s">
        <v>14</v>
      </c>
      <c r="H102214">
        <v>856</v>
      </c>
      <c r="I102214">
        <v>0.3</v>
      </c>
      <c r="J102214">
        <v>256.8</v>
      </c>
      <c r="K102214">
        <v>599.20000000000005</v>
      </c>
    </row>
    <row r="102215" spans="1:11" x14ac:dyDescent="0.25">
      <c r="A102215" t="s">
        <v>303</v>
      </c>
      <c r="B102215" t="s">
        <v>203</v>
      </c>
      <c r="C102215" t="s">
        <v>298</v>
      </c>
      <c r="D102215">
        <v>43172</v>
      </c>
      <c r="E102215">
        <v>5</v>
      </c>
      <c r="F102215">
        <v>685</v>
      </c>
      <c r="G102215" t="s">
        <v>14</v>
      </c>
      <c r="H102215">
        <v>685</v>
      </c>
      <c r="I102215">
        <v>-0.25</v>
      </c>
      <c r="J102215">
        <v>-171.25</v>
      </c>
      <c r="K102215">
        <v>856.25</v>
      </c>
    </row>
    <row r="102216" spans="1:11" x14ac:dyDescent="0.25">
      <c r="A102216" t="s">
        <v>57</v>
      </c>
      <c r="B102216" t="s">
        <v>203</v>
      </c>
      <c r="C102216" t="s">
        <v>298</v>
      </c>
      <c r="D102216">
        <v>43175</v>
      </c>
      <c r="E102216">
        <v>33</v>
      </c>
      <c r="F102216">
        <v>7051</v>
      </c>
      <c r="G102216" t="s">
        <v>14</v>
      </c>
      <c r="H102216">
        <v>7051</v>
      </c>
      <c r="I102216">
        <v>-0.21</v>
      </c>
      <c r="J102216">
        <v>-1480.71</v>
      </c>
      <c r="K102216">
        <v>8531.7099999999991</v>
      </c>
    </row>
    <row r="102217" spans="1:11" x14ac:dyDescent="0.25">
      <c r="A102217" t="s">
        <v>57</v>
      </c>
      <c r="B102217" t="s">
        <v>203</v>
      </c>
      <c r="C102217" t="s">
        <v>298</v>
      </c>
      <c r="D102217">
        <v>43179</v>
      </c>
      <c r="E102217">
        <v>17</v>
      </c>
      <c r="F102217">
        <v>2856</v>
      </c>
      <c r="G102217" t="s">
        <v>14</v>
      </c>
      <c r="H102217">
        <v>2856</v>
      </c>
      <c r="I102217">
        <v>7.0000000000000007E-2</v>
      </c>
      <c r="J102217">
        <v>199.92</v>
      </c>
      <c r="K102217">
        <v>2656.08</v>
      </c>
    </row>
    <row r="102218" spans="1:11" x14ac:dyDescent="0.25">
      <c r="A102218" t="s">
        <v>57</v>
      </c>
      <c r="B102218" t="s">
        <v>203</v>
      </c>
      <c r="C102218" t="s">
        <v>298</v>
      </c>
      <c r="D102218">
        <v>43182</v>
      </c>
      <c r="E102218">
        <v>75</v>
      </c>
      <c r="F102218">
        <v>19810</v>
      </c>
      <c r="G102218" t="s">
        <v>14</v>
      </c>
      <c r="H102218">
        <v>19810</v>
      </c>
      <c r="I102218">
        <v>0.16</v>
      </c>
      <c r="J102218">
        <v>3169.6</v>
      </c>
      <c r="K102218">
        <v>16640.400000000001</v>
      </c>
    </row>
    <row r="102219" spans="1:11" x14ac:dyDescent="0.25">
      <c r="A102219" t="s">
        <v>57</v>
      </c>
      <c r="B102219" t="s">
        <v>203</v>
      </c>
      <c r="C102219" t="s">
        <v>298</v>
      </c>
      <c r="D102219">
        <v>43187</v>
      </c>
      <c r="E102219">
        <v>13</v>
      </c>
      <c r="F102219">
        <v>3731</v>
      </c>
      <c r="G102219" t="s">
        <v>14</v>
      </c>
      <c r="H102219">
        <v>3731</v>
      </c>
      <c r="I102219">
        <v>0.02</v>
      </c>
      <c r="J102219">
        <v>74.62</v>
      </c>
      <c r="K102219">
        <v>3656.38</v>
      </c>
    </row>
    <row r="102220" spans="1:11" x14ac:dyDescent="0.25">
      <c r="A102220" t="s">
        <v>57</v>
      </c>
      <c r="B102220" t="s">
        <v>203</v>
      </c>
      <c r="C102220" t="s">
        <v>298</v>
      </c>
      <c r="D102220">
        <v>43188</v>
      </c>
      <c r="E102220">
        <v>89</v>
      </c>
      <c r="F102220">
        <v>24847</v>
      </c>
      <c r="G102220" t="s">
        <v>14</v>
      </c>
      <c r="H102220">
        <v>24847</v>
      </c>
      <c r="I102220">
        <v>-0.28000000000000003</v>
      </c>
      <c r="J102220">
        <v>-6957.16</v>
      </c>
      <c r="K102220">
        <v>31804.16</v>
      </c>
    </row>
    <row r="102221" spans="1:11" x14ac:dyDescent="0.25">
      <c r="A102221" t="s">
        <v>307</v>
      </c>
      <c r="B102221" t="s">
        <v>203</v>
      </c>
      <c r="C102221" t="s">
        <v>298</v>
      </c>
      <c r="D102221">
        <v>43189</v>
      </c>
      <c r="E102221">
        <v>26</v>
      </c>
      <c r="F102221">
        <v>4611</v>
      </c>
      <c r="G102221" t="s">
        <v>14</v>
      </c>
      <c r="H102221">
        <v>4611</v>
      </c>
      <c r="I102221">
        <v>0.11</v>
      </c>
      <c r="J102221">
        <v>507.21</v>
      </c>
      <c r="K102221">
        <v>4103.79</v>
      </c>
    </row>
    <row r="102222" spans="1:11" x14ac:dyDescent="0.25">
      <c r="A102222" t="s">
        <v>57</v>
      </c>
      <c r="B102222" t="s">
        <v>203</v>
      </c>
      <c r="C102222" t="s">
        <v>298</v>
      </c>
      <c r="D102222">
        <v>43196</v>
      </c>
      <c r="E102222">
        <v>8</v>
      </c>
      <c r="F102222">
        <v>1329</v>
      </c>
      <c r="G102222" t="s">
        <v>14</v>
      </c>
      <c r="H102222">
        <v>1329</v>
      </c>
      <c r="I102222">
        <v>0.27</v>
      </c>
      <c r="J102222">
        <v>358.83</v>
      </c>
      <c r="K102222">
        <v>970.17</v>
      </c>
    </row>
    <row r="102223" spans="1:11" x14ac:dyDescent="0.25">
      <c r="A102223" t="s">
        <v>57</v>
      </c>
      <c r="B102223" t="s">
        <v>203</v>
      </c>
      <c r="C102223" t="s">
        <v>298</v>
      </c>
      <c r="D102223">
        <v>43200</v>
      </c>
      <c r="E102223">
        <v>17</v>
      </c>
      <c r="F102223">
        <v>2856</v>
      </c>
      <c r="G102223" t="s">
        <v>14</v>
      </c>
      <c r="H102223">
        <v>2856</v>
      </c>
      <c r="I102223">
        <v>0.12</v>
      </c>
      <c r="J102223">
        <v>342.72</v>
      </c>
      <c r="K102223">
        <v>2513.2800000000002</v>
      </c>
    </row>
    <row r="102224" spans="1:11" x14ac:dyDescent="0.25">
      <c r="A102224" t="s">
        <v>57</v>
      </c>
      <c r="B102224" t="s">
        <v>203</v>
      </c>
      <c r="C102224" t="s">
        <v>298</v>
      </c>
      <c r="D102224">
        <v>43202</v>
      </c>
      <c r="E102224">
        <v>17</v>
      </c>
      <c r="F102224">
        <v>3051</v>
      </c>
      <c r="G102224" t="s">
        <v>14</v>
      </c>
      <c r="H102224">
        <v>3051</v>
      </c>
      <c r="I102224">
        <v>0.15</v>
      </c>
      <c r="J102224">
        <v>457.65</v>
      </c>
      <c r="K102224">
        <v>2593.35</v>
      </c>
    </row>
    <row r="102225" spans="1:11" x14ac:dyDescent="0.25">
      <c r="A102225" t="s">
        <v>57</v>
      </c>
      <c r="B102225" t="s">
        <v>203</v>
      </c>
      <c r="C102225" t="s">
        <v>298</v>
      </c>
      <c r="D102225">
        <v>43203</v>
      </c>
      <c r="E102225">
        <v>6</v>
      </c>
      <c r="F102225">
        <v>1088</v>
      </c>
      <c r="G102225" t="s">
        <v>14</v>
      </c>
      <c r="H102225">
        <v>1088</v>
      </c>
      <c r="I102225">
        <v>-0.13</v>
      </c>
      <c r="J102225">
        <v>-141.44</v>
      </c>
      <c r="K102225">
        <v>1229.44</v>
      </c>
    </row>
    <row r="102226" spans="1:11" x14ac:dyDescent="0.25">
      <c r="A102226" t="s">
        <v>72</v>
      </c>
      <c r="B102226" t="s">
        <v>203</v>
      </c>
      <c r="C102226" t="s">
        <v>298</v>
      </c>
      <c r="D102226">
        <v>43203</v>
      </c>
      <c r="E102226">
        <v>11</v>
      </c>
      <c r="F102226">
        <v>1324</v>
      </c>
      <c r="G102226" t="s">
        <v>14</v>
      </c>
      <c r="H102226">
        <v>1324</v>
      </c>
      <c r="I102226">
        <v>0.34</v>
      </c>
      <c r="J102226">
        <v>450.16</v>
      </c>
      <c r="K102226">
        <v>873.84</v>
      </c>
    </row>
    <row r="102227" spans="1:11" x14ac:dyDescent="0.25">
      <c r="A102227" t="s">
        <v>57</v>
      </c>
      <c r="B102227" t="s">
        <v>203</v>
      </c>
      <c r="C102227" t="s">
        <v>298</v>
      </c>
      <c r="D102227">
        <v>43207</v>
      </c>
      <c r="E102227">
        <v>5</v>
      </c>
      <c r="F102227">
        <v>1301</v>
      </c>
      <c r="G102227" t="s">
        <v>14</v>
      </c>
      <c r="H102227">
        <v>1301</v>
      </c>
      <c r="I102227">
        <v>0.01</v>
      </c>
      <c r="J102227">
        <v>13.01</v>
      </c>
      <c r="K102227">
        <v>1287.99</v>
      </c>
    </row>
    <row r="102228" spans="1:11" x14ac:dyDescent="0.25">
      <c r="A102228" t="s">
        <v>353</v>
      </c>
      <c r="B102228" t="s">
        <v>203</v>
      </c>
      <c r="C102228" t="s">
        <v>298</v>
      </c>
      <c r="D102228">
        <v>43208</v>
      </c>
      <c r="E102228">
        <v>100</v>
      </c>
      <c r="F102228">
        <v>3681</v>
      </c>
      <c r="G102228" t="s">
        <v>14</v>
      </c>
      <c r="H102228">
        <v>3681</v>
      </c>
      <c r="I102228">
        <v>0.27</v>
      </c>
      <c r="J102228">
        <v>993.87</v>
      </c>
      <c r="K102228">
        <v>2687.13</v>
      </c>
    </row>
    <row r="102229" spans="1:11" x14ac:dyDescent="0.25">
      <c r="A102229" t="s">
        <v>57</v>
      </c>
      <c r="B102229" t="s">
        <v>203</v>
      </c>
      <c r="C102229" t="s">
        <v>298</v>
      </c>
      <c r="D102229">
        <v>43210</v>
      </c>
      <c r="E102229">
        <v>15</v>
      </c>
      <c r="F102229">
        <v>2519</v>
      </c>
      <c r="G102229" t="s">
        <v>14</v>
      </c>
      <c r="H102229">
        <v>2519</v>
      </c>
      <c r="I102229">
        <v>0.35</v>
      </c>
      <c r="J102229">
        <v>881.65</v>
      </c>
      <c r="K102229">
        <v>1637.35</v>
      </c>
    </row>
    <row r="102230" spans="1:11" x14ac:dyDescent="0.25">
      <c r="A102230" t="s">
        <v>57</v>
      </c>
      <c r="B102230" t="s">
        <v>203</v>
      </c>
      <c r="C102230" t="s">
        <v>298</v>
      </c>
      <c r="D102230">
        <v>43216</v>
      </c>
      <c r="E102230">
        <v>5</v>
      </c>
      <c r="F102230">
        <v>1231</v>
      </c>
      <c r="G102230" t="s">
        <v>14</v>
      </c>
      <c r="H102230">
        <v>1231</v>
      </c>
      <c r="I102230">
        <v>-0.04</v>
      </c>
      <c r="J102230">
        <v>-49.24</v>
      </c>
      <c r="K102230">
        <v>1280.24</v>
      </c>
    </row>
    <row r="102231" spans="1:11" x14ac:dyDescent="0.25">
      <c r="A102231" t="s">
        <v>57</v>
      </c>
      <c r="B102231" t="s">
        <v>203</v>
      </c>
      <c r="C102231" t="s">
        <v>298</v>
      </c>
      <c r="D102231">
        <v>43217</v>
      </c>
      <c r="E102231">
        <v>43</v>
      </c>
      <c r="F102231">
        <v>7296</v>
      </c>
      <c r="G102231" t="s">
        <v>14</v>
      </c>
      <c r="H102231">
        <v>7296</v>
      </c>
      <c r="I102231">
        <v>-0.25</v>
      </c>
      <c r="J102231">
        <v>-1824</v>
      </c>
      <c r="K102231">
        <v>9120</v>
      </c>
    </row>
    <row r="102232" spans="1:11" x14ac:dyDescent="0.25">
      <c r="A102232" t="s">
        <v>57</v>
      </c>
      <c r="B102232" t="s">
        <v>203</v>
      </c>
      <c r="C102232" t="s">
        <v>298</v>
      </c>
      <c r="D102232">
        <v>43220</v>
      </c>
      <c r="E102232">
        <v>23</v>
      </c>
      <c r="F102232">
        <v>4593</v>
      </c>
      <c r="G102232" t="s">
        <v>14</v>
      </c>
      <c r="H102232">
        <v>4593</v>
      </c>
      <c r="I102232">
        <v>0.08</v>
      </c>
      <c r="J102232">
        <v>367.44</v>
      </c>
      <c r="K102232">
        <v>4225.5600000000004</v>
      </c>
    </row>
    <row r="102233" spans="1:11" x14ac:dyDescent="0.25">
      <c r="A102233" t="s">
        <v>303</v>
      </c>
      <c r="B102233" t="s">
        <v>203</v>
      </c>
      <c r="C102233" t="s">
        <v>298</v>
      </c>
      <c r="D102233">
        <v>43220</v>
      </c>
      <c r="E102233">
        <v>5</v>
      </c>
      <c r="F102233">
        <v>560</v>
      </c>
      <c r="G102233" t="s">
        <v>14</v>
      </c>
      <c r="H102233">
        <v>560</v>
      </c>
      <c r="I102233">
        <v>-0.1</v>
      </c>
      <c r="J102233">
        <v>-56</v>
      </c>
      <c r="K102233">
        <v>616</v>
      </c>
    </row>
    <row r="102234" spans="1:11" x14ac:dyDescent="0.25">
      <c r="A102234" t="s">
        <v>57</v>
      </c>
      <c r="B102234" t="s">
        <v>203</v>
      </c>
      <c r="C102234" t="s">
        <v>298</v>
      </c>
      <c r="D102234">
        <v>43227</v>
      </c>
      <c r="E102234">
        <v>8</v>
      </c>
      <c r="F102234">
        <v>1417</v>
      </c>
      <c r="G102234" t="s">
        <v>14</v>
      </c>
      <c r="H102234">
        <v>1417</v>
      </c>
      <c r="I102234">
        <v>-0.3</v>
      </c>
      <c r="J102234">
        <v>-425.1</v>
      </c>
      <c r="K102234">
        <v>1842.1</v>
      </c>
    </row>
    <row r="102235" spans="1:11" x14ac:dyDescent="0.25">
      <c r="A102235" t="s">
        <v>57</v>
      </c>
      <c r="B102235" t="s">
        <v>203</v>
      </c>
      <c r="C102235" t="s">
        <v>298</v>
      </c>
      <c r="D102235">
        <v>43231</v>
      </c>
      <c r="E102235">
        <v>4</v>
      </c>
      <c r="F102235">
        <v>727</v>
      </c>
      <c r="G102235" t="s">
        <v>14</v>
      </c>
      <c r="H102235">
        <v>727</v>
      </c>
      <c r="I102235">
        <v>0.16</v>
      </c>
      <c r="J102235">
        <v>116.32</v>
      </c>
      <c r="K102235">
        <v>610.67999999999995</v>
      </c>
    </row>
    <row r="102236" spans="1:11" x14ac:dyDescent="0.25">
      <c r="A102236" t="s">
        <v>353</v>
      </c>
      <c r="B102236" t="s">
        <v>203</v>
      </c>
      <c r="C102236" t="s">
        <v>298</v>
      </c>
      <c r="D102236">
        <v>43236</v>
      </c>
      <c r="E102236">
        <v>100</v>
      </c>
      <c r="F102236">
        <v>3681</v>
      </c>
      <c r="G102236" t="s">
        <v>14</v>
      </c>
      <c r="H102236">
        <v>3681</v>
      </c>
      <c r="I102236">
        <v>0.11</v>
      </c>
      <c r="J102236">
        <v>404.91</v>
      </c>
      <c r="K102236">
        <v>3276.09</v>
      </c>
    </row>
    <row r="102237" spans="1:11" x14ac:dyDescent="0.25">
      <c r="A102237" t="s">
        <v>57</v>
      </c>
      <c r="B102237" t="s">
        <v>203</v>
      </c>
      <c r="C102237" t="s">
        <v>298</v>
      </c>
      <c r="D102237">
        <v>43238</v>
      </c>
      <c r="E102237">
        <v>40</v>
      </c>
      <c r="F102237">
        <v>11000</v>
      </c>
      <c r="G102237" t="s">
        <v>14</v>
      </c>
      <c r="H102237">
        <v>11000</v>
      </c>
      <c r="I102237">
        <v>-0.3</v>
      </c>
      <c r="J102237">
        <v>-3300</v>
      </c>
      <c r="K102237">
        <v>14300</v>
      </c>
    </row>
    <row r="102238" spans="1:11" x14ac:dyDescent="0.25">
      <c r="A102238" t="s">
        <v>303</v>
      </c>
      <c r="B102238" t="s">
        <v>203</v>
      </c>
      <c r="C102238" t="s">
        <v>298</v>
      </c>
      <c r="D102238">
        <v>43241</v>
      </c>
      <c r="E102238">
        <v>45</v>
      </c>
      <c r="F102238">
        <v>5407</v>
      </c>
      <c r="G102238" t="s">
        <v>14</v>
      </c>
      <c r="H102238">
        <v>5407</v>
      </c>
      <c r="I102238">
        <v>0.19</v>
      </c>
      <c r="J102238">
        <v>1027.33</v>
      </c>
      <c r="K102238">
        <v>4379.67</v>
      </c>
    </row>
    <row r="102239" spans="1:11" x14ac:dyDescent="0.25">
      <c r="A102239" t="s">
        <v>57</v>
      </c>
      <c r="B102239" t="s">
        <v>203</v>
      </c>
      <c r="C102239" t="s">
        <v>298</v>
      </c>
      <c r="D102239">
        <v>43242</v>
      </c>
      <c r="E102239">
        <v>33</v>
      </c>
      <c r="F102239">
        <v>5708</v>
      </c>
      <c r="G102239" t="s">
        <v>14</v>
      </c>
      <c r="H102239">
        <v>5708</v>
      </c>
      <c r="I102239">
        <v>-0.24</v>
      </c>
      <c r="J102239">
        <v>-1369.92</v>
      </c>
      <c r="K102239">
        <v>7077.92</v>
      </c>
    </row>
    <row r="102240" spans="1:11" x14ac:dyDescent="0.25">
      <c r="A102240" t="s">
        <v>303</v>
      </c>
      <c r="B102240" t="s">
        <v>203</v>
      </c>
      <c r="C102240" t="s">
        <v>298</v>
      </c>
      <c r="D102240">
        <v>43242</v>
      </c>
      <c r="E102240">
        <v>41</v>
      </c>
      <c r="F102240">
        <v>4995</v>
      </c>
      <c r="G102240" t="s">
        <v>14</v>
      </c>
      <c r="H102240">
        <v>4995</v>
      </c>
      <c r="I102240">
        <v>0.17</v>
      </c>
      <c r="J102240">
        <v>849.15</v>
      </c>
      <c r="K102240">
        <v>4145.8500000000004</v>
      </c>
    </row>
    <row r="102241" spans="1:11" x14ac:dyDescent="0.25">
      <c r="A102241" t="s">
        <v>57</v>
      </c>
      <c r="B102241" t="s">
        <v>203</v>
      </c>
      <c r="C102241" t="s">
        <v>298</v>
      </c>
      <c r="D102241">
        <v>43245</v>
      </c>
      <c r="E102241">
        <v>42</v>
      </c>
      <c r="F102241">
        <v>9796</v>
      </c>
      <c r="G102241" t="s">
        <v>14</v>
      </c>
      <c r="H102241">
        <v>9796</v>
      </c>
      <c r="I102241">
        <v>-0.28999999999999998</v>
      </c>
      <c r="J102241">
        <v>-2840.84</v>
      </c>
      <c r="K102241">
        <v>12636.84</v>
      </c>
    </row>
    <row r="102242" spans="1:11" x14ac:dyDescent="0.25">
      <c r="A102242" t="s">
        <v>57</v>
      </c>
      <c r="B102242" t="s">
        <v>203</v>
      </c>
      <c r="C102242" t="s">
        <v>298</v>
      </c>
      <c r="D102242">
        <v>43249</v>
      </c>
      <c r="E102242">
        <v>13</v>
      </c>
      <c r="F102242">
        <v>2282</v>
      </c>
      <c r="G102242" t="s">
        <v>14</v>
      </c>
      <c r="H102242">
        <v>2282</v>
      </c>
      <c r="I102242">
        <v>0.25</v>
      </c>
      <c r="J102242">
        <v>570.5</v>
      </c>
      <c r="K102242">
        <v>1711.5</v>
      </c>
    </row>
    <row r="102243" spans="1:11" x14ac:dyDescent="0.25">
      <c r="A102243" t="s">
        <v>307</v>
      </c>
      <c r="B102243" t="s">
        <v>203</v>
      </c>
      <c r="C102243" t="s">
        <v>298</v>
      </c>
      <c r="D102243">
        <v>43249</v>
      </c>
      <c r="E102243">
        <v>23</v>
      </c>
      <c r="F102243">
        <v>3981</v>
      </c>
      <c r="G102243" t="s">
        <v>14</v>
      </c>
      <c r="H102243">
        <v>3981</v>
      </c>
      <c r="I102243">
        <v>-0.05</v>
      </c>
      <c r="J102243">
        <v>-199.05</v>
      </c>
      <c r="K102243">
        <v>4180.05</v>
      </c>
    </row>
    <row r="102244" spans="1:11" x14ac:dyDescent="0.25">
      <c r="A102244" t="s">
        <v>57</v>
      </c>
      <c r="B102244" t="s">
        <v>203</v>
      </c>
      <c r="C102244" t="s">
        <v>298</v>
      </c>
      <c r="D102244">
        <v>43250</v>
      </c>
      <c r="E102244">
        <v>14</v>
      </c>
      <c r="F102244">
        <v>3648</v>
      </c>
      <c r="G102244" t="s">
        <v>14</v>
      </c>
      <c r="H102244">
        <v>3648</v>
      </c>
      <c r="I102244">
        <v>-0.28999999999999998</v>
      </c>
      <c r="J102244">
        <v>-1057.92</v>
      </c>
      <c r="K102244">
        <v>4705.92</v>
      </c>
    </row>
    <row r="102245" spans="1:11" x14ac:dyDescent="0.25">
      <c r="A102245" t="s">
        <v>57</v>
      </c>
      <c r="B102245" t="s">
        <v>203</v>
      </c>
      <c r="C102245" t="s">
        <v>298</v>
      </c>
      <c r="D102245">
        <v>43251</v>
      </c>
      <c r="E102245">
        <v>5</v>
      </c>
      <c r="F102245">
        <v>1301</v>
      </c>
      <c r="G102245" t="s">
        <v>14</v>
      </c>
      <c r="H102245">
        <v>1301</v>
      </c>
      <c r="I102245">
        <v>0.1</v>
      </c>
      <c r="J102245">
        <v>130.1</v>
      </c>
      <c r="K102245">
        <v>1170.9000000000001</v>
      </c>
    </row>
    <row r="102246" spans="1:11" x14ac:dyDescent="0.25">
      <c r="A102246" t="s">
        <v>57</v>
      </c>
      <c r="B102246" t="s">
        <v>203</v>
      </c>
      <c r="C102246" t="s">
        <v>298</v>
      </c>
      <c r="D102246">
        <v>43252</v>
      </c>
      <c r="E102246">
        <v>7</v>
      </c>
      <c r="F102246">
        <v>1157</v>
      </c>
      <c r="G102246" t="s">
        <v>14</v>
      </c>
      <c r="H102246">
        <v>1157</v>
      </c>
      <c r="I102246">
        <v>0.17</v>
      </c>
      <c r="J102246">
        <v>196.69</v>
      </c>
      <c r="K102246">
        <v>960.31</v>
      </c>
    </row>
    <row r="102247" spans="1:11" x14ac:dyDescent="0.25">
      <c r="A102247" t="s">
        <v>303</v>
      </c>
      <c r="B102247" t="s">
        <v>203</v>
      </c>
      <c r="C102247" t="s">
        <v>298</v>
      </c>
      <c r="D102247">
        <v>43252</v>
      </c>
      <c r="E102247">
        <v>70</v>
      </c>
      <c r="F102247">
        <v>8458</v>
      </c>
      <c r="G102247" t="s">
        <v>14</v>
      </c>
      <c r="H102247">
        <v>8458</v>
      </c>
      <c r="I102247">
        <v>-0.23</v>
      </c>
      <c r="J102247">
        <v>-1945.34</v>
      </c>
      <c r="K102247">
        <v>10403.34</v>
      </c>
    </row>
    <row r="102248" spans="1:11" x14ac:dyDescent="0.25">
      <c r="A102248" t="s">
        <v>299</v>
      </c>
      <c r="B102248" t="s">
        <v>203</v>
      </c>
      <c r="C102248" t="s">
        <v>298</v>
      </c>
      <c r="D102248">
        <v>43252</v>
      </c>
      <c r="E102248">
        <v>4</v>
      </c>
      <c r="F102248">
        <v>481</v>
      </c>
      <c r="G102248" t="s">
        <v>14</v>
      </c>
      <c r="H102248">
        <v>481</v>
      </c>
      <c r="I102248">
        <v>-0.34</v>
      </c>
      <c r="J102248">
        <v>-163.54</v>
      </c>
      <c r="K102248">
        <v>644.54</v>
      </c>
    </row>
    <row r="102249" spans="1:11" x14ac:dyDescent="0.25">
      <c r="A102249" t="s">
        <v>57</v>
      </c>
      <c r="B102249" t="s">
        <v>203</v>
      </c>
      <c r="C102249" t="s">
        <v>298</v>
      </c>
      <c r="D102249">
        <v>43259</v>
      </c>
      <c r="E102249">
        <v>88</v>
      </c>
      <c r="F102249">
        <v>21213</v>
      </c>
      <c r="G102249" t="s">
        <v>14</v>
      </c>
      <c r="H102249">
        <v>21213</v>
      </c>
      <c r="I102249">
        <v>0.15</v>
      </c>
      <c r="J102249">
        <v>3181.95</v>
      </c>
      <c r="K102249">
        <v>18031.05</v>
      </c>
    </row>
    <row r="102250" spans="1:11" x14ac:dyDescent="0.25">
      <c r="A102250" t="s">
        <v>299</v>
      </c>
      <c r="B102250" t="s">
        <v>203</v>
      </c>
      <c r="C102250" t="s">
        <v>298</v>
      </c>
      <c r="D102250">
        <v>43262</v>
      </c>
      <c r="E102250">
        <v>5</v>
      </c>
      <c r="F102250">
        <v>565</v>
      </c>
      <c r="G102250" t="s">
        <v>14</v>
      </c>
      <c r="H102250">
        <v>565</v>
      </c>
      <c r="I102250">
        <v>0.14000000000000001</v>
      </c>
      <c r="J102250">
        <v>79.099999999999994</v>
      </c>
      <c r="K102250">
        <v>485.9</v>
      </c>
    </row>
    <row r="102251" spans="1:11" x14ac:dyDescent="0.25">
      <c r="A102251" t="s">
        <v>57</v>
      </c>
      <c r="B102251" t="s">
        <v>203</v>
      </c>
      <c r="C102251" t="s">
        <v>298</v>
      </c>
      <c r="D102251">
        <v>43264</v>
      </c>
      <c r="E102251">
        <v>4</v>
      </c>
      <c r="F102251">
        <v>1042</v>
      </c>
      <c r="G102251" t="s">
        <v>14</v>
      </c>
      <c r="H102251">
        <v>1042</v>
      </c>
      <c r="I102251">
        <v>0.39</v>
      </c>
      <c r="J102251">
        <v>406.38</v>
      </c>
      <c r="K102251">
        <v>635.62</v>
      </c>
    </row>
    <row r="102252" spans="1:11" x14ac:dyDescent="0.25">
      <c r="A102252" t="s">
        <v>303</v>
      </c>
      <c r="B102252" t="s">
        <v>203</v>
      </c>
      <c r="C102252" t="s">
        <v>298</v>
      </c>
      <c r="D102252">
        <v>43265</v>
      </c>
      <c r="E102252">
        <v>8</v>
      </c>
      <c r="F102252">
        <v>736</v>
      </c>
      <c r="G102252" t="s">
        <v>14</v>
      </c>
      <c r="H102252">
        <v>736</v>
      </c>
      <c r="I102252">
        <v>0.34</v>
      </c>
      <c r="J102252">
        <v>250.24</v>
      </c>
      <c r="K102252">
        <v>485.76</v>
      </c>
    </row>
    <row r="102253" spans="1:11" x14ac:dyDescent="0.25">
      <c r="A102253" t="s">
        <v>299</v>
      </c>
      <c r="B102253" t="s">
        <v>203</v>
      </c>
      <c r="C102253" t="s">
        <v>298</v>
      </c>
      <c r="D102253">
        <v>43265</v>
      </c>
      <c r="E102253">
        <v>7</v>
      </c>
      <c r="F102253">
        <v>551</v>
      </c>
      <c r="G102253" t="s">
        <v>14</v>
      </c>
      <c r="H102253">
        <v>551</v>
      </c>
      <c r="I102253">
        <v>0</v>
      </c>
      <c r="J102253">
        <v>0</v>
      </c>
      <c r="K102253">
        <v>551</v>
      </c>
    </row>
    <row r="102254" spans="1:11" x14ac:dyDescent="0.25">
      <c r="A102254" t="s">
        <v>299</v>
      </c>
      <c r="B102254" t="s">
        <v>203</v>
      </c>
      <c r="C102254" t="s">
        <v>298</v>
      </c>
      <c r="D102254">
        <v>43269</v>
      </c>
      <c r="E102254">
        <v>5</v>
      </c>
      <c r="F102254">
        <v>579</v>
      </c>
      <c r="G102254" t="s">
        <v>14</v>
      </c>
      <c r="H102254">
        <v>579</v>
      </c>
      <c r="I102254">
        <v>-0.11</v>
      </c>
      <c r="J102254">
        <v>-63.69</v>
      </c>
      <c r="K102254">
        <v>642.69000000000005</v>
      </c>
    </row>
    <row r="102255" spans="1:11" x14ac:dyDescent="0.25">
      <c r="A102255" t="s">
        <v>353</v>
      </c>
      <c r="B102255" t="s">
        <v>203</v>
      </c>
      <c r="C102255" t="s">
        <v>298</v>
      </c>
      <c r="D102255">
        <v>43271</v>
      </c>
      <c r="E102255">
        <v>100</v>
      </c>
      <c r="F102255">
        <v>3681</v>
      </c>
      <c r="G102255" t="s">
        <v>14</v>
      </c>
      <c r="H102255">
        <v>3681</v>
      </c>
      <c r="I102255">
        <v>0.18</v>
      </c>
      <c r="J102255">
        <v>662.58</v>
      </c>
      <c r="K102255">
        <v>3018.42</v>
      </c>
    </row>
    <row r="102256" spans="1:11" x14ac:dyDescent="0.25">
      <c r="A102256" t="s">
        <v>156</v>
      </c>
      <c r="B102256" t="s">
        <v>203</v>
      </c>
      <c r="C102256" t="s">
        <v>298</v>
      </c>
      <c r="D102256">
        <v>43276</v>
      </c>
      <c r="E102256">
        <v>53</v>
      </c>
      <c r="F102256">
        <v>10991</v>
      </c>
      <c r="G102256" t="s">
        <v>14</v>
      </c>
      <c r="H102256">
        <v>10991</v>
      </c>
      <c r="I102256">
        <v>0.19</v>
      </c>
      <c r="J102256">
        <v>2088.29</v>
      </c>
      <c r="K102256">
        <v>8902.7099999999991</v>
      </c>
    </row>
    <row r="102257" spans="1:11" x14ac:dyDescent="0.25">
      <c r="A102257" t="s">
        <v>299</v>
      </c>
      <c r="B102257" t="s">
        <v>203</v>
      </c>
      <c r="C102257" t="s">
        <v>298</v>
      </c>
      <c r="D102257">
        <v>43283</v>
      </c>
      <c r="E102257">
        <v>5</v>
      </c>
      <c r="F102257">
        <v>657</v>
      </c>
      <c r="G102257" t="s">
        <v>14</v>
      </c>
      <c r="H102257">
        <v>657</v>
      </c>
      <c r="I102257">
        <v>-0.31</v>
      </c>
      <c r="J102257">
        <v>-203.67</v>
      </c>
      <c r="K102257">
        <v>860.67</v>
      </c>
    </row>
    <row r="102258" spans="1:11" x14ac:dyDescent="0.25">
      <c r="A102258" t="s">
        <v>72</v>
      </c>
      <c r="B102258" t="s">
        <v>203</v>
      </c>
      <c r="C102258" t="s">
        <v>298</v>
      </c>
      <c r="D102258">
        <v>43285</v>
      </c>
      <c r="E102258">
        <v>11</v>
      </c>
      <c r="F102258">
        <v>1324</v>
      </c>
      <c r="G102258" t="s">
        <v>14</v>
      </c>
      <c r="H102258">
        <v>1324</v>
      </c>
      <c r="I102258">
        <v>7.0000000000000007E-2</v>
      </c>
      <c r="J102258">
        <v>92.68</v>
      </c>
      <c r="K102258">
        <v>1231.32</v>
      </c>
    </row>
    <row r="102259" spans="1:11" x14ac:dyDescent="0.25">
      <c r="A102259" t="s">
        <v>156</v>
      </c>
      <c r="B102259" t="s">
        <v>203</v>
      </c>
      <c r="C102259" t="s">
        <v>298</v>
      </c>
      <c r="D102259">
        <v>43292</v>
      </c>
      <c r="E102259">
        <v>7</v>
      </c>
      <c r="F102259">
        <v>1384</v>
      </c>
      <c r="G102259" t="s">
        <v>14</v>
      </c>
      <c r="H102259">
        <v>1384</v>
      </c>
      <c r="I102259">
        <v>-0.11</v>
      </c>
      <c r="J102259">
        <v>-152.24</v>
      </c>
      <c r="K102259">
        <v>1536.24</v>
      </c>
    </row>
    <row r="102260" spans="1:11" x14ac:dyDescent="0.25">
      <c r="A102260" t="s">
        <v>353</v>
      </c>
      <c r="B102260" t="s">
        <v>203</v>
      </c>
      <c r="C102260" t="s">
        <v>298</v>
      </c>
      <c r="D102260">
        <v>43294</v>
      </c>
      <c r="E102260">
        <v>100</v>
      </c>
      <c r="F102260">
        <v>3681</v>
      </c>
      <c r="G102260" t="s">
        <v>14</v>
      </c>
      <c r="H102260">
        <v>3681</v>
      </c>
      <c r="I102260">
        <v>7.0000000000000007E-2</v>
      </c>
      <c r="J102260">
        <v>257.67</v>
      </c>
      <c r="K102260">
        <v>3423.33</v>
      </c>
    </row>
    <row r="102261" spans="1:11" x14ac:dyDescent="0.25">
      <c r="A102261" t="s">
        <v>307</v>
      </c>
      <c r="B102261" t="s">
        <v>203</v>
      </c>
      <c r="C102261" t="s">
        <v>298</v>
      </c>
      <c r="D102261">
        <v>43306</v>
      </c>
      <c r="E102261">
        <v>38</v>
      </c>
      <c r="F102261">
        <v>6486</v>
      </c>
      <c r="G102261" t="s">
        <v>14</v>
      </c>
      <c r="H102261">
        <v>6486</v>
      </c>
      <c r="I102261">
        <v>-0.27</v>
      </c>
      <c r="J102261">
        <v>-1751.22</v>
      </c>
      <c r="K102261">
        <v>8237.2199999999993</v>
      </c>
    </row>
    <row r="102262" spans="1:11" x14ac:dyDescent="0.25">
      <c r="A102262" t="s">
        <v>303</v>
      </c>
      <c r="B102262" t="s">
        <v>203</v>
      </c>
      <c r="C102262" t="s">
        <v>298</v>
      </c>
      <c r="D102262">
        <v>43311</v>
      </c>
      <c r="E102262">
        <v>7</v>
      </c>
      <c r="F102262">
        <v>551</v>
      </c>
      <c r="G102262" t="s">
        <v>14</v>
      </c>
      <c r="H102262">
        <v>551</v>
      </c>
      <c r="I102262">
        <v>-0.03</v>
      </c>
      <c r="J102262">
        <v>-16.53</v>
      </c>
      <c r="K102262">
        <v>567.53</v>
      </c>
    </row>
    <row r="102263" spans="1:11" x14ac:dyDescent="0.25">
      <c r="A102263" t="s">
        <v>299</v>
      </c>
      <c r="B102263" t="s">
        <v>203</v>
      </c>
      <c r="C102263" t="s">
        <v>298</v>
      </c>
      <c r="D102263">
        <v>43311</v>
      </c>
      <c r="E102263">
        <v>12</v>
      </c>
      <c r="F102263">
        <v>1236</v>
      </c>
      <c r="G102263" t="s">
        <v>14</v>
      </c>
      <c r="H102263">
        <v>1236</v>
      </c>
      <c r="I102263">
        <v>0.18</v>
      </c>
      <c r="J102263">
        <v>222.48</v>
      </c>
      <c r="K102263">
        <v>1013.52</v>
      </c>
    </row>
    <row r="102264" spans="1:11" x14ac:dyDescent="0.25">
      <c r="A102264" t="s">
        <v>303</v>
      </c>
      <c r="B102264" t="s">
        <v>203</v>
      </c>
      <c r="C102264" t="s">
        <v>298</v>
      </c>
      <c r="D102264">
        <v>43313</v>
      </c>
      <c r="E102264">
        <v>8</v>
      </c>
      <c r="F102264">
        <v>736</v>
      </c>
      <c r="G102264" t="s">
        <v>14</v>
      </c>
      <c r="H102264">
        <v>736</v>
      </c>
      <c r="I102264">
        <v>-0.3</v>
      </c>
      <c r="J102264">
        <v>-220.8</v>
      </c>
      <c r="K102264">
        <v>956.8</v>
      </c>
    </row>
    <row r="102265" spans="1:11" x14ac:dyDescent="0.25">
      <c r="A102265" t="s">
        <v>156</v>
      </c>
      <c r="B102265" t="s">
        <v>203</v>
      </c>
      <c r="C102265" t="s">
        <v>298</v>
      </c>
      <c r="D102265">
        <v>43313</v>
      </c>
      <c r="E102265">
        <v>13</v>
      </c>
      <c r="F102265">
        <v>2625</v>
      </c>
      <c r="G102265" t="s">
        <v>14</v>
      </c>
      <c r="H102265">
        <v>2625</v>
      </c>
      <c r="I102265">
        <v>0.08</v>
      </c>
      <c r="J102265">
        <v>210</v>
      </c>
      <c r="K102265">
        <v>2415</v>
      </c>
    </row>
    <row r="102266" spans="1:11" x14ac:dyDescent="0.25">
      <c r="A102266" t="s">
        <v>156</v>
      </c>
      <c r="B102266" t="s">
        <v>203</v>
      </c>
      <c r="C102266" t="s">
        <v>298</v>
      </c>
      <c r="D102266">
        <v>43318</v>
      </c>
      <c r="E102266">
        <v>7</v>
      </c>
      <c r="F102266">
        <v>1384</v>
      </c>
      <c r="G102266" t="s">
        <v>14</v>
      </c>
      <c r="H102266">
        <v>1384</v>
      </c>
      <c r="I102266">
        <v>0.39</v>
      </c>
      <c r="J102266">
        <v>539.76</v>
      </c>
      <c r="K102266">
        <v>844.24</v>
      </c>
    </row>
    <row r="102267" spans="1:11" x14ac:dyDescent="0.25">
      <c r="A102267" t="s">
        <v>156</v>
      </c>
      <c r="B102267" t="s">
        <v>203</v>
      </c>
      <c r="C102267" t="s">
        <v>298</v>
      </c>
      <c r="D102267">
        <v>43329</v>
      </c>
      <c r="E102267">
        <v>1605</v>
      </c>
      <c r="F102267">
        <v>325977</v>
      </c>
      <c r="G102267" t="s">
        <v>14</v>
      </c>
      <c r="H102267">
        <v>325977</v>
      </c>
      <c r="I102267">
        <v>-0.01</v>
      </c>
      <c r="J102267">
        <v>-3259.77</v>
      </c>
      <c r="K102267">
        <v>329236.77</v>
      </c>
    </row>
    <row r="102268" spans="1:11" x14ac:dyDescent="0.25">
      <c r="A102268" t="s">
        <v>156</v>
      </c>
      <c r="B102268" t="s">
        <v>203</v>
      </c>
      <c r="C102268" t="s">
        <v>298</v>
      </c>
      <c r="D102268">
        <v>43336</v>
      </c>
      <c r="E102268">
        <v>20</v>
      </c>
      <c r="F102268">
        <v>4148</v>
      </c>
      <c r="G102268" t="s">
        <v>14</v>
      </c>
      <c r="H102268">
        <v>4148</v>
      </c>
      <c r="I102268">
        <v>-0.26</v>
      </c>
      <c r="J102268">
        <v>-1078.48</v>
      </c>
      <c r="K102268">
        <v>5226.4799999999996</v>
      </c>
    </row>
    <row r="102269" spans="1:11" x14ac:dyDescent="0.25">
      <c r="A102269" t="s">
        <v>353</v>
      </c>
      <c r="B102269" t="s">
        <v>203</v>
      </c>
      <c r="C102269" t="s">
        <v>298</v>
      </c>
      <c r="D102269">
        <v>43340</v>
      </c>
      <c r="E102269">
        <v>100</v>
      </c>
      <c r="F102269">
        <v>3681</v>
      </c>
      <c r="G102269" t="s">
        <v>14</v>
      </c>
      <c r="H102269">
        <v>3681</v>
      </c>
      <c r="I102269">
        <v>0.12</v>
      </c>
      <c r="J102269">
        <v>441.72</v>
      </c>
      <c r="K102269">
        <v>3239.28</v>
      </c>
    </row>
    <row r="102270" spans="1:11" x14ac:dyDescent="0.25">
      <c r="A102270" t="s">
        <v>72</v>
      </c>
      <c r="B102270" t="s">
        <v>203</v>
      </c>
      <c r="C102270" t="s">
        <v>298</v>
      </c>
      <c r="D102270">
        <v>43341</v>
      </c>
      <c r="E102270">
        <v>11</v>
      </c>
      <c r="F102270">
        <v>1324</v>
      </c>
      <c r="G102270" t="s">
        <v>14</v>
      </c>
      <c r="H102270">
        <v>1324</v>
      </c>
      <c r="I102270">
        <v>-0.27</v>
      </c>
      <c r="J102270">
        <v>-357.48</v>
      </c>
      <c r="K102270">
        <v>1681.48</v>
      </c>
    </row>
    <row r="102271" spans="1:11" x14ac:dyDescent="0.25">
      <c r="A102271" t="s">
        <v>307</v>
      </c>
      <c r="B102271" t="s">
        <v>203</v>
      </c>
      <c r="C102271" t="s">
        <v>298</v>
      </c>
      <c r="D102271">
        <v>43343</v>
      </c>
      <c r="E102271">
        <v>27</v>
      </c>
      <c r="F102271">
        <v>4505</v>
      </c>
      <c r="G102271" t="s">
        <v>14</v>
      </c>
      <c r="H102271">
        <v>4505</v>
      </c>
      <c r="I102271">
        <v>-0.27</v>
      </c>
      <c r="J102271">
        <v>-1216.3499999999999</v>
      </c>
      <c r="K102271">
        <v>5721.35</v>
      </c>
    </row>
    <row r="102272" spans="1:11" x14ac:dyDescent="0.25">
      <c r="A102272" t="s">
        <v>299</v>
      </c>
      <c r="B102272" t="s">
        <v>203</v>
      </c>
      <c r="C102272" t="s">
        <v>298</v>
      </c>
      <c r="D102272">
        <v>43353</v>
      </c>
      <c r="E102272">
        <v>11</v>
      </c>
      <c r="F102272">
        <v>1366</v>
      </c>
      <c r="G102272" t="s">
        <v>14</v>
      </c>
      <c r="H102272">
        <v>1366</v>
      </c>
      <c r="I102272">
        <v>-0.19</v>
      </c>
      <c r="J102272">
        <v>-259.54000000000002</v>
      </c>
      <c r="K102272">
        <v>1625.54</v>
      </c>
    </row>
    <row r="102273" spans="1:11" x14ac:dyDescent="0.25">
      <c r="A102273" t="s">
        <v>299</v>
      </c>
      <c r="B102273" t="s">
        <v>203</v>
      </c>
      <c r="C102273" t="s">
        <v>298</v>
      </c>
      <c r="D102273">
        <v>43354</v>
      </c>
      <c r="E102273">
        <v>8</v>
      </c>
      <c r="F102273">
        <v>963</v>
      </c>
      <c r="G102273" t="s">
        <v>14</v>
      </c>
      <c r="H102273">
        <v>963</v>
      </c>
      <c r="I102273">
        <v>-0.09</v>
      </c>
      <c r="J102273">
        <v>-86.67</v>
      </c>
      <c r="K102273">
        <v>1049.67</v>
      </c>
    </row>
    <row r="102274" spans="1:11" x14ac:dyDescent="0.25">
      <c r="A102274" t="s">
        <v>353</v>
      </c>
      <c r="B102274" t="s">
        <v>203</v>
      </c>
      <c r="C102274" t="s">
        <v>298</v>
      </c>
      <c r="D102274">
        <v>43363</v>
      </c>
      <c r="E102274">
        <v>50</v>
      </c>
      <c r="F102274">
        <v>1843</v>
      </c>
      <c r="G102274" t="s">
        <v>14</v>
      </c>
      <c r="H102274">
        <v>1843</v>
      </c>
      <c r="I102274">
        <v>0.4</v>
      </c>
      <c r="J102274">
        <v>737.2</v>
      </c>
      <c r="K102274">
        <v>1105.8</v>
      </c>
    </row>
    <row r="102275" spans="1:11" x14ac:dyDescent="0.25">
      <c r="A102275" t="s">
        <v>156</v>
      </c>
      <c r="B102275" t="s">
        <v>203</v>
      </c>
      <c r="C102275" t="s">
        <v>298</v>
      </c>
      <c r="D102275">
        <v>43367</v>
      </c>
      <c r="E102275">
        <v>7</v>
      </c>
      <c r="F102275">
        <v>1384</v>
      </c>
      <c r="G102275" t="s">
        <v>14</v>
      </c>
      <c r="H102275">
        <v>1384</v>
      </c>
      <c r="I102275">
        <v>0.03</v>
      </c>
      <c r="J102275">
        <v>41.52</v>
      </c>
      <c r="K102275">
        <v>1342.48</v>
      </c>
    </row>
    <row r="102276" spans="1:11" x14ac:dyDescent="0.25">
      <c r="A102276" t="s">
        <v>299</v>
      </c>
      <c r="B102276" t="s">
        <v>203</v>
      </c>
      <c r="C102276" t="s">
        <v>298</v>
      </c>
      <c r="D102276">
        <v>43368</v>
      </c>
      <c r="E102276">
        <v>5</v>
      </c>
      <c r="F102276">
        <v>426</v>
      </c>
      <c r="G102276" t="s">
        <v>14</v>
      </c>
      <c r="H102276">
        <v>426</v>
      </c>
      <c r="I102276">
        <v>0.16</v>
      </c>
      <c r="J102276">
        <v>68.16</v>
      </c>
      <c r="K102276">
        <v>357.84</v>
      </c>
    </row>
    <row r="102277" spans="1:11" x14ac:dyDescent="0.25">
      <c r="A102277" t="s">
        <v>299</v>
      </c>
      <c r="B102277" t="s">
        <v>203</v>
      </c>
      <c r="C102277" t="s">
        <v>298</v>
      </c>
      <c r="D102277">
        <v>43370</v>
      </c>
      <c r="E102277">
        <v>20</v>
      </c>
      <c r="F102277">
        <v>1653</v>
      </c>
      <c r="G102277" t="s">
        <v>14</v>
      </c>
      <c r="H102277">
        <v>1653</v>
      </c>
      <c r="I102277">
        <v>0.11</v>
      </c>
      <c r="J102277">
        <v>181.83</v>
      </c>
      <c r="K102277">
        <v>1471.17</v>
      </c>
    </row>
    <row r="102278" spans="1:11" x14ac:dyDescent="0.25">
      <c r="A102278" t="s">
        <v>303</v>
      </c>
      <c r="B102278" t="s">
        <v>203</v>
      </c>
      <c r="C102278" t="s">
        <v>298</v>
      </c>
      <c r="D102278">
        <v>43383</v>
      </c>
      <c r="E102278">
        <v>14</v>
      </c>
      <c r="F102278">
        <v>1162</v>
      </c>
      <c r="G102278" t="s">
        <v>14</v>
      </c>
      <c r="H102278">
        <v>1162</v>
      </c>
      <c r="I102278">
        <v>-0.23</v>
      </c>
      <c r="J102278">
        <v>-267.26</v>
      </c>
      <c r="K102278">
        <v>1429.26</v>
      </c>
    </row>
    <row r="102279" spans="1:11" x14ac:dyDescent="0.25">
      <c r="A102279" t="s">
        <v>156</v>
      </c>
      <c r="B102279" t="s">
        <v>203</v>
      </c>
      <c r="C102279" t="s">
        <v>298</v>
      </c>
      <c r="D102279">
        <v>43388</v>
      </c>
      <c r="E102279">
        <v>7</v>
      </c>
      <c r="F102279">
        <v>1384</v>
      </c>
      <c r="G102279" t="s">
        <v>14</v>
      </c>
      <c r="H102279">
        <v>1384</v>
      </c>
      <c r="I102279">
        <v>-0.25</v>
      </c>
      <c r="J102279">
        <v>-346</v>
      </c>
      <c r="K102279">
        <v>1730</v>
      </c>
    </row>
    <row r="102280" spans="1:11" x14ac:dyDescent="0.25">
      <c r="A102280" t="s">
        <v>353</v>
      </c>
      <c r="B102280" t="s">
        <v>203</v>
      </c>
      <c r="C102280" t="s">
        <v>298</v>
      </c>
      <c r="D102280">
        <v>43402</v>
      </c>
      <c r="E102280">
        <v>50</v>
      </c>
      <c r="F102280">
        <v>1843</v>
      </c>
      <c r="G102280" t="s">
        <v>14</v>
      </c>
      <c r="H102280">
        <v>1843</v>
      </c>
      <c r="I102280">
        <v>-0.31</v>
      </c>
      <c r="J102280">
        <v>-571.33000000000004</v>
      </c>
      <c r="K102280">
        <v>2414.33</v>
      </c>
    </row>
    <row r="102281" spans="1:11" x14ac:dyDescent="0.25">
      <c r="A102281" t="s">
        <v>72</v>
      </c>
      <c r="B102281" t="s">
        <v>203</v>
      </c>
      <c r="C102281" t="s">
        <v>298</v>
      </c>
      <c r="D102281">
        <v>43404</v>
      </c>
      <c r="E102281">
        <v>11</v>
      </c>
      <c r="F102281">
        <v>1324</v>
      </c>
      <c r="G102281" t="s">
        <v>14</v>
      </c>
      <c r="H102281">
        <v>1324</v>
      </c>
      <c r="I102281">
        <v>-0.17</v>
      </c>
      <c r="J102281">
        <v>-225.08</v>
      </c>
      <c r="K102281">
        <v>1549.08</v>
      </c>
    </row>
    <row r="102282" spans="1:11" x14ac:dyDescent="0.25">
      <c r="A102282" t="s">
        <v>156</v>
      </c>
      <c r="B102282" t="s">
        <v>203</v>
      </c>
      <c r="C102282" t="s">
        <v>298</v>
      </c>
      <c r="D102282">
        <v>43419</v>
      </c>
      <c r="E102282">
        <v>7</v>
      </c>
      <c r="F102282">
        <v>1176</v>
      </c>
      <c r="G102282" t="s">
        <v>14</v>
      </c>
      <c r="H102282">
        <v>1176</v>
      </c>
      <c r="I102282">
        <v>-0.32</v>
      </c>
      <c r="J102282">
        <v>-376.32</v>
      </c>
      <c r="K102282">
        <v>1552.32</v>
      </c>
    </row>
    <row r="102283" spans="1:11" x14ac:dyDescent="0.25">
      <c r="A102283" t="s">
        <v>156</v>
      </c>
      <c r="B102283" t="s">
        <v>203</v>
      </c>
      <c r="C102283" t="s">
        <v>298</v>
      </c>
      <c r="D102283">
        <v>43420</v>
      </c>
      <c r="E102283">
        <v>7</v>
      </c>
      <c r="F102283">
        <v>1176</v>
      </c>
      <c r="G102283" t="s">
        <v>14</v>
      </c>
      <c r="H102283">
        <v>1176</v>
      </c>
      <c r="I102283">
        <v>0.06</v>
      </c>
      <c r="J102283">
        <v>70.56</v>
      </c>
      <c r="K102283">
        <v>1105.44</v>
      </c>
    </row>
    <row r="102284" spans="1:11" x14ac:dyDescent="0.25">
      <c r="A102284" t="s">
        <v>353</v>
      </c>
      <c r="B102284" t="s">
        <v>203</v>
      </c>
      <c r="C102284" t="s">
        <v>298</v>
      </c>
      <c r="D102284">
        <v>43441</v>
      </c>
      <c r="E102284">
        <v>50</v>
      </c>
      <c r="F102284">
        <v>1843</v>
      </c>
      <c r="G102284" t="s">
        <v>14</v>
      </c>
      <c r="H102284">
        <v>1843</v>
      </c>
      <c r="I102284">
        <v>-0.25</v>
      </c>
      <c r="J102284">
        <v>-460.75</v>
      </c>
      <c r="K102284">
        <v>2303.75</v>
      </c>
    </row>
    <row r="102285" spans="1:11" x14ac:dyDescent="0.25">
      <c r="A102285" t="s">
        <v>303</v>
      </c>
      <c r="B102285" t="s">
        <v>203</v>
      </c>
      <c r="C102285" t="s">
        <v>298</v>
      </c>
      <c r="D102285">
        <v>43454</v>
      </c>
      <c r="E102285">
        <v>7</v>
      </c>
      <c r="F102285">
        <v>551</v>
      </c>
      <c r="G102285" t="s">
        <v>14</v>
      </c>
      <c r="H102285">
        <v>551</v>
      </c>
      <c r="I102285">
        <v>0.37</v>
      </c>
      <c r="J102285">
        <v>203.87</v>
      </c>
      <c r="K102285">
        <v>347.13</v>
      </c>
    </row>
    <row r="102286" spans="1:11" x14ac:dyDescent="0.25">
      <c r="A102286" t="s">
        <v>299</v>
      </c>
      <c r="B102286" t="s">
        <v>203</v>
      </c>
      <c r="C102286" t="s">
        <v>298</v>
      </c>
      <c r="D102286">
        <v>43454</v>
      </c>
      <c r="E102286">
        <v>7</v>
      </c>
      <c r="F102286">
        <v>551</v>
      </c>
      <c r="G102286" t="s">
        <v>14</v>
      </c>
      <c r="H102286">
        <v>551</v>
      </c>
      <c r="I102286">
        <v>-0.28000000000000003</v>
      </c>
      <c r="J102286">
        <v>-154.28</v>
      </c>
      <c r="K102286">
        <v>705.28</v>
      </c>
    </row>
    <row r="102287" spans="1:11" x14ac:dyDescent="0.25">
      <c r="A102287" t="s">
        <v>156</v>
      </c>
      <c r="B102287" t="s">
        <v>203</v>
      </c>
      <c r="C102287" t="s">
        <v>298</v>
      </c>
      <c r="D102287">
        <v>43474</v>
      </c>
      <c r="E102287">
        <v>7</v>
      </c>
      <c r="F102287">
        <v>1384</v>
      </c>
      <c r="G102287" t="s">
        <v>14</v>
      </c>
      <c r="H102287">
        <v>1384</v>
      </c>
      <c r="I102287">
        <v>0.37</v>
      </c>
      <c r="J102287">
        <v>512.08000000000004</v>
      </c>
      <c r="K102287">
        <v>871.92</v>
      </c>
    </row>
    <row r="102288" spans="1:11" x14ac:dyDescent="0.25">
      <c r="A102288" t="s">
        <v>72</v>
      </c>
      <c r="B102288" t="s">
        <v>203</v>
      </c>
      <c r="C102288" t="s">
        <v>298</v>
      </c>
      <c r="D102288">
        <v>43481</v>
      </c>
      <c r="E102288">
        <v>11</v>
      </c>
      <c r="F102288">
        <v>935</v>
      </c>
      <c r="G102288" t="s">
        <v>14</v>
      </c>
      <c r="H102288">
        <v>935</v>
      </c>
      <c r="I102288">
        <v>0.15</v>
      </c>
      <c r="J102288">
        <v>140.25</v>
      </c>
      <c r="K102288">
        <v>794.75</v>
      </c>
    </row>
    <row r="102289" spans="1:11" x14ac:dyDescent="0.25">
      <c r="A102289" t="s">
        <v>156</v>
      </c>
      <c r="B102289" t="s">
        <v>203</v>
      </c>
      <c r="C102289" t="s">
        <v>298</v>
      </c>
      <c r="D102289">
        <v>43481</v>
      </c>
      <c r="E102289">
        <v>7</v>
      </c>
      <c r="F102289">
        <v>1384</v>
      </c>
      <c r="G102289" t="s">
        <v>14</v>
      </c>
      <c r="H102289">
        <v>1384</v>
      </c>
      <c r="I102289">
        <v>0.02</v>
      </c>
      <c r="J102289">
        <v>27.68</v>
      </c>
      <c r="K102289">
        <v>1356.32</v>
      </c>
    </row>
    <row r="102290" spans="1:11" x14ac:dyDescent="0.25">
      <c r="A102290" t="s">
        <v>353</v>
      </c>
      <c r="B102290" t="s">
        <v>203</v>
      </c>
      <c r="C102290" t="s">
        <v>298</v>
      </c>
      <c r="D102290">
        <v>43483</v>
      </c>
      <c r="E102290">
        <v>100</v>
      </c>
      <c r="F102290">
        <v>3681</v>
      </c>
      <c r="G102290" t="s">
        <v>14</v>
      </c>
      <c r="H102290">
        <v>3681</v>
      </c>
      <c r="I102290">
        <v>-0.06</v>
      </c>
      <c r="J102290">
        <v>-220.86</v>
      </c>
      <c r="K102290">
        <v>3901.86</v>
      </c>
    </row>
    <row r="102291" spans="1:11" x14ac:dyDescent="0.25">
      <c r="A102291" t="s">
        <v>299</v>
      </c>
      <c r="B102291" t="s">
        <v>203</v>
      </c>
      <c r="C102291" t="s">
        <v>298</v>
      </c>
      <c r="D102291">
        <v>43483</v>
      </c>
      <c r="E102291">
        <v>7</v>
      </c>
      <c r="F102291">
        <v>551</v>
      </c>
      <c r="G102291" t="s">
        <v>14</v>
      </c>
      <c r="H102291">
        <v>551</v>
      </c>
      <c r="I102291">
        <v>-0.02</v>
      </c>
      <c r="J102291">
        <v>-11.02</v>
      </c>
      <c r="K102291">
        <v>562.02</v>
      </c>
    </row>
    <row r="102292" spans="1:11" x14ac:dyDescent="0.25">
      <c r="A102292" t="s">
        <v>156</v>
      </c>
      <c r="B102292" t="s">
        <v>203</v>
      </c>
      <c r="C102292" t="s">
        <v>298</v>
      </c>
      <c r="D102292">
        <v>43490</v>
      </c>
      <c r="E102292">
        <v>7</v>
      </c>
      <c r="F102292">
        <v>1384</v>
      </c>
      <c r="G102292" t="s">
        <v>14</v>
      </c>
      <c r="H102292">
        <v>1384</v>
      </c>
      <c r="I102292">
        <v>0.26</v>
      </c>
      <c r="J102292">
        <v>359.84</v>
      </c>
      <c r="K102292">
        <v>1024.1600000000001</v>
      </c>
    </row>
    <row r="102293" spans="1:11" x14ac:dyDescent="0.25">
      <c r="A102293" t="s">
        <v>156</v>
      </c>
      <c r="B102293" t="s">
        <v>203</v>
      </c>
      <c r="C102293" t="s">
        <v>298</v>
      </c>
      <c r="D102293">
        <v>43500</v>
      </c>
      <c r="E102293">
        <v>7</v>
      </c>
      <c r="F102293">
        <v>1384</v>
      </c>
      <c r="G102293" t="s">
        <v>14</v>
      </c>
      <c r="H102293">
        <v>1384</v>
      </c>
      <c r="I102293">
        <v>-0.28999999999999998</v>
      </c>
      <c r="J102293">
        <v>-401.36</v>
      </c>
      <c r="K102293">
        <v>1785.36</v>
      </c>
    </row>
    <row r="102294" spans="1:11" x14ac:dyDescent="0.25">
      <c r="A102294" t="s">
        <v>156</v>
      </c>
      <c r="B102294" t="s">
        <v>203</v>
      </c>
      <c r="C102294" t="s">
        <v>298</v>
      </c>
      <c r="D102294">
        <v>43511</v>
      </c>
      <c r="E102294">
        <v>7</v>
      </c>
      <c r="F102294">
        <v>1384</v>
      </c>
      <c r="G102294" t="s">
        <v>14</v>
      </c>
      <c r="H102294">
        <v>1384</v>
      </c>
      <c r="I102294">
        <v>0.01</v>
      </c>
      <c r="J102294">
        <v>13.84</v>
      </c>
      <c r="K102294">
        <v>1370.16</v>
      </c>
    </row>
    <row r="102295" spans="1:11" x14ac:dyDescent="0.25">
      <c r="A102295" t="s">
        <v>156</v>
      </c>
      <c r="B102295" t="s">
        <v>203</v>
      </c>
      <c r="C102295" t="s">
        <v>298</v>
      </c>
      <c r="D102295">
        <v>43518</v>
      </c>
      <c r="E102295">
        <v>7</v>
      </c>
      <c r="F102295">
        <v>1384</v>
      </c>
      <c r="G102295" t="s">
        <v>14</v>
      </c>
      <c r="H102295">
        <v>1384</v>
      </c>
      <c r="I102295">
        <v>-0.28999999999999998</v>
      </c>
      <c r="J102295">
        <v>-401.36</v>
      </c>
      <c r="K102295">
        <v>1785.36</v>
      </c>
    </row>
    <row r="102296" spans="1:11" x14ac:dyDescent="0.25">
      <c r="A102296" t="s">
        <v>156</v>
      </c>
      <c r="B102296" t="s">
        <v>203</v>
      </c>
      <c r="C102296" t="s">
        <v>298</v>
      </c>
      <c r="D102296">
        <v>43521</v>
      </c>
      <c r="E102296">
        <v>7</v>
      </c>
      <c r="F102296">
        <v>1384</v>
      </c>
      <c r="G102296" t="s">
        <v>14</v>
      </c>
      <c r="H102296">
        <v>1384</v>
      </c>
      <c r="I102296">
        <v>0</v>
      </c>
      <c r="J102296">
        <v>0</v>
      </c>
      <c r="K102296">
        <v>1384</v>
      </c>
    </row>
    <row r="102297" spans="1:11" x14ac:dyDescent="0.25">
      <c r="A102297" t="s">
        <v>156</v>
      </c>
      <c r="B102297" t="s">
        <v>203</v>
      </c>
      <c r="C102297" t="s">
        <v>298</v>
      </c>
      <c r="D102297">
        <v>43530</v>
      </c>
      <c r="E102297">
        <v>7</v>
      </c>
      <c r="F102297">
        <v>1384</v>
      </c>
      <c r="G102297" t="s">
        <v>14</v>
      </c>
      <c r="H102297">
        <v>1384</v>
      </c>
      <c r="I102297">
        <v>0.33</v>
      </c>
      <c r="J102297">
        <v>456.72</v>
      </c>
      <c r="K102297">
        <v>927.28</v>
      </c>
    </row>
    <row r="102298" spans="1:11" x14ac:dyDescent="0.25">
      <c r="A102298" t="s">
        <v>179</v>
      </c>
      <c r="B102298" t="s">
        <v>203</v>
      </c>
      <c r="C102298" t="s">
        <v>298</v>
      </c>
      <c r="D102298">
        <v>43538</v>
      </c>
      <c r="E102298">
        <v>200</v>
      </c>
      <c r="F102298">
        <v>83801</v>
      </c>
      <c r="G102298" t="s">
        <v>14</v>
      </c>
      <c r="H102298">
        <v>83801</v>
      </c>
      <c r="I102298">
        <v>-0.21</v>
      </c>
      <c r="J102298">
        <v>-17598.21</v>
      </c>
      <c r="K102298">
        <v>101399.21</v>
      </c>
    </row>
    <row r="102299" spans="1:11" x14ac:dyDescent="0.25">
      <c r="A102299" t="s">
        <v>353</v>
      </c>
      <c r="B102299" t="s">
        <v>203</v>
      </c>
      <c r="C102299" t="s">
        <v>298</v>
      </c>
      <c r="D102299">
        <v>43539</v>
      </c>
      <c r="E102299">
        <v>100</v>
      </c>
      <c r="F102299">
        <v>3681</v>
      </c>
      <c r="G102299" t="s">
        <v>14</v>
      </c>
      <c r="H102299">
        <v>3681</v>
      </c>
      <c r="I102299">
        <v>0.18</v>
      </c>
      <c r="J102299">
        <v>662.58</v>
      </c>
      <c r="K102299">
        <v>3018.42</v>
      </c>
    </row>
    <row r="102300" spans="1:11" x14ac:dyDescent="0.25">
      <c r="A102300" t="s">
        <v>50</v>
      </c>
      <c r="B102300" t="s">
        <v>203</v>
      </c>
      <c r="C102300" t="s">
        <v>298</v>
      </c>
      <c r="D102300">
        <v>43553</v>
      </c>
      <c r="E102300">
        <v>17</v>
      </c>
      <c r="F102300">
        <v>3148</v>
      </c>
      <c r="G102300" t="s">
        <v>14</v>
      </c>
      <c r="H102300">
        <v>3148</v>
      </c>
      <c r="I102300">
        <v>0.34</v>
      </c>
      <c r="J102300">
        <v>1070.32</v>
      </c>
      <c r="K102300">
        <v>2077.6799999999998</v>
      </c>
    </row>
    <row r="102301" spans="1:11" x14ac:dyDescent="0.25">
      <c r="A102301" t="s">
        <v>22</v>
      </c>
      <c r="B102301" t="s">
        <v>203</v>
      </c>
      <c r="C102301" t="s">
        <v>298</v>
      </c>
      <c r="D102301">
        <v>43553</v>
      </c>
      <c r="E102301">
        <v>10</v>
      </c>
      <c r="F102301">
        <v>3542</v>
      </c>
      <c r="G102301" t="s">
        <v>14</v>
      </c>
      <c r="H102301">
        <v>3542</v>
      </c>
      <c r="I102301">
        <v>-0.21</v>
      </c>
      <c r="J102301">
        <v>-743.82</v>
      </c>
      <c r="K102301">
        <v>4285.82</v>
      </c>
    </row>
    <row r="102302" spans="1:11" x14ac:dyDescent="0.25">
      <c r="A102302" t="s">
        <v>179</v>
      </c>
      <c r="B102302" t="s">
        <v>203</v>
      </c>
      <c r="C102302" t="s">
        <v>298</v>
      </c>
      <c r="D102302">
        <v>43553</v>
      </c>
      <c r="E102302">
        <v>12</v>
      </c>
      <c r="F102302">
        <v>2870</v>
      </c>
      <c r="G102302" t="s">
        <v>14</v>
      </c>
      <c r="H102302">
        <v>2870</v>
      </c>
      <c r="I102302">
        <v>-0.13</v>
      </c>
      <c r="J102302">
        <v>-373.1</v>
      </c>
      <c r="K102302">
        <v>3243.1</v>
      </c>
    </row>
    <row r="102303" spans="1:11" x14ac:dyDescent="0.25">
      <c r="A102303" t="s">
        <v>303</v>
      </c>
      <c r="B102303" t="s">
        <v>203</v>
      </c>
      <c r="C102303" t="s">
        <v>298</v>
      </c>
      <c r="D102303">
        <v>43553</v>
      </c>
      <c r="E102303">
        <v>13</v>
      </c>
      <c r="F102303">
        <v>1102</v>
      </c>
      <c r="G102303" t="s">
        <v>14</v>
      </c>
      <c r="H102303">
        <v>1102</v>
      </c>
      <c r="I102303">
        <v>-0.13</v>
      </c>
      <c r="J102303">
        <v>-143.26</v>
      </c>
      <c r="K102303">
        <v>1245.26</v>
      </c>
    </row>
    <row r="102304" spans="1:11" x14ac:dyDescent="0.25">
      <c r="A102304" t="s">
        <v>299</v>
      </c>
      <c r="B102304" t="s">
        <v>203</v>
      </c>
      <c r="C102304" t="s">
        <v>298</v>
      </c>
      <c r="D102304">
        <v>43553</v>
      </c>
      <c r="E102304">
        <v>13</v>
      </c>
      <c r="F102304">
        <v>1102</v>
      </c>
      <c r="G102304" t="s">
        <v>14</v>
      </c>
      <c r="H102304">
        <v>1102</v>
      </c>
      <c r="I102304">
        <v>-0.04</v>
      </c>
      <c r="J102304">
        <v>-44.08</v>
      </c>
      <c r="K102304">
        <v>1146.08</v>
      </c>
    </row>
    <row r="102305" spans="1:11" x14ac:dyDescent="0.25">
      <c r="A102305" t="s">
        <v>156</v>
      </c>
      <c r="B102305" t="s">
        <v>203</v>
      </c>
      <c r="C102305" t="s">
        <v>298</v>
      </c>
      <c r="D102305">
        <v>43556</v>
      </c>
      <c r="E102305">
        <v>7</v>
      </c>
      <c r="F102305">
        <v>1384</v>
      </c>
      <c r="G102305" t="s">
        <v>14</v>
      </c>
      <c r="H102305">
        <v>1384</v>
      </c>
      <c r="I102305">
        <v>0.27</v>
      </c>
      <c r="J102305">
        <v>373.68</v>
      </c>
      <c r="K102305">
        <v>1010.32</v>
      </c>
    </row>
    <row r="102306" spans="1:11" x14ac:dyDescent="0.25">
      <c r="A102306" t="s">
        <v>179</v>
      </c>
      <c r="B102306" t="s">
        <v>203</v>
      </c>
      <c r="C102306" t="s">
        <v>298</v>
      </c>
      <c r="D102306">
        <v>43560</v>
      </c>
      <c r="E102306">
        <v>35</v>
      </c>
      <c r="F102306">
        <v>14667</v>
      </c>
      <c r="G102306" t="s">
        <v>14</v>
      </c>
      <c r="H102306">
        <v>14667</v>
      </c>
      <c r="I102306">
        <v>-0.3</v>
      </c>
      <c r="J102306">
        <v>-4400.1000000000004</v>
      </c>
      <c r="K102306">
        <v>19067.099999999999</v>
      </c>
    </row>
    <row r="102307" spans="1:11" x14ac:dyDescent="0.25">
      <c r="A102307" t="s">
        <v>156</v>
      </c>
      <c r="B102307" t="s">
        <v>203</v>
      </c>
      <c r="C102307" t="s">
        <v>298</v>
      </c>
      <c r="D102307">
        <v>43563</v>
      </c>
      <c r="E102307">
        <v>7</v>
      </c>
      <c r="F102307">
        <v>1384</v>
      </c>
      <c r="G102307" t="s">
        <v>14</v>
      </c>
      <c r="H102307">
        <v>1384</v>
      </c>
      <c r="I102307">
        <v>0.22</v>
      </c>
      <c r="J102307">
        <v>304.48</v>
      </c>
      <c r="K102307">
        <v>1079.52</v>
      </c>
    </row>
    <row r="102308" spans="1:11" x14ac:dyDescent="0.25">
      <c r="A102308" t="s">
        <v>50</v>
      </c>
      <c r="B102308" t="s">
        <v>203</v>
      </c>
      <c r="C102308" t="s">
        <v>298</v>
      </c>
      <c r="D102308">
        <v>43566</v>
      </c>
      <c r="E102308">
        <v>5</v>
      </c>
      <c r="F102308">
        <v>1491</v>
      </c>
      <c r="G102308" t="s">
        <v>14</v>
      </c>
      <c r="H102308">
        <v>1491</v>
      </c>
      <c r="I102308">
        <v>0.36</v>
      </c>
      <c r="J102308">
        <v>536.76</v>
      </c>
      <c r="K102308">
        <v>954.24</v>
      </c>
    </row>
    <row r="102309" spans="1:11" x14ac:dyDescent="0.25">
      <c r="A102309" t="s">
        <v>22</v>
      </c>
      <c r="B102309" t="s">
        <v>203</v>
      </c>
      <c r="C102309" t="s">
        <v>298</v>
      </c>
      <c r="D102309">
        <v>43566</v>
      </c>
      <c r="E102309">
        <v>12</v>
      </c>
      <c r="F102309">
        <v>4602</v>
      </c>
      <c r="G102309" t="s">
        <v>14</v>
      </c>
      <c r="H102309">
        <v>4602</v>
      </c>
      <c r="I102309">
        <v>0.19</v>
      </c>
      <c r="J102309">
        <v>874.38</v>
      </c>
      <c r="K102309">
        <v>3727.62</v>
      </c>
    </row>
    <row r="102310" spans="1:11" x14ac:dyDescent="0.25">
      <c r="A102310" t="s">
        <v>179</v>
      </c>
      <c r="B102310" t="s">
        <v>203</v>
      </c>
      <c r="C102310" t="s">
        <v>298</v>
      </c>
      <c r="D102310">
        <v>43567</v>
      </c>
      <c r="E102310">
        <v>6</v>
      </c>
      <c r="F102310">
        <v>1560</v>
      </c>
      <c r="G102310" t="s">
        <v>14</v>
      </c>
      <c r="H102310">
        <v>1560</v>
      </c>
      <c r="I102310">
        <v>0.27</v>
      </c>
      <c r="J102310">
        <v>421.2</v>
      </c>
      <c r="K102310">
        <v>1138.8</v>
      </c>
    </row>
    <row r="102311" spans="1:11" x14ac:dyDescent="0.25">
      <c r="A102311" t="s">
        <v>50</v>
      </c>
      <c r="B102311" t="s">
        <v>203</v>
      </c>
      <c r="C102311" t="s">
        <v>298</v>
      </c>
      <c r="D102311">
        <v>43570</v>
      </c>
      <c r="E102311">
        <v>12</v>
      </c>
      <c r="F102311">
        <v>3356</v>
      </c>
      <c r="G102311" t="s">
        <v>14</v>
      </c>
      <c r="H102311">
        <v>3356</v>
      </c>
      <c r="I102311">
        <v>0.1</v>
      </c>
      <c r="J102311">
        <v>335.6</v>
      </c>
      <c r="K102311">
        <v>3020.4</v>
      </c>
    </row>
    <row r="102312" spans="1:11" x14ac:dyDescent="0.25">
      <c r="A102312" t="s">
        <v>156</v>
      </c>
      <c r="B102312" t="s">
        <v>203</v>
      </c>
      <c r="C102312" t="s">
        <v>298</v>
      </c>
      <c r="D102312">
        <v>43570</v>
      </c>
      <c r="E102312">
        <v>7</v>
      </c>
      <c r="F102312">
        <v>1384</v>
      </c>
      <c r="G102312" t="s">
        <v>14</v>
      </c>
      <c r="H102312">
        <v>1384</v>
      </c>
      <c r="I102312">
        <v>-0.02</v>
      </c>
      <c r="J102312">
        <v>-27.68</v>
      </c>
      <c r="K102312">
        <v>1411.68</v>
      </c>
    </row>
    <row r="102313" spans="1:11" x14ac:dyDescent="0.25">
      <c r="A102313" t="s">
        <v>65</v>
      </c>
      <c r="B102313" t="s">
        <v>203</v>
      </c>
      <c r="C102313" t="s">
        <v>298</v>
      </c>
      <c r="D102313">
        <v>43571</v>
      </c>
      <c r="E102313">
        <v>53</v>
      </c>
      <c r="F102313">
        <v>12602</v>
      </c>
      <c r="G102313" t="s">
        <v>14</v>
      </c>
      <c r="H102313">
        <v>12602</v>
      </c>
      <c r="I102313">
        <v>-0.16</v>
      </c>
      <c r="J102313">
        <v>-2016.32</v>
      </c>
      <c r="K102313">
        <v>14618.32</v>
      </c>
    </row>
    <row r="102314" spans="1:11" x14ac:dyDescent="0.25">
      <c r="A102314" t="s">
        <v>179</v>
      </c>
      <c r="B102314" t="s">
        <v>203</v>
      </c>
      <c r="C102314" t="s">
        <v>298</v>
      </c>
      <c r="D102314">
        <v>43574</v>
      </c>
      <c r="E102314">
        <v>11</v>
      </c>
      <c r="F102314">
        <v>2560</v>
      </c>
      <c r="G102314" t="s">
        <v>14</v>
      </c>
      <c r="H102314">
        <v>2560</v>
      </c>
      <c r="I102314">
        <v>0.08</v>
      </c>
      <c r="J102314">
        <v>204.8</v>
      </c>
      <c r="K102314">
        <v>2355.1999999999998</v>
      </c>
    </row>
    <row r="102315" spans="1:11" x14ac:dyDescent="0.25">
      <c r="A102315" t="s">
        <v>72</v>
      </c>
      <c r="B102315" t="s">
        <v>203</v>
      </c>
      <c r="C102315" t="s">
        <v>298</v>
      </c>
      <c r="D102315">
        <v>43574</v>
      </c>
      <c r="E102315">
        <v>11</v>
      </c>
      <c r="F102315">
        <v>935</v>
      </c>
      <c r="G102315" t="s">
        <v>14</v>
      </c>
      <c r="H102315">
        <v>935</v>
      </c>
      <c r="I102315">
        <v>0.09</v>
      </c>
      <c r="J102315">
        <v>84.15</v>
      </c>
      <c r="K102315">
        <v>850.85</v>
      </c>
    </row>
    <row r="102316" spans="1:11" x14ac:dyDescent="0.25">
      <c r="A102316" t="s">
        <v>156</v>
      </c>
      <c r="B102316" t="s">
        <v>203</v>
      </c>
      <c r="C102316" t="s">
        <v>298</v>
      </c>
      <c r="D102316">
        <v>43574</v>
      </c>
      <c r="E102316">
        <v>7</v>
      </c>
      <c r="F102316">
        <v>1384</v>
      </c>
      <c r="G102316" t="s">
        <v>14</v>
      </c>
      <c r="H102316">
        <v>1384</v>
      </c>
      <c r="I102316">
        <v>0.16</v>
      </c>
      <c r="J102316">
        <v>221.44</v>
      </c>
      <c r="K102316">
        <v>1162.56</v>
      </c>
    </row>
    <row r="102317" spans="1:11" x14ac:dyDescent="0.25">
      <c r="A102317" t="s">
        <v>353</v>
      </c>
      <c r="B102317" t="s">
        <v>203</v>
      </c>
      <c r="C102317" t="s">
        <v>298</v>
      </c>
      <c r="D102317">
        <v>43579</v>
      </c>
      <c r="E102317">
        <v>100</v>
      </c>
      <c r="F102317">
        <v>3681</v>
      </c>
      <c r="G102317" t="s">
        <v>14</v>
      </c>
      <c r="H102317">
        <v>3681</v>
      </c>
      <c r="I102317">
        <v>0.16</v>
      </c>
      <c r="J102317">
        <v>588.96</v>
      </c>
      <c r="K102317">
        <v>3092.04</v>
      </c>
    </row>
    <row r="102318" spans="1:11" x14ac:dyDescent="0.25">
      <c r="A102318" t="s">
        <v>50</v>
      </c>
      <c r="B102318" t="s">
        <v>203</v>
      </c>
      <c r="C102318" t="s">
        <v>298</v>
      </c>
      <c r="D102318">
        <v>43581</v>
      </c>
      <c r="E102318">
        <v>10</v>
      </c>
      <c r="F102318">
        <v>1889</v>
      </c>
      <c r="G102318" t="s">
        <v>14</v>
      </c>
      <c r="H102318">
        <v>1889</v>
      </c>
      <c r="I102318">
        <v>-0.06</v>
      </c>
      <c r="J102318">
        <v>-113.34</v>
      </c>
      <c r="K102318">
        <v>2002.34</v>
      </c>
    </row>
    <row r="102319" spans="1:11" x14ac:dyDescent="0.25">
      <c r="A102319" t="s">
        <v>22</v>
      </c>
      <c r="B102319" t="s">
        <v>203</v>
      </c>
      <c r="C102319" t="s">
        <v>298</v>
      </c>
      <c r="D102319">
        <v>43581</v>
      </c>
      <c r="E102319">
        <v>10</v>
      </c>
      <c r="F102319">
        <v>3542</v>
      </c>
      <c r="G102319" t="s">
        <v>14</v>
      </c>
      <c r="H102319">
        <v>3542</v>
      </c>
      <c r="I102319">
        <v>-0.09</v>
      </c>
      <c r="J102319">
        <v>-318.77999999999997</v>
      </c>
      <c r="K102319">
        <v>3860.78</v>
      </c>
    </row>
    <row r="102320" spans="1:11" x14ac:dyDescent="0.25">
      <c r="A102320" t="s">
        <v>179</v>
      </c>
      <c r="B102320" t="s">
        <v>203</v>
      </c>
      <c r="C102320" t="s">
        <v>298</v>
      </c>
      <c r="D102320">
        <v>43581</v>
      </c>
      <c r="E102320">
        <v>10</v>
      </c>
      <c r="F102320">
        <v>2241</v>
      </c>
      <c r="G102320" t="s">
        <v>14</v>
      </c>
      <c r="H102320">
        <v>2241</v>
      </c>
      <c r="I102320">
        <v>0.24</v>
      </c>
      <c r="J102320">
        <v>537.84</v>
      </c>
      <c r="K102320">
        <v>1703.16</v>
      </c>
    </row>
    <row r="102321" spans="1:11" x14ac:dyDescent="0.25">
      <c r="A102321" t="s">
        <v>156</v>
      </c>
      <c r="B102321" t="s">
        <v>203</v>
      </c>
      <c r="C102321" t="s">
        <v>298</v>
      </c>
      <c r="D102321">
        <v>43591</v>
      </c>
      <c r="E102321">
        <v>7</v>
      </c>
      <c r="F102321">
        <v>1384</v>
      </c>
      <c r="G102321" t="s">
        <v>14</v>
      </c>
      <c r="H102321">
        <v>1384</v>
      </c>
      <c r="I102321">
        <v>0.33</v>
      </c>
      <c r="J102321">
        <v>456.72</v>
      </c>
      <c r="K102321">
        <v>927.28</v>
      </c>
    </row>
    <row r="102322" spans="1:11" x14ac:dyDescent="0.25">
      <c r="A102322" t="s">
        <v>156</v>
      </c>
      <c r="B102322" t="s">
        <v>203</v>
      </c>
      <c r="C102322" t="s">
        <v>298</v>
      </c>
      <c r="D102322">
        <v>43593</v>
      </c>
      <c r="E102322">
        <v>7</v>
      </c>
      <c r="F102322">
        <v>1384</v>
      </c>
      <c r="G102322" t="s">
        <v>14</v>
      </c>
      <c r="H102322">
        <v>1384</v>
      </c>
      <c r="I102322">
        <v>0.28999999999999998</v>
      </c>
      <c r="J102322">
        <v>401.36</v>
      </c>
      <c r="K102322">
        <v>982.64</v>
      </c>
    </row>
    <row r="102323" spans="1:11" x14ac:dyDescent="0.25">
      <c r="A102323" t="s">
        <v>156</v>
      </c>
      <c r="B102323" t="s">
        <v>203</v>
      </c>
      <c r="C102323" t="s">
        <v>298</v>
      </c>
      <c r="D102323">
        <v>43595</v>
      </c>
      <c r="E102323">
        <v>7</v>
      </c>
      <c r="F102323">
        <v>1384</v>
      </c>
      <c r="G102323" t="s">
        <v>14</v>
      </c>
      <c r="H102323">
        <v>1384</v>
      </c>
      <c r="I102323">
        <v>0.11</v>
      </c>
      <c r="J102323">
        <v>152.24</v>
      </c>
      <c r="K102323">
        <v>1231.76</v>
      </c>
    </row>
    <row r="102324" spans="1:11" x14ac:dyDescent="0.25">
      <c r="A102324" t="s">
        <v>65</v>
      </c>
      <c r="B102324" t="s">
        <v>203</v>
      </c>
      <c r="C102324" t="s">
        <v>298</v>
      </c>
      <c r="D102324">
        <v>43598</v>
      </c>
      <c r="E102324">
        <v>11</v>
      </c>
      <c r="F102324">
        <v>4051</v>
      </c>
      <c r="G102324" t="s">
        <v>14</v>
      </c>
      <c r="H102324">
        <v>4051</v>
      </c>
      <c r="I102324">
        <v>0.1</v>
      </c>
      <c r="J102324">
        <v>405.1</v>
      </c>
      <c r="K102324">
        <v>3645.9</v>
      </c>
    </row>
    <row r="102325" spans="1:11" x14ac:dyDescent="0.25">
      <c r="A102325" t="s">
        <v>39</v>
      </c>
      <c r="B102325" t="s">
        <v>203</v>
      </c>
      <c r="C102325" t="s">
        <v>298</v>
      </c>
      <c r="D102325">
        <v>43598</v>
      </c>
      <c r="E102325">
        <v>4</v>
      </c>
      <c r="F102325">
        <v>1236</v>
      </c>
      <c r="G102325" t="s">
        <v>14</v>
      </c>
      <c r="H102325">
        <v>1236</v>
      </c>
      <c r="I102325">
        <v>0.4</v>
      </c>
      <c r="J102325">
        <v>494.4</v>
      </c>
      <c r="K102325">
        <v>741.6</v>
      </c>
    </row>
    <row r="102326" spans="1:11" x14ac:dyDescent="0.25">
      <c r="A102326" t="s">
        <v>22</v>
      </c>
      <c r="B102326" t="s">
        <v>203</v>
      </c>
      <c r="C102326" t="s">
        <v>298</v>
      </c>
      <c r="D102326">
        <v>43598</v>
      </c>
      <c r="E102326">
        <v>4</v>
      </c>
      <c r="F102326">
        <v>2315</v>
      </c>
      <c r="G102326" t="s">
        <v>14</v>
      </c>
      <c r="H102326">
        <v>2315</v>
      </c>
      <c r="I102326">
        <v>-0.32</v>
      </c>
      <c r="J102326">
        <v>-740.8</v>
      </c>
      <c r="K102326">
        <v>3055.8</v>
      </c>
    </row>
    <row r="102327" spans="1:11" x14ac:dyDescent="0.25">
      <c r="A102327" t="s">
        <v>156</v>
      </c>
      <c r="B102327" t="s">
        <v>203</v>
      </c>
      <c r="C102327" t="s">
        <v>298</v>
      </c>
      <c r="D102327">
        <v>43600</v>
      </c>
      <c r="E102327">
        <v>7</v>
      </c>
      <c r="F102327">
        <v>1384</v>
      </c>
      <c r="G102327" t="s">
        <v>14</v>
      </c>
      <c r="H102327">
        <v>1384</v>
      </c>
      <c r="I102327">
        <v>0.21</v>
      </c>
      <c r="J102327">
        <v>290.64</v>
      </c>
      <c r="K102327">
        <v>1093.3599999999999</v>
      </c>
    </row>
    <row r="102328" spans="1:11" x14ac:dyDescent="0.25">
      <c r="A102328" t="s">
        <v>156</v>
      </c>
      <c r="B102328" t="s">
        <v>203</v>
      </c>
      <c r="C102328" t="s">
        <v>298</v>
      </c>
      <c r="D102328">
        <v>43605</v>
      </c>
      <c r="E102328">
        <v>7</v>
      </c>
      <c r="F102328">
        <v>1384</v>
      </c>
      <c r="G102328" t="s">
        <v>14</v>
      </c>
      <c r="H102328">
        <v>1384</v>
      </c>
      <c r="I102328">
        <v>-0.26</v>
      </c>
      <c r="J102328">
        <v>-359.84</v>
      </c>
      <c r="K102328">
        <v>1743.84</v>
      </c>
    </row>
    <row r="102329" spans="1:11" x14ac:dyDescent="0.25">
      <c r="A102329" t="s">
        <v>353</v>
      </c>
      <c r="B102329" t="s">
        <v>203</v>
      </c>
      <c r="C102329" t="s">
        <v>298</v>
      </c>
      <c r="D102329">
        <v>43609</v>
      </c>
      <c r="E102329">
        <v>100</v>
      </c>
      <c r="F102329">
        <v>3681</v>
      </c>
      <c r="G102329" t="s">
        <v>14</v>
      </c>
      <c r="H102329">
        <v>3681</v>
      </c>
      <c r="I102329">
        <v>-0.32</v>
      </c>
      <c r="J102329">
        <v>-1177.92</v>
      </c>
      <c r="K102329">
        <v>4858.92</v>
      </c>
    </row>
    <row r="102330" spans="1:11" x14ac:dyDescent="0.25">
      <c r="A102330" t="s">
        <v>156</v>
      </c>
      <c r="B102330" t="s">
        <v>203</v>
      </c>
      <c r="C102330" t="s">
        <v>298</v>
      </c>
      <c r="D102330">
        <v>43612</v>
      </c>
      <c r="E102330">
        <v>40</v>
      </c>
      <c r="F102330">
        <v>6634</v>
      </c>
      <c r="G102330" t="s">
        <v>14</v>
      </c>
      <c r="H102330">
        <v>6634</v>
      </c>
      <c r="I102330">
        <v>-0.13</v>
      </c>
      <c r="J102330">
        <v>-862.42</v>
      </c>
      <c r="K102330">
        <v>7496.42</v>
      </c>
    </row>
    <row r="102331" spans="1:11" x14ac:dyDescent="0.25">
      <c r="A102331" t="s">
        <v>39</v>
      </c>
      <c r="B102331" t="s">
        <v>203</v>
      </c>
      <c r="C102331" t="s">
        <v>298</v>
      </c>
      <c r="D102331">
        <v>43621</v>
      </c>
      <c r="E102331">
        <v>5</v>
      </c>
      <c r="F102331">
        <v>1546</v>
      </c>
      <c r="G102331" t="s">
        <v>14</v>
      </c>
      <c r="H102331">
        <v>1546</v>
      </c>
      <c r="I102331">
        <v>0.03</v>
      </c>
      <c r="J102331">
        <v>46.38</v>
      </c>
      <c r="K102331">
        <v>1499.62</v>
      </c>
    </row>
    <row r="102332" spans="1:11" x14ac:dyDescent="0.25">
      <c r="A102332" t="s">
        <v>22</v>
      </c>
      <c r="B102332" t="s">
        <v>203</v>
      </c>
      <c r="C102332" t="s">
        <v>298</v>
      </c>
      <c r="D102332">
        <v>43621</v>
      </c>
      <c r="E102332">
        <v>6</v>
      </c>
      <c r="F102332">
        <v>3472</v>
      </c>
      <c r="G102332" t="s">
        <v>14</v>
      </c>
      <c r="H102332">
        <v>3472</v>
      </c>
      <c r="I102332">
        <v>0.28999999999999998</v>
      </c>
      <c r="J102332">
        <v>1006.88</v>
      </c>
      <c r="K102332">
        <v>2465.12</v>
      </c>
    </row>
    <row r="102333" spans="1:11" x14ac:dyDescent="0.25">
      <c r="A102333" t="s">
        <v>156</v>
      </c>
      <c r="B102333" t="s">
        <v>203</v>
      </c>
      <c r="C102333" t="s">
        <v>298</v>
      </c>
      <c r="D102333">
        <v>43621</v>
      </c>
      <c r="E102333">
        <v>7</v>
      </c>
      <c r="F102333">
        <v>1106</v>
      </c>
      <c r="G102333" t="s">
        <v>14</v>
      </c>
      <c r="H102333">
        <v>1106</v>
      </c>
      <c r="I102333">
        <v>0.12</v>
      </c>
      <c r="J102333">
        <v>132.72</v>
      </c>
      <c r="K102333">
        <v>973.28</v>
      </c>
    </row>
    <row r="102334" spans="1:11" x14ac:dyDescent="0.25">
      <c r="A102334" t="s">
        <v>39</v>
      </c>
      <c r="B102334" t="s">
        <v>203</v>
      </c>
      <c r="C102334" t="s">
        <v>298</v>
      </c>
      <c r="D102334">
        <v>43627</v>
      </c>
      <c r="E102334">
        <v>150</v>
      </c>
      <c r="F102334">
        <v>39398</v>
      </c>
      <c r="G102334" t="s">
        <v>14</v>
      </c>
      <c r="H102334">
        <v>39398</v>
      </c>
      <c r="I102334">
        <v>0.28999999999999998</v>
      </c>
      <c r="J102334">
        <v>11425.42</v>
      </c>
      <c r="K102334">
        <v>27972.58</v>
      </c>
    </row>
    <row r="102335" spans="1:11" x14ac:dyDescent="0.25">
      <c r="A102335" t="s">
        <v>22</v>
      </c>
      <c r="B102335" t="s">
        <v>203</v>
      </c>
      <c r="C102335" t="s">
        <v>298</v>
      </c>
      <c r="D102335">
        <v>43627</v>
      </c>
      <c r="E102335">
        <v>167</v>
      </c>
      <c r="F102335">
        <v>55778</v>
      </c>
      <c r="G102335" t="s">
        <v>14</v>
      </c>
      <c r="H102335">
        <v>55778</v>
      </c>
      <c r="I102335">
        <v>0.01</v>
      </c>
      <c r="J102335">
        <v>557.78</v>
      </c>
      <c r="K102335">
        <v>55220.22</v>
      </c>
    </row>
    <row r="102336" spans="1:11" x14ac:dyDescent="0.25">
      <c r="A102336" t="s">
        <v>156</v>
      </c>
      <c r="B102336" t="s">
        <v>203</v>
      </c>
      <c r="C102336" t="s">
        <v>298</v>
      </c>
      <c r="D102336">
        <v>43628</v>
      </c>
      <c r="E102336">
        <v>7</v>
      </c>
      <c r="F102336">
        <v>1106</v>
      </c>
      <c r="G102336" t="s">
        <v>14</v>
      </c>
      <c r="H102336">
        <v>1106</v>
      </c>
      <c r="I102336">
        <v>-0.1</v>
      </c>
      <c r="J102336">
        <v>-110.6</v>
      </c>
      <c r="K102336">
        <v>1216.5999999999999</v>
      </c>
    </row>
    <row r="102337" spans="1:11" x14ac:dyDescent="0.25">
      <c r="A102337" t="s">
        <v>39</v>
      </c>
      <c r="B102337" t="s">
        <v>203</v>
      </c>
      <c r="C102337" t="s">
        <v>298</v>
      </c>
      <c r="D102337">
        <v>43629</v>
      </c>
      <c r="E102337">
        <v>4</v>
      </c>
      <c r="F102337">
        <v>1120</v>
      </c>
      <c r="G102337" t="s">
        <v>14</v>
      </c>
      <c r="H102337">
        <v>1120</v>
      </c>
      <c r="I102337">
        <v>0.04</v>
      </c>
      <c r="J102337">
        <v>44.8</v>
      </c>
      <c r="K102337">
        <v>1075.2</v>
      </c>
    </row>
    <row r="102338" spans="1:11" x14ac:dyDescent="0.25">
      <c r="A102338" t="s">
        <v>156</v>
      </c>
      <c r="B102338" t="s">
        <v>203</v>
      </c>
      <c r="C102338" t="s">
        <v>298</v>
      </c>
      <c r="D102338">
        <v>43633</v>
      </c>
      <c r="E102338">
        <v>7</v>
      </c>
      <c r="F102338">
        <v>1106</v>
      </c>
      <c r="G102338" t="s">
        <v>14</v>
      </c>
      <c r="H102338">
        <v>1106</v>
      </c>
      <c r="I102338">
        <v>-0.33</v>
      </c>
      <c r="J102338">
        <v>-364.98</v>
      </c>
      <c r="K102338">
        <v>1470.98</v>
      </c>
    </row>
    <row r="102339" spans="1:11" x14ac:dyDescent="0.25">
      <c r="A102339" t="s">
        <v>156</v>
      </c>
      <c r="B102339" t="s">
        <v>203</v>
      </c>
      <c r="C102339" t="s">
        <v>298</v>
      </c>
      <c r="D102339">
        <v>43640</v>
      </c>
      <c r="E102339">
        <v>7</v>
      </c>
      <c r="F102339">
        <v>1106</v>
      </c>
      <c r="G102339" t="s">
        <v>14</v>
      </c>
      <c r="H102339">
        <v>1106</v>
      </c>
      <c r="I102339">
        <v>0.39</v>
      </c>
      <c r="J102339">
        <v>431.34</v>
      </c>
      <c r="K102339">
        <v>674.66</v>
      </c>
    </row>
    <row r="102340" spans="1:11" x14ac:dyDescent="0.25">
      <c r="A102340" t="s">
        <v>39</v>
      </c>
      <c r="B102340" t="s">
        <v>203</v>
      </c>
      <c r="C102340" t="s">
        <v>298</v>
      </c>
      <c r="D102340">
        <v>43641</v>
      </c>
      <c r="E102340">
        <v>17</v>
      </c>
      <c r="F102340">
        <v>3148</v>
      </c>
      <c r="G102340" t="s">
        <v>14</v>
      </c>
      <c r="H102340">
        <v>3148</v>
      </c>
      <c r="I102340">
        <v>-0.28000000000000003</v>
      </c>
      <c r="J102340">
        <v>-881.44</v>
      </c>
      <c r="K102340">
        <v>4029.44</v>
      </c>
    </row>
    <row r="102341" spans="1:11" x14ac:dyDescent="0.25">
      <c r="A102341" t="s">
        <v>39</v>
      </c>
      <c r="B102341" t="s">
        <v>203</v>
      </c>
      <c r="C102341" t="s">
        <v>298</v>
      </c>
      <c r="D102341">
        <v>43644</v>
      </c>
      <c r="E102341">
        <v>9</v>
      </c>
      <c r="F102341">
        <v>2616</v>
      </c>
      <c r="G102341" t="s">
        <v>14</v>
      </c>
      <c r="H102341">
        <v>2616</v>
      </c>
      <c r="I102341">
        <v>0.36</v>
      </c>
      <c r="J102341">
        <v>941.76</v>
      </c>
      <c r="K102341">
        <v>1674.24</v>
      </c>
    </row>
    <row r="102342" spans="1:11" x14ac:dyDescent="0.25">
      <c r="A102342" t="s">
        <v>72</v>
      </c>
      <c r="B102342" t="s">
        <v>203</v>
      </c>
      <c r="C102342" t="s">
        <v>298</v>
      </c>
      <c r="D102342">
        <v>43644</v>
      </c>
      <c r="E102342">
        <v>11</v>
      </c>
      <c r="F102342">
        <v>935</v>
      </c>
      <c r="G102342" t="s">
        <v>14</v>
      </c>
      <c r="H102342">
        <v>935</v>
      </c>
      <c r="I102342">
        <v>-0.14000000000000001</v>
      </c>
      <c r="J102342">
        <v>-130.9</v>
      </c>
      <c r="K102342">
        <v>1065.9000000000001</v>
      </c>
    </row>
    <row r="102343" spans="1:11" x14ac:dyDescent="0.25">
      <c r="A102343" t="s">
        <v>156</v>
      </c>
      <c r="B102343" t="s">
        <v>203</v>
      </c>
      <c r="C102343" t="s">
        <v>298</v>
      </c>
      <c r="D102343">
        <v>43644</v>
      </c>
      <c r="E102343">
        <v>13</v>
      </c>
      <c r="F102343">
        <v>2764</v>
      </c>
      <c r="G102343" t="s">
        <v>14</v>
      </c>
      <c r="H102343">
        <v>2764</v>
      </c>
      <c r="I102343">
        <v>0.26</v>
      </c>
      <c r="J102343">
        <v>718.64</v>
      </c>
      <c r="K102343">
        <v>2045.36</v>
      </c>
    </row>
    <row r="102344" spans="1:11" x14ac:dyDescent="0.25">
      <c r="A102344" t="s">
        <v>156</v>
      </c>
      <c r="B102344" t="s">
        <v>203</v>
      </c>
      <c r="C102344" t="s">
        <v>298</v>
      </c>
      <c r="D102344">
        <v>43649</v>
      </c>
      <c r="E102344">
        <v>7</v>
      </c>
      <c r="F102344">
        <v>1384</v>
      </c>
      <c r="G102344" t="s">
        <v>14</v>
      </c>
      <c r="H102344">
        <v>1384</v>
      </c>
      <c r="I102344">
        <v>0.39</v>
      </c>
      <c r="J102344">
        <v>539.76</v>
      </c>
      <c r="K102344">
        <v>844.24</v>
      </c>
    </row>
    <row r="102345" spans="1:11" x14ac:dyDescent="0.25">
      <c r="A102345" t="s">
        <v>156</v>
      </c>
      <c r="B102345" t="s">
        <v>203</v>
      </c>
      <c r="C102345" t="s">
        <v>298</v>
      </c>
      <c r="D102345">
        <v>43654</v>
      </c>
      <c r="E102345">
        <v>7</v>
      </c>
      <c r="F102345">
        <v>1384</v>
      </c>
      <c r="G102345" t="s">
        <v>14</v>
      </c>
      <c r="H102345">
        <v>1384</v>
      </c>
      <c r="I102345">
        <v>-0.35</v>
      </c>
      <c r="J102345">
        <v>-484.4</v>
      </c>
      <c r="K102345">
        <v>1868.4</v>
      </c>
    </row>
    <row r="102346" spans="1:11" x14ac:dyDescent="0.25">
      <c r="A102346" t="s">
        <v>353</v>
      </c>
      <c r="B102346" t="s">
        <v>203</v>
      </c>
      <c r="C102346" t="s">
        <v>298</v>
      </c>
      <c r="D102346">
        <v>43656</v>
      </c>
      <c r="E102346">
        <v>100</v>
      </c>
      <c r="F102346">
        <v>3681</v>
      </c>
      <c r="G102346" t="s">
        <v>14</v>
      </c>
      <c r="H102346">
        <v>3681</v>
      </c>
      <c r="I102346">
        <v>0.08</v>
      </c>
      <c r="J102346">
        <v>294.48</v>
      </c>
      <c r="K102346">
        <v>3386.52</v>
      </c>
    </row>
    <row r="102347" spans="1:11" x14ac:dyDescent="0.25">
      <c r="A102347" t="s">
        <v>22</v>
      </c>
      <c r="B102347" t="s">
        <v>203</v>
      </c>
      <c r="C102347" t="s">
        <v>298</v>
      </c>
      <c r="D102347">
        <v>43656</v>
      </c>
      <c r="E102347">
        <v>324</v>
      </c>
      <c r="F102347">
        <v>193995</v>
      </c>
      <c r="G102347" t="s">
        <v>14</v>
      </c>
      <c r="H102347">
        <v>193995</v>
      </c>
      <c r="I102347">
        <v>0.31</v>
      </c>
      <c r="J102347">
        <v>60138.45</v>
      </c>
      <c r="K102347">
        <v>133856.54999999999</v>
      </c>
    </row>
    <row r="102348" spans="1:11" x14ac:dyDescent="0.25">
      <c r="A102348" t="s">
        <v>156</v>
      </c>
      <c r="B102348" t="s">
        <v>203</v>
      </c>
      <c r="C102348" t="s">
        <v>298</v>
      </c>
      <c r="D102348">
        <v>43658</v>
      </c>
      <c r="E102348">
        <v>13</v>
      </c>
      <c r="F102348">
        <v>2764</v>
      </c>
      <c r="G102348" t="s">
        <v>14</v>
      </c>
      <c r="H102348">
        <v>2764</v>
      </c>
      <c r="I102348">
        <v>-0.28000000000000003</v>
      </c>
      <c r="J102348">
        <v>-773.92</v>
      </c>
      <c r="K102348">
        <v>3537.92</v>
      </c>
    </row>
    <row r="102349" spans="1:11" x14ac:dyDescent="0.25">
      <c r="A102349" t="s">
        <v>156</v>
      </c>
      <c r="B102349" t="s">
        <v>203</v>
      </c>
      <c r="C102349" t="s">
        <v>298</v>
      </c>
      <c r="D102349">
        <v>43662</v>
      </c>
      <c r="E102349">
        <v>7</v>
      </c>
      <c r="F102349">
        <v>1384</v>
      </c>
      <c r="G102349" t="s">
        <v>14</v>
      </c>
      <c r="H102349">
        <v>1384</v>
      </c>
      <c r="I102349">
        <v>0.21</v>
      </c>
      <c r="J102349">
        <v>290.64</v>
      </c>
      <c r="K102349">
        <v>1093.3599999999999</v>
      </c>
    </row>
    <row r="102350" spans="1:11" x14ac:dyDescent="0.25">
      <c r="A102350" t="s">
        <v>39</v>
      </c>
      <c r="B102350" t="s">
        <v>203</v>
      </c>
      <c r="C102350" t="s">
        <v>298</v>
      </c>
      <c r="D102350">
        <v>43665</v>
      </c>
      <c r="E102350">
        <v>36</v>
      </c>
      <c r="F102350">
        <v>10139</v>
      </c>
      <c r="G102350" t="s">
        <v>14</v>
      </c>
      <c r="H102350">
        <v>10139</v>
      </c>
      <c r="I102350">
        <v>0</v>
      </c>
      <c r="J102350">
        <v>0</v>
      </c>
      <c r="K102350">
        <v>10139</v>
      </c>
    </row>
    <row r="102351" spans="1:11" x14ac:dyDescent="0.25">
      <c r="A102351" t="s">
        <v>345</v>
      </c>
      <c r="B102351" t="s">
        <v>203</v>
      </c>
      <c r="C102351" t="s">
        <v>298</v>
      </c>
      <c r="D102351">
        <v>43671</v>
      </c>
      <c r="E102351">
        <v>808</v>
      </c>
      <c r="F102351">
        <v>66944</v>
      </c>
      <c r="G102351" t="s">
        <v>14</v>
      </c>
      <c r="H102351">
        <v>66944</v>
      </c>
      <c r="I102351">
        <v>0.11</v>
      </c>
      <c r="J102351">
        <v>7363.84</v>
      </c>
      <c r="K102351">
        <v>59580.160000000003</v>
      </c>
    </row>
    <row r="102352" spans="1:11" x14ac:dyDescent="0.25">
      <c r="A102352" t="s">
        <v>156</v>
      </c>
      <c r="B102352" t="s">
        <v>203</v>
      </c>
      <c r="C102352" t="s">
        <v>298</v>
      </c>
      <c r="D102352">
        <v>43672</v>
      </c>
      <c r="E102352">
        <v>7</v>
      </c>
      <c r="F102352">
        <v>1384</v>
      </c>
      <c r="G102352" t="s">
        <v>14</v>
      </c>
      <c r="H102352">
        <v>1384</v>
      </c>
      <c r="I102352">
        <v>0.02</v>
      </c>
      <c r="J102352">
        <v>27.68</v>
      </c>
      <c r="K102352">
        <v>1356.32</v>
      </c>
    </row>
    <row r="102353" spans="1:11" x14ac:dyDescent="0.25">
      <c r="A102353" t="s">
        <v>345</v>
      </c>
      <c r="B102353" t="s">
        <v>203</v>
      </c>
      <c r="C102353" t="s">
        <v>298</v>
      </c>
      <c r="D102353">
        <v>43675</v>
      </c>
      <c r="E102353">
        <v>30</v>
      </c>
      <c r="F102353">
        <v>3847</v>
      </c>
      <c r="G102353" t="s">
        <v>14</v>
      </c>
      <c r="H102353">
        <v>3847</v>
      </c>
      <c r="I102353">
        <v>-0.21</v>
      </c>
      <c r="J102353">
        <v>-807.87</v>
      </c>
      <c r="K102353">
        <v>4654.87</v>
      </c>
    </row>
    <row r="102354" spans="1:11" x14ac:dyDescent="0.25">
      <c r="A102354" t="s">
        <v>345</v>
      </c>
      <c r="B102354" t="s">
        <v>203</v>
      </c>
      <c r="C102354" t="s">
        <v>298</v>
      </c>
      <c r="D102354">
        <v>43678</v>
      </c>
      <c r="E102354">
        <v>12</v>
      </c>
      <c r="F102354">
        <v>1537</v>
      </c>
      <c r="G102354" t="s">
        <v>14</v>
      </c>
      <c r="H102354">
        <v>1537</v>
      </c>
      <c r="I102354">
        <v>-0.24</v>
      </c>
      <c r="J102354">
        <v>-368.88</v>
      </c>
      <c r="K102354">
        <v>1905.88</v>
      </c>
    </row>
    <row r="102355" spans="1:11" x14ac:dyDescent="0.25">
      <c r="A102355" t="s">
        <v>156</v>
      </c>
      <c r="B102355" t="s">
        <v>203</v>
      </c>
      <c r="C102355" t="s">
        <v>298</v>
      </c>
      <c r="D102355">
        <v>43679</v>
      </c>
      <c r="E102355">
        <v>33</v>
      </c>
      <c r="F102355">
        <v>5875</v>
      </c>
      <c r="G102355" t="s">
        <v>14</v>
      </c>
      <c r="H102355">
        <v>5875</v>
      </c>
      <c r="I102355">
        <v>0.24</v>
      </c>
      <c r="J102355">
        <v>1410</v>
      </c>
      <c r="K102355">
        <v>4465</v>
      </c>
    </row>
    <row r="102356" spans="1:11" x14ac:dyDescent="0.25">
      <c r="A102356" t="s">
        <v>353</v>
      </c>
      <c r="B102356" t="s">
        <v>203</v>
      </c>
      <c r="C102356" t="s">
        <v>298</v>
      </c>
      <c r="D102356">
        <v>43683</v>
      </c>
      <c r="E102356">
        <v>100</v>
      </c>
      <c r="F102356">
        <v>3681</v>
      </c>
      <c r="G102356" t="s">
        <v>14</v>
      </c>
      <c r="H102356">
        <v>3681</v>
      </c>
      <c r="I102356">
        <v>0.24</v>
      </c>
      <c r="J102356">
        <v>883.44</v>
      </c>
      <c r="K102356">
        <v>2797.56</v>
      </c>
    </row>
    <row r="102357" spans="1:11" x14ac:dyDescent="0.25">
      <c r="A102357" t="s">
        <v>345</v>
      </c>
      <c r="B102357" t="s">
        <v>203</v>
      </c>
      <c r="C102357" t="s">
        <v>298</v>
      </c>
      <c r="D102357">
        <v>43683</v>
      </c>
      <c r="E102357">
        <v>8</v>
      </c>
      <c r="F102357">
        <v>1028</v>
      </c>
      <c r="G102357" t="s">
        <v>14</v>
      </c>
      <c r="H102357">
        <v>1028</v>
      </c>
      <c r="I102357">
        <v>-0.26</v>
      </c>
      <c r="J102357">
        <v>-267.27999999999997</v>
      </c>
      <c r="K102357">
        <v>1295.28</v>
      </c>
    </row>
    <row r="102358" spans="1:11" x14ac:dyDescent="0.25">
      <c r="A102358" t="s">
        <v>303</v>
      </c>
      <c r="B102358" t="s">
        <v>203</v>
      </c>
      <c r="C102358" t="s">
        <v>298</v>
      </c>
      <c r="D102358">
        <v>43686</v>
      </c>
      <c r="E102358">
        <v>7</v>
      </c>
      <c r="F102358">
        <v>551</v>
      </c>
      <c r="G102358" t="s">
        <v>14</v>
      </c>
      <c r="H102358">
        <v>551</v>
      </c>
      <c r="I102358">
        <v>-0.26</v>
      </c>
      <c r="J102358">
        <v>-143.26</v>
      </c>
      <c r="K102358">
        <v>694.26</v>
      </c>
    </row>
    <row r="102359" spans="1:11" x14ac:dyDescent="0.25">
      <c r="A102359" t="s">
        <v>345</v>
      </c>
      <c r="B102359" t="s">
        <v>203</v>
      </c>
      <c r="C102359" t="s">
        <v>298</v>
      </c>
      <c r="D102359">
        <v>43690</v>
      </c>
      <c r="E102359">
        <v>10</v>
      </c>
      <c r="F102359">
        <v>1301</v>
      </c>
      <c r="G102359" t="s">
        <v>14</v>
      </c>
      <c r="H102359">
        <v>1301</v>
      </c>
      <c r="I102359">
        <v>0.2</v>
      </c>
      <c r="J102359">
        <v>260.2</v>
      </c>
      <c r="K102359">
        <v>1040.8</v>
      </c>
    </row>
    <row r="102360" spans="1:11" x14ac:dyDescent="0.25">
      <c r="A102360" t="s">
        <v>39</v>
      </c>
      <c r="B102360" t="s">
        <v>203</v>
      </c>
      <c r="C102360" t="s">
        <v>298</v>
      </c>
      <c r="D102360">
        <v>43691</v>
      </c>
      <c r="E102360">
        <v>320</v>
      </c>
      <c r="F102360">
        <v>102181</v>
      </c>
      <c r="G102360" t="s">
        <v>14</v>
      </c>
      <c r="H102360">
        <v>102181</v>
      </c>
      <c r="I102360">
        <v>-0.24</v>
      </c>
      <c r="J102360">
        <v>-24523.439999999999</v>
      </c>
      <c r="K102360">
        <v>126704.44</v>
      </c>
    </row>
    <row r="102361" spans="1:11" x14ac:dyDescent="0.25">
      <c r="A102361" t="s">
        <v>345</v>
      </c>
      <c r="B102361" t="s">
        <v>203</v>
      </c>
      <c r="C102361" t="s">
        <v>298</v>
      </c>
      <c r="D102361">
        <v>43696</v>
      </c>
      <c r="E102361">
        <v>17</v>
      </c>
      <c r="F102361">
        <v>2556</v>
      </c>
      <c r="G102361" t="s">
        <v>14</v>
      </c>
      <c r="H102361">
        <v>2556</v>
      </c>
      <c r="I102361">
        <v>-0.28999999999999998</v>
      </c>
      <c r="J102361">
        <v>-741.24</v>
      </c>
      <c r="K102361">
        <v>3297.24</v>
      </c>
    </row>
    <row r="102362" spans="1:11" x14ac:dyDescent="0.25">
      <c r="A102362" t="s">
        <v>345</v>
      </c>
      <c r="B102362" t="s">
        <v>203</v>
      </c>
      <c r="C102362" t="s">
        <v>298</v>
      </c>
      <c r="D102362">
        <v>43697</v>
      </c>
      <c r="E102362">
        <v>32</v>
      </c>
      <c r="F102362">
        <v>4931</v>
      </c>
      <c r="G102362" t="s">
        <v>14</v>
      </c>
      <c r="H102362">
        <v>4931</v>
      </c>
      <c r="I102362">
        <v>0.35</v>
      </c>
      <c r="J102362">
        <v>1725.85</v>
      </c>
      <c r="K102362">
        <v>3205.15</v>
      </c>
    </row>
    <row r="102363" spans="1:11" x14ac:dyDescent="0.25">
      <c r="A102363" t="s">
        <v>22</v>
      </c>
      <c r="B102363" t="s">
        <v>203</v>
      </c>
      <c r="C102363" t="s">
        <v>298</v>
      </c>
      <c r="D102363">
        <v>43700</v>
      </c>
      <c r="E102363">
        <v>56</v>
      </c>
      <c r="F102363">
        <v>30259</v>
      </c>
      <c r="G102363" t="s">
        <v>14</v>
      </c>
      <c r="H102363">
        <v>30259</v>
      </c>
      <c r="I102363">
        <v>-0.27</v>
      </c>
      <c r="J102363">
        <v>-8169.93</v>
      </c>
      <c r="K102363">
        <v>38428.93</v>
      </c>
    </row>
    <row r="102364" spans="1:11" x14ac:dyDescent="0.25">
      <c r="A102364" t="s">
        <v>345</v>
      </c>
      <c r="B102364" t="s">
        <v>203</v>
      </c>
      <c r="C102364" t="s">
        <v>298</v>
      </c>
      <c r="D102364">
        <v>43700</v>
      </c>
      <c r="E102364">
        <v>10</v>
      </c>
      <c r="F102364">
        <v>1282</v>
      </c>
      <c r="G102364" t="s">
        <v>14</v>
      </c>
      <c r="H102364">
        <v>1282</v>
      </c>
      <c r="I102364">
        <v>-0.32</v>
      </c>
      <c r="J102364">
        <v>-410.24</v>
      </c>
      <c r="K102364">
        <v>1692.24</v>
      </c>
    </row>
    <row r="102365" spans="1:11" x14ac:dyDescent="0.25">
      <c r="A102365" t="s">
        <v>156</v>
      </c>
      <c r="B102365" t="s">
        <v>203</v>
      </c>
      <c r="C102365" t="s">
        <v>298</v>
      </c>
      <c r="D102365">
        <v>43703</v>
      </c>
      <c r="E102365">
        <v>16</v>
      </c>
      <c r="F102365">
        <v>2819</v>
      </c>
      <c r="G102365" t="s">
        <v>14</v>
      </c>
      <c r="H102365">
        <v>2819</v>
      </c>
      <c r="I102365">
        <v>0.1</v>
      </c>
      <c r="J102365">
        <v>281.89999999999998</v>
      </c>
      <c r="K102365">
        <v>2537.1</v>
      </c>
    </row>
    <row r="102366" spans="1:11" x14ac:dyDescent="0.25">
      <c r="A102366" t="s">
        <v>308</v>
      </c>
      <c r="B102366" t="s">
        <v>203</v>
      </c>
      <c r="C102366" t="s">
        <v>298</v>
      </c>
      <c r="D102366">
        <v>43704</v>
      </c>
      <c r="E102366">
        <v>24</v>
      </c>
      <c r="F102366">
        <v>3653</v>
      </c>
      <c r="G102366" t="s">
        <v>14</v>
      </c>
      <c r="H102366">
        <v>3653</v>
      </c>
      <c r="I102366">
        <v>-0.12</v>
      </c>
      <c r="J102366">
        <v>-438.36</v>
      </c>
      <c r="K102366">
        <v>4091.36</v>
      </c>
    </row>
    <row r="102367" spans="1:11" x14ac:dyDescent="0.25">
      <c r="A102367" t="s">
        <v>22</v>
      </c>
      <c r="B102367" t="s">
        <v>203</v>
      </c>
      <c r="C102367" t="s">
        <v>298</v>
      </c>
      <c r="D102367">
        <v>43706</v>
      </c>
      <c r="E102367">
        <v>4</v>
      </c>
      <c r="F102367">
        <v>1417</v>
      </c>
      <c r="G102367" t="s">
        <v>14</v>
      </c>
      <c r="H102367">
        <v>1417</v>
      </c>
      <c r="I102367">
        <v>0.19</v>
      </c>
      <c r="J102367">
        <v>269.23</v>
      </c>
      <c r="K102367">
        <v>1147.77</v>
      </c>
    </row>
    <row r="102368" spans="1:11" x14ac:dyDescent="0.25">
      <c r="A102368" t="s">
        <v>345</v>
      </c>
      <c r="B102368" t="s">
        <v>203</v>
      </c>
      <c r="C102368" t="s">
        <v>298</v>
      </c>
      <c r="D102368">
        <v>43706</v>
      </c>
      <c r="E102368">
        <v>34</v>
      </c>
      <c r="F102368">
        <v>4796</v>
      </c>
      <c r="G102368" t="s">
        <v>14</v>
      </c>
      <c r="H102368">
        <v>4796</v>
      </c>
      <c r="I102368">
        <v>0.11</v>
      </c>
      <c r="J102368">
        <v>527.55999999999995</v>
      </c>
      <c r="K102368">
        <v>4268.4399999999996</v>
      </c>
    </row>
    <row r="102369" spans="1:11" x14ac:dyDescent="0.25">
      <c r="A102369" t="s">
        <v>299</v>
      </c>
      <c r="B102369" t="s">
        <v>203</v>
      </c>
      <c r="C102369" t="s">
        <v>298</v>
      </c>
      <c r="D102369">
        <v>43706</v>
      </c>
      <c r="E102369">
        <v>7</v>
      </c>
      <c r="F102369">
        <v>551</v>
      </c>
      <c r="G102369" t="s">
        <v>14</v>
      </c>
      <c r="H102369">
        <v>551</v>
      </c>
      <c r="I102369">
        <v>-0.09</v>
      </c>
      <c r="J102369">
        <v>-49.59</v>
      </c>
      <c r="K102369">
        <v>600.59</v>
      </c>
    </row>
    <row r="102370" spans="1:11" x14ac:dyDescent="0.25">
      <c r="A102370" t="s">
        <v>345</v>
      </c>
      <c r="B102370" t="s">
        <v>203</v>
      </c>
      <c r="C102370" t="s">
        <v>298</v>
      </c>
      <c r="D102370">
        <v>43707</v>
      </c>
      <c r="E102370">
        <v>6</v>
      </c>
      <c r="F102370">
        <v>769</v>
      </c>
      <c r="G102370" t="s">
        <v>14</v>
      </c>
      <c r="H102370">
        <v>769</v>
      </c>
      <c r="I102370">
        <v>0.34</v>
      </c>
      <c r="J102370">
        <v>261.45999999999998</v>
      </c>
      <c r="K102370">
        <v>507.54</v>
      </c>
    </row>
    <row r="102371" spans="1:11" x14ac:dyDescent="0.25">
      <c r="A102371" t="s">
        <v>308</v>
      </c>
      <c r="B102371" t="s">
        <v>203</v>
      </c>
      <c r="C102371" t="s">
        <v>298</v>
      </c>
      <c r="D102371">
        <v>43710</v>
      </c>
      <c r="E102371">
        <v>32</v>
      </c>
      <c r="F102371">
        <v>4931</v>
      </c>
      <c r="G102371" t="s">
        <v>14</v>
      </c>
      <c r="H102371">
        <v>4931</v>
      </c>
      <c r="I102371">
        <v>0.13</v>
      </c>
      <c r="J102371">
        <v>641.03</v>
      </c>
      <c r="K102371">
        <v>4289.97</v>
      </c>
    </row>
    <row r="102372" spans="1:11" x14ac:dyDescent="0.25">
      <c r="A102372" t="s">
        <v>22</v>
      </c>
      <c r="B102372" t="s">
        <v>203</v>
      </c>
      <c r="C102372" t="s">
        <v>298</v>
      </c>
      <c r="D102372">
        <v>43711</v>
      </c>
      <c r="E102372">
        <v>162</v>
      </c>
      <c r="F102372">
        <v>87259</v>
      </c>
      <c r="G102372" t="s">
        <v>14</v>
      </c>
      <c r="H102372">
        <v>87259</v>
      </c>
      <c r="I102372">
        <v>0.02</v>
      </c>
      <c r="J102372">
        <v>1745.18</v>
      </c>
      <c r="K102372">
        <v>85513.82</v>
      </c>
    </row>
    <row r="102373" spans="1:11" x14ac:dyDescent="0.25">
      <c r="A102373" t="s">
        <v>308</v>
      </c>
      <c r="B102373" t="s">
        <v>203</v>
      </c>
      <c r="C102373" t="s">
        <v>298</v>
      </c>
      <c r="D102373">
        <v>43711</v>
      </c>
      <c r="E102373">
        <v>17</v>
      </c>
      <c r="F102373">
        <v>2556</v>
      </c>
      <c r="G102373" t="s">
        <v>14</v>
      </c>
      <c r="H102373">
        <v>2556</v>
      </c>
      <c r="I102373">
        <v>0.02</v>
      </c>
      <c r="J102373">
        <v>51.12</v>
      </c>
      <c r="K102373">
        <v>2504.88</v>
      </c>
    </row>
    <row r="102374" spans="1:11" x14ac:dyDescent="0.25">
      <c r="A102374" t="s">
        <v>308</v>
      </c>
      <c r="B102374" t="s">
        <v>203</v>
      </c>
      <c r="C102374" t="s">
        <v>298</v>
      </c>
      <c r="D102374">
        <v>43717</v>
      </c>
      <c r="E102374">
        <v>25</v>
      </c>
      <c r="F102374">
        <v>3833</v>
      </c>
      <c r="G102374" t="s">
        <v>14</v>
      </c>
      <c r="H102374">
        <v>3833</v>
      </c>
      <c r="I102374">
        <v>0.11</v>
      </c>
      <c r="J102374">
        <v>421.63</v>
      </c>
      <c r="K102374">
        <v>3411.37</v>
      </c>
    </row>
    <row r="102375" spans="1:11" x14ac:dyDescent="0.25">
      <c r="A102375" t="s">
        <v>345</v>
      </c>
      <c r="B102375" t="s">
        <v>203</v>
      </c>
      <c r="C102375" t="s">
        <v>298</v>
      </c>
      <c r="D102375">
        <v>43717</v>
      </c>
      <c r="E102375">
        <v>30</v>
      </c>
      <c r="F102375">
        <v>2486</v>
      </c>
      <c r="G102375" t="s">
        <v>14</v>
      </c>
      <c r="H102375">
        <v>2486</v>
      </c>
      <c r="I102375">
        <v>0.09</v>
      </c>
      <c r="J102375">
        <v>223.74</v>
      </c>
      <c r="K102375">
        <v>2262.2600000000002</v>
      </c>
    </row>
    <row r="102376" spans="1:11" x14ac:dyDescent="0.25">
      <c r="A102376" t="s">
        <v>156</v>
      </c>
      <c r="B102376" t="s">
        <v>203</v>
      </c>
      <c r="C102376" t="s">
        <v>298</v>
      </c>
      <c r="D102376">
        <v>43719</v>
      </c>
      <c r="E102376">
        <v>20</v>
      </c>
      <c r="F102376">
        <v>3731</v>
      </c>
      <c r="G102376" t="s">
        <v>14</v>
      </c>
      <c r="H102376">
        <v>3731</v>
      </c>
      <c r="I102376">
        <v>-0.09</v>
      </c>
      <c r="J102376">
        <v>-335.79</v>
      </c>
      <c r="K102376">
        <v>4066.79</v>
      </c>
    </row>
    <row r="102377" spans="1:11" x14ac:dyDescent="0.25">
      <c r="A102377" t="s">
        <v>47</v>
      </c>
      <c r="B102377" t="s">
        <v>203</v>
      </c>
      <c r="C102377" t="s">
        <v>298</v>
      </c>
      <c r="D102377">
        <v>43721</v>
      </c>
      <c r="E102377">
        <v>6</v>
      </c>
      <c r="F102377">
        <v>1528</v>
      </c>
      <c r="G102377" t="s">
        <v>14</v>
      </c>
      <c r="H102377">
        <v>1528</v>
      </c>
      <c r="I102377">
        <v>-0.08</v>
      </c>
      <c r="J102377">
        <v>-122.24</v>
      </c>
      <c r="K102377">
        <v>1650.24</v>
      </c>
    </row>
    <row r="102378" spans="1:11" x14ac:dyDescent="0.25">
      <c r="A102378" t="s">
        <v>156</v>
      </c>
      <c r="B102378" t="s">
        <v>203</v>
      </c>
      <c r="C102378" t="s">
        <v>298</v>
      </c>
      <c r="D102378">
        <v>43721</v>
      </c>
      <c r="E102378">
        <v>4</v>
      </c>
      <c r="F102378">
        <v>745</v>
      </c>
      <c r="G102378" t="s">
        <v>14</v>
      </c>
      <c r="H102378">
        <v>745</v>
      </c>
      <c r="I102378">
        <v>0.17</v>
      </c>
      <c r="J102378">
        <v>126.65</v>
      </c>
      <c r="K102378">
        <v>618.35</v>
      </c>
    </row>
    <row r="102379" spans="1:11" x14ac:dyDescent="0.25">
      <c r="A102379" t="s">
        <v>353</v>
      </c>
      <c r="B102379" t="s">
        <v>203</v>
      </c>
      <c r="C102379" t="s">
        <v>298</v>
      </c>
      <c r="D102379">
        <v>43724</v>
      </c>
      <c r="E102379">
        <v>100</v>
      </c>
      <c r="F102379">
        <v>3681</v>
      </c>
      <c r="G102379" t="s">
        <v>14</v>
      </c>
      <c r="H102379">
        <v>3681</v>
      </c>
      <c r="I102379">
        <v>0</v>
      </c>
      <c r="J102379">
        <v>0</v>
      </c>
      <c r="K102379">
        <v>3681</v>
      </c>
    </row>
    <row r="102380" spans="1:11" x14ac:dyDescent="0.25">
      <c r="A102380" t="s">
        <v>47</v>
      </c>
      <c r="B102380" t="s">
        <v>203</v>
      </c>
      <c r="C102380" t="s">
        <v>298</v>
      </c>
      <c r="D102380">
        <v>43724</v>
      </c>
      <c r="E102380">
        <v>5</v>
      </c>
      <c r="F102380">
        <v>1329</v>
      </c>
      <c r="G102380" t="s">
        <v>14</v>
      </c>
      <c r="H102380">
        <v>1329</v>
      </c>
      <c r="I102380">
        <v>0.27</v>
      </c>
      <c r="J102380">
        <v>358.83</v>
      </c>
      <c r="K102380">
        <v>970.17</v>
      </c>
    </row>
    <row r="102381" spans="1:11" x14ac:dyDescent="0.25">
      <c r="A102381" t="s">
        <v>345</v>
      </c>
      <c r="B102381" t="s">
        <v>203</v>
      </c>
      <c r="C102381" t="s">
        <v>298</v>
      </c>
      <c r="D102381">
        <v>43727</v>
      </c>
      <c r="E102381">
        <v>200</v>
      </c>
      <c r="F102381">
        <v>16569</v>
      </c>
      <c r="G102381" t="s">
        <v>14</v>
      </c>
      <c r="H102381">
        <v>16569</v>
      </c>
      <c r="I102381">
        <v>0.02</v>
      </c>
      <c r="J102381">
        <v>331.38</v>
      </c>
      <c r="K102381">
        <v>16237.62</v>
      </c>
    </row>
    <row r="102382" spans="1:11" x14ac:dyDescent="0.25">
      <c r="A102382" t="s">
        <v>39</v>
      </c>
      <c r="B102382" t="s">
        <v>203</v>
      </c>
      <c r="C102382" t="s">
        <v>298</v>
      </c>
      <c r="D102382">
        <v>43728</v>
      </c>
      <c r="E102382">
        <v>53</v>
      </c>
      <c r="F102382">
        <v>15329</v>
      </c>
      <c r="G102382" t="s">
        <v>14</v>
      </c>
      <c r="H102382">
        <v>15329</v>
      </c>
      <c r="I102382">
        <v>-0.28000000000000003</v>
      </c>
      <c r="J102382">
        <v>-4292.12</v>
      </c>
      <c r="K102382">
        <v>19621.12</v>
      </c>
    </row>
    <row r="102383" spans="1:11" x14ac:dyDescent="0.25">
      <c r="A102383" t="s">
        <v>47</v>
      </c>
      <c r="B102383" t="s">
        <v>203</v>
      </c>
      <c r="C102383" t="s">
        <v>298</v>
      </c>
      <c r="D102383">
        <v>43731</v>
      </c>
      <c r="E102383">
        <v>4</v>
      </c>
      <c r="F102383">
        <v>1023</v>
      </c>
      <c r="G102383" t="s">
        <v>14</v>
      </c>
      <c r="H102383">
        <v>1023</v>
      </c>
      <c r="I102383">
        <v>-0.34</v>
      </c>
      <c r="J102383">
        <v>-347.82</v>
      </c>
      <c r="K102383">
        <v>1370.82</v>
      </c>
    </row>
    <row r="102384" spans="1:11" x14ac:dyDescent="0.25">
      <c r="A102384" t="s">
        <v>22</v>
      </c>
      <c r="B102384" t="s">
        <v>203</v>
      </c>
      <c r="C102384" t="s">
        <v>298</v>
      </c>
      <c r="D102384">
        <v>43735</v>
      </c>
      <c r="E102384">
        <v>6</v>
      </c>
      <c r="F102384">
        <v>2125</v>
      </c>
      <c r="G102384" t="s">
        <v>14</v>
      </c>
      <c r="H102384">
        <v>2125</v>
      </c>
      <c r="I102384">
        <v>-0.22</v>
      </c>
      <c r="J102384">
        <v>-467.5</v>
      </c>
      <c r="K102384">
        <v>2592.5</v>
      </c>
    </row>
    <row r="102385" spans="1:11" x14ac:dyDescent="0.25">
      <c r="A102385" t="s">
        <v>345</v>
      </c>
      <c r="B102385" t="s">
        <v>203</v>
      </c>
      <c r="C102385" t="s">
        <v>298</v>
      </c>
      <c r="D102385">
        <v>43735</v>
      </c>
      <c r="E102385">
        <v>120</v>
      </c>
      <c r="F102385">
        <v>9944</v>
      </c>
      <c r="G102385" t="s">
        <v>14</v>
      </c>
      <c r="H102385">
        <v>9944</v>
      </c>
      <c r="I102385">
        <v>-0.04</v>
      </c>
      <c r="J102385">
        <v>-397.76</v>
      </c>
      <c r="K102385">
        <v>10341.76</v>
      </c>
    </row>
    <row r="102386" spans="1:11" x14ac:dyDescent="0.25">
      <c r="A102386" t="s">
        <v>47</v>
      </c>
      <c r="B102386" t="s">
        <v>203</v>
      </c>
      <c r="C102386" t="s">
        <v>298</v>
      </c>
      <c r="D102386">
        <v>43735</v>
      </c>
      <c r="E102386">
        <v>5</v>
      </c>
      <c r="F102386">
        <v>1106</v>
      </c>
      <c r="G102386" t="s">
        <v>14</v>
      </c>
      <c r="H102386">
        <v>1106</v>
      </c>
      <c r="I102386">
        <v>0.33</v>
      </c>
      <c r="J102386">
        <v>364.98</v>
      </c>
      <c r="K102386">
        <v>741.02</v>
      </c>
    </row>
    <row r="102387" spans="1:11" x14ac:dyDescent="0.25">
      <c r="A102387" t="s">
        <v>303</v>
      </c>
      <c r="B102387" t="s">
        <v>203</v>
      </c>
      <c r="C102387" t="s">
        <v>298</v>
      </c>
      <c r="D102387">
        <v>43735</v>
      </c>
      <c r="E102387">
        <v>7</v>
      </c>
      <c r="F102387">
        <v>551</v>
      </c>
      <c r="G102387" t="s">
        <v>14</v>
      </c>
      <c r="H102387">
        <v>551</v>
      </c>
      <c r="I102387">
        <v>0.11</v>
      </c>
      <c r="J102387">
        <v>60.61</v>
      </c>
      <c r="K102387">
        <v>490.39</v>
      </c>
    </row>
    <row r="102388" spans="1:11" x14ac:dyDescent="0.25">
      <c r="A102388" t="s">
        <v>345</v>
      </c>
      <c r="B102388" t="s">
        <v>203</v>
      </c>
      <c r="C102388" t="s">
        <v>298</v>
      </c>
      <c r="D102388">
        <v>43739</v>
      </c>
      <c r="E102388">
        <v>20</v>
      </c>
      <c r="F102388">
        <v>2602</v>
      </c>
      <c r="G102388" t="s">
        <v>14</v>
      </c>
      <c r="H102388">
        <v>2602</v>
      </c>
      <c r="I102388">
        <v>-0.2</v>
      </c>
      <c r="J102388">
        <v>-520.4</v>
      </c>
      <c r="K102388">
        <v>3122.4</v>
      </c>
    </row>
    <row r="102389" spans="1:11" x14ac:dyDescent="0.25">
      <c r="A102389" t="s">
        <v>39</v>
      </c>
      <c r="B102389" t="s">
        <v>203</v>
      </c>
      <c r="C102389" t="s">
        <v>298</v>
      </c>
      <c r="D102389">
        <v>43741</v>
      </c>
      <c r="E102389">
        <v>93</v>
      </c>
      <c r="F102389">
        <v>26824</v>
      </c>
      <c r="G102389" t="s">
        <v>14</v>
      </c>
      <c r="H102389">
        <v>26824</v>
      </c>
      <c r="I102389">
        <v>-0.13</v>
      </c>
      <c r="J102389">
        <v>-3487.12</v>
      </c>
      <c r="K102389">
        <v>30311.119999999999</v>
      </c>
    </row>
    <row r="102390" spans="1:11" x14ac:dyDescent="0.25">
      <c r="A102390" t="s">
        <v>22</v>
      </c>
      <c r="B102390" t="s">
        <v>203</v>
      </c>
      <c r="C102390" t="s">
        <v>298</v>
      </c>
      <c r="D102390">
        <v>43741</v>
      </c>
      <c r="E102390">
        <v>162</v>
      </c>
      <c r="F102390">
        <v>87259</v>
      </c>
      <c r="G102390" t="s">
        <v>14</v>
      </c>
      <c r="H102390">
        <v>87259</v>
      </c>
      <c r="I102390">
        <v>0.03</v>
      </c>
      <c r="J102390">
        <v>2617.77</v>
      </c>
      <c r="K102390">
        <v>84641.23</v>
      </c>
    </row>
    <row r="102391" spans="1:11" x14ac:dyDescent="0.25">
      <c r="A102391" t="s">
        <v>47</v>
      </c>
      <c r="B102391" t="s">
        <v>203</v>
      </c>
      <c r="C102391" t="s">
        <v>298</v>
      </c>
      <c r="D102391">
        <v>43745</v>
      </c>
      <c r="E102391">
        <v>9</v>
      </c>
      <c r="F102391">
        <v>2463</v>
      </c>
      <c r="G102391" t="s">
        <v>14</v>
      </c>
      <c r="H102391">
        <v>2463</v>
      </c>
      <c r="I102391">
        <v>-0.14000000000000001</v>
      </c>
      <c r="J102391">
        <v>-344.82</v>
      </c>
      <c r="K102391">
        <v>2807.82</v>
      </c>
    </row>
    <row r="102392" spans="1:11" x14ac:dyDescent="0.25">
      <c r="A102392" t="s">
        <v>47</v>
      </c>
      <c r="B102392" t="s">
        <v>203</v>
      </c>
      <c r="C102392" t="s">
        <v>298</v>
      </c>
      <c r="D102392">
        <v>43749</v>
      </c>
      <c r="E102392">
        <v>39</v>
      </c>
      <c r="F102392">
        <v>14102</v>
      </c>
      <c r="G102392" t="s">
        <v>14</v>
      </c>
      <c r="H102392">
        <v>14102</v>
      </c>
      <c r="I102392">
        <v>-0.22</v>
      </c>
      <c r="J102392">
        <v>-3102.44</v>
      </c>
      <c r="K102392">
        <v>17204.439999999999</v>
      </c>
    </row>
    <row r="102393" spans="1:11" x14ac:dyDescent="0.25">
      <c r="A102393" t="s">
        <v>47</v>
      </c>
      <c r="B102393" t="s">
        <v>203</v>
      </c>
      <c r="C102393" t="s">
        <v>298</v>
      </c>
      <c r="D102393">
        <v>43753</v>
      </c>
      <c r="E102393">
        <v>5</v>
      </c>
      <c r="F102393">
        <v>1130</v>
      </c>
      <c r="G102393" t="s">
        <v>14</v>
      </c>
      <c r="H102393">
        <v>1130</v>
      </c>
      <c r="I102393">
        <v>-0.35</v>
      </c>
      <c r="J102393">
        <v>-395.5</v>
      </c>
      <c r="K102393">
        <v>1525.5</v>
      </c>
    </row>
    <row r="102394" spans="1:11" x14ac:dyDescent="0.25">
      <c r="A102394" t="s">
        <v>47</v>
      </c>
      <c r="B102394" t="s">
        <v>203</v>
      </c>
      <c r="C102394" t="s">
        <v>298</v>
      </c>
      <c r="D102394">
        <v>43754</v>
      </c>
      <c r="E102394">
        <v>11</v>
      </c>
      <c r="F102394">
        <v>2713</v>
      </c>
      <c r="G102394" t="s">
        <v>14</v>
      </c>
      <c r="H102394">
        <v>2713</v>
      </c>
      <c r="I102394">
        <v>0.21</v>
      </c>
      <c r="J102394">
        <v>569.73</v>
      </c>
      <c r="K102394">
        <v>2143.27</v>
      </c>
    </row>
    <row r="102395" spans="1:11" x14ac:dyDescent="0.25">
      <c r="A102395" t="s">
        <v>47</v>
      </c>
      <c r="B102395" t="s">
        <v>203</v>
      </c>
      <c r="C102395" t="s">
        <v>298</v>
      </c>
      <c r="D102395">
        <v>43755</v>
      </c>
      <c r="E102395">
        <v>23</v>
      </c>
      <c r="F102395">
        <v>7546</v>
      </c>
      <c r="G102395" t="s">
        <v>14</v>
      </c>
      <c r="H102395">
        <v>7546</v>
      </c>
      <c r="I102395">
        <v>0.3</v>
      </c>
      <c r="J102395">
        <v>2263.8000000000002</v>
      </c>
      <c r="K102395">
        <v>5282.2</v>
      </c>
    </row>
    <row r="102396" spans="1:11" x14ac:dyDescent="0.25">
      <c r="A102396" t="s">
        <v>47</v>
      </c>
      <c r="B102396" t="s">
        <v>203</v>
      </c>
      <c r="C102396" t="s">
        <v>298</v>
      </c>
      <c r="D102396">
        <v>43756</v>
      </c>
      <c r="E102396">
        <v>9</v>
      </c>
      <c r="F102396">
        <v>1972</v>
      </c>
      <c r="G102396" t="s">
        <v>14</v>
      </c>
      <c r="H102396">
        <v>1972</v>
      </c>
      <c r="I102396">
        <v>-0.24</v>
      </c>
      <c r="J102396">
        <v>-473.28</v>
      </c>
      <c r="K102396">
        <v>2445.2800000000002</v>
      </c>
    </row>
    <row r="102397" spans="1:11" x14ac:dyDescent="0.25">
      <c r="A102397" t="s">
        <v>353</v>
      </c>
      <c r="B102397" t="s">
        <v>203</v>
      </c>
      <c r="C102397" t="s">
        <v>298</v>
      </c>
      <c r="D102397">
        <v>43759</v>
      </c>
      <c r="E102397">
        <v>100</v>
      </c>
      <c r="F102397">
        <v>3681</v>
      </c>
      <c r="G102397" t="s">
        <v>14</v>
      </c>
      <c r="H102397">
        <v>3681</v>
      </c>
      <c r="I102397">
        <v>0.2</v>
      </c>
      <c r="J102397">
        <v>736.2</v>
      </c>
      <c r="K102397">
        <v>2944.8</v>
      </c>
    </row>
    <row r="102398" spans="1:11" x14ac:dyDescent="0.25">
      <c r="A102398" t="s">
        <v>156</v>
      </c>
      <c r="B102398" t="s">
        <v>203</v>
      </c>
      <c r="C102398" t="s">
        <v>298</v>
      </c>
      <c r="D102398">
        <v>43759</v>
      </c>
      <c r="E102398">
        <v>20</v>
      </c>
      <c r="F102398">
        <v>4148</v>
      </c>
      <c r="G102398" t="s">
        <v>14</v>
      </c>
      <c r="H102398">
        <v>4148</v>
      </c>
      <c r="I102398">
        <v>-0.14000000000000001</v>
      </c>
      <c r="J102398">
        <v>-580.72</v>
      </c>
      <c r="K102398">
        <v>4728.72</v>
      </c>
    </row>
    <row r="102399" spans="1:11" x14ac:dyDescent="0.25">
      <c r="A102399" t="s">
        <v>303</v>
      </c>
      <c r="B102399" t="s">
        <v>203</v>
      </c>
      <c r="C102399" t="s">
        <v>298</v>
      </c>
      <c r="D102399">
        <v>43762</v>
      </c>
      <c r="E102399">
        <v>40</v>
      </c>
      <c r="F102399">
        <v>2810</v>
      </c>
      <c r="G102399" t="s">
        <v>14</v>
      </c>
      <c r="H102399">
        <v>2810</v>
      </c>
      <c r="I102399">
        <v>-0.24</v>
      </c>
      <c r="J102399">
        <v>-674.4</v>
      </c>
      <c r="K102399">
        <v>3484.4</v>
      </c>
    </row>
    <row r="102400" spans="1:11" x14ac:dyDescent="0.25">
      <c r="A102400" t="s">
        <v>156</v>
      </c>
      <c r="B102400" t="s">
        <v>203</v>
      </c>
      <c r="C102400" t="s">
        <v>298</v>
      </c>
      <c r="D102400">
        <v>43763</v>
      </c>
      <c r="E102400">
        <v>33</v>
      </c>
      <c r="F102400">
        <v>6222</v>
      </c>
      <c r="G102400" t="s">
        <v>14</v>
      </c>
      <c r="H102400">
        <v>6222</v>
      </c>
      <c r="I102400">
        <v>-0.28000000000000003</v>
      </c>
      <c r="J102400">
        <v>-1742.16</v>
      </c>
      <c r="K102400">
        <v>7964.16</v>
      </c>
    </row>
    <row r="102401" spans="1:11" x14ac:dyDescent="0.25">
      <c r="A102401" t="s">
        <v>308</v>
      </c>
      <c r="B102401" t="s">
        <v>203</v>
      </c>
      <c r="C102401" t="s">
        <v>298</v>
      </c>
      <c r="D102401">
        <v>43766</v>
      </c>
      <c r="E102401">
        <v>38</v>
      </c>
      <c r="F102401">
        <v>5255</v>
      </c>
      <c r="G102401" t="s">
        <v>14</v>
      </c>
      <c r="H102401">
        <v>5255</v>
      </c>
      <c r="I102401">
        <v>0.31</v>
      </c>
      <c r="J102401">
        <v>1629.05</v>
      </c>
      <c r="K102401">
        <v>3625.95</v>
      </c>
    </row>
    <row r="102402" spans="1:11" x14ac:dyDescent="0.25">
      <c r="A102402" t="s">
        <v>47</v>
      </c>
      <c r="B102402" t="s">
        <v>203</v>
      </c>
      <c r="C102402" t="s">
        <v>298</v>
      </c>
      <c r="D102402">
        <v>43766</v>
      </c>
      <c r="E102402">
        <v>44</v>
      </c>
      <c r="F102402">
        <v>9940</v>
      </c>
      <c r="G102402" t="s">
        <v>14</v>
      </c>
      <c r="H102402">
        <v>9940</v>
      </c>
      <c r="I102402">
        <v>0.31</v>
      </c>
      <c r="J102402">
        <v>3081.4</v>
      </c>
      <c r="K102402">
        <v>6858.6</v>
      </c>
    </row>
    <row r="102403" spans="1:11" x14ac:dyDescent="0.25">
      <c r="A102403" t="s">
        <v>308</v>
      </c>
      <c r="B102403" t="s">
        <v>203</v>
      </c>
      <c r="C102403" t="s">
        <v>298</v>
      </c>
      <c r="D102403">
        <v>43767</v>
      </c>
      <c r="E102403">
        <v>17</v>
      </c>
      <c r="F102403">
        <v>2296</v>
      </c>
      <c r="G102403" t="s">
        <v>14</v>
      </c>
      <c r="H102403">
        <v>2296</v>
      </c>
      <c r="I102403">
        <v>0.21</v>
      </c>
      <c r="J102403">
        <v>482.16</v>
      </c>
      <c r="K102403">
        <v>1813.84</v>
      </c>
    </row>
    <row r="102404" spans="1:11" x14ac:dyDescent="0.25">
      <c r="A102404" t="s">
        <v>156</v>
      </c>
      <c r="B102404" t="s">
        <v>203</v>
      </c>
      <c r="C102404" t="s">
        <v>298</v>
      </c>
      <c r="D102404">
        <v>43768</v>
      </c>
      <c r="E102404">
        <v>33</v>
      </c>
      <c r="F102404">
        <v>6222</v>
      </c>
      <c r="G102404" t="s">
        <v>14</v>
      </c>
      <c r="H102404">
        <v>6222</v>
      </c>
      <c r="I102404">
        <v>-0.1</v>
      </c>
      <c r="J102404">
        <v>-622.20000000000005</v>
      </c>
      <c r="K102404">
        <v>6844.2</v>
      </c>
    </row>
    <row r="102405" spans="1:11" x14ac:dyDescent="0.25">
      <c r="A102405" t="s">
        <v>22</v>
      </c>
      <c r="B102405" t="s">
        <v>203</v>
      </c>
      <c r="C102405" t="s">
        <v>298</v>
      </c>
      <c r="D102405">
        <v>43769</v>
      </c>
      <c r="E102405">
        <v>54</v>
      </c>
      <c r="F102405">
        <v>32333</v>
      </c>
      <c r="G102405" t="s">
        <v>14</v>
      </c>
      <c r="H102405">
        <v>32333</v>
      </c>
      <c r="I102405">
        <v>0.35</v>
      </c>
      <c r="J102405">
        <v>11316.55</v>
      </c>
      <c r="K102405">
        <v>21016.45</v>
      </c>
    </row>
    <row r="102406" spans="1:11" x14ac:dyDescent="0.25">
      <c r="A102406" t="s">
        <v>47</v>
      </c>
      <c r="B102406" t="s">
        <v>203</v>
      </c>
      <c r="C102406" t="s">
        <v>298</v>
      </c>
      <c r="D102406">
        <v>43774</v>
      </c>
      <c r="E102406">
        <v>39</v>
      </c>
      <c r="F102406">
        <v>16269</v>
      </c>
      <c r="G102406" t="s">
        <v>14</v>
      </c>
      <c r="H102406">
        <v>16269</v>
      </c>
      <c r="I102406">
        <v>-0.3</v>
      </c>
      <c r="J102406">
        <v>-4880.7</v>
      </c>
      <c r="K102406">
        <v>21149.7</v>
      </c>
    </row>
    <row r="102407" spans="1:11" x14ac:dyDescent="0.25">
      <c r="A102407" t="s">
        <v>47</v>
      </c>
      <c r="B102407" t="s">
        <v>203</v>
      </c>
      <c r="C102407" t="s">
        <v>298</v>
      </c>
      <c r="D102407">
        <v>43777</v>
      </c>
      <c r="E102407">
        <v>4</v>
      </c>
      <c r="F102407">
        <v>894</v>
      </c>
      <c r="G102407" t="s">
        <v>14</v>
      </c>
      <c r="H102407">
        <v>894</v>
      </c>
      <c r="I102407">
        <v>-0.31</v>
      </c>
      <c r="J102407">
        <v>-277.14</v>
      </c>
      <c r="K102407">
        <v>1171.1400000000001</v>
      </c>
    </row>
    <row r="102408" spans="1:11" x14ac:dyDescent="0.25">
      <c r="A102408" t="s">
        <v>308</v>
      </c>
      <c r="B102408" t="s">
        <v>203</v>
      </c>
      <c r="C102408" t="s">
        <v>298</v>
      </c>
      <c r="D102408">
        <v>43782</v>
      </c>
      <c r="E102408">
        <v>11</v>
      </c>
      <c r="F102408">
        <v>1472</v>
      </c>
      <c r="G102408" t="s">
        <v>14</v>
      </c>
      <c r="H102408">
        <v>1472</v>
      </c>
      <c r="I102408">
        <v>0.38</v>
      </c>
      <c r="J102408">
        <v>559.36</v>
      </c>
      <c r="K102408">
        <v>912.64</v>
      </c>
    </row>
    <row r="102409" spans="1:11" x14ac:dyDescent="0.25">
      <c r="A102409" t="s">
        <v>22</v>
      </c>
      <c r="B102409" t="s">
        <v>203</v>
      </c>
      <c r="C102409" t="s">
        <v>298</v>
      </c>
      <c r="D102409">
        <v>43784</v>
      </c>
      <c r="E102409">
        <v>57</v>
      </c>
      <c r="F102409">
        <v>34069</v>
      </c>
      <c r="G102409" t="s">
        <v>14</v>
      </c>
      <c r="H102409">
        <v>34069</v>
      </c>
      <c r="I102409">
        <v>0.1</v>
      </c>
      <c r="J102409">
        <v>3406.9</v>
      </c>
      <c r="K102409">
        <v>30662.1</v>
      </c>
    </row>
    <row r="102410" spans="1:11" x14ac:dyDescent="0.25">
      <c r="A102410" t="s">
        <v>39</v>
      </c>
      <c r="B102410" t="s">
        <v>203</v>
      </c>
      <c r="C102410" t="s">
        <v>298</v>
      </c>
      <c r="D102410">
        <v>43787</v>
      </c>
      <c r="E102410">
        <v>147</v>
      </c>
      <c r="F102410">
        <v>38583</v>
      </c>
      <c r="G102410" t="s">
        <v>14</v>
      </c>
      <c r="H102410">
        <v>38583</v>
      </c>
      <c r="I102410">
        <v>-0.11</v>
      </c>
      <c r="J102410">
        <v>-4244.13</v>
      </c>
      <c r="K102410">
        <v>42827.13</v>
      </c>
    </row>
    <row r="102411" spans="1:11" x14ac:dyDescent="0.25">
      <c r="A102411" t="s">
        <v>22</v>
      </c>
      <c r="B102411" t="s">
        <v>203</v>
      </c>
      <c r="C102411" t="s">
        <v>298</v>
      </c>
      <c r="D102411">
        <v>43787</v>
      </c>
      <c r="E102411">
        <v>195</v>
      </c>
      <c r="F102411">
        <v>65329</v>
      </c>
      <c r="G102411" t="s">
        <v>14</v>
      </c>
      <c r="H102411">
        <v>65329</v>
      </c>
      <c r="I102411">
        <v>-0.03</v>
      </c>
      <c r="J102411">
        <v>-1959.87</v>
      </c>
      <c r="K102411">
        <v>67288.87</v>
      </c>
    </row>
    <row r="102412" spans="1:11" x14ac:dyDescent="0.25">
      <c r="A102412" t="s">
        <v>39</v>
      </c>
      <c r="B102412" t="s">
        <v>203</v>
      </c>
      <c r="C102412" t="s">
        <v>298</v>
      </c>
      <c r="D102412">
        <v>43788</v>
      </c>
      <c r="E102412">
        <v>16</v>
      </c>
      <c r="F102412">
        <v>4097</v>
      </c>
      <c r="G102412" t="s">
        <v>14</v>
      </c>
      <c r="H102412">
        <v>4097</v>
      </c>
      <c r="I102412">
        <v>-0.24</v>
      </c>
      <c r="J102412">
        <v>-983.28</v>
      </c>
      <c r="K102412">
        <v>5080.28</v>
      </c>
    </row>
    <row r="102413" spans="1:11" x14ac:dyDescent="0.25">
      <c r="A102413" t="s">
        <v>22</v>
      </c>
      <c r="B102413" t="s">
        <v>203</v>
      </c>
      <c r="C102413" t="s">
        <v>298</v>
      </c>
      <c r="D102413">
        <v>43788</v>
      </c>
      <c r="E102413">
        <v>21</v>
      </c>
      <c r="F102413">
        <v>6963</v>
      </c>
      <c r="G102413" t="s">
        <v>14</v>
      </c>
      <c r="H102413">
        <v>6963</v>
      </c>
      <c r="I102413">
        <v>-0.02</v>
      </c>
      <c r="J102413">
        <v>-139.26</v>
      </c>
      <c r="K102413">
        <v>7102.26</v>
      </c>
    </row>
    <row r="102414" spans="1:11" x14ac:dyDescent="0.25">
      <c r="A102414" t="s">
        <v>47</v>
      </c>
      <c r="B102414" t="s">
        <v>203</v>
      </c>
      <c r="C102414" t="s">
        <v>298</v>
      </c>
      <c r="D102414">
        <v>43788</v>
      </c>
      <c r="E102414">
        <v>4</v>
      </c>
      <c r="F102414">
        <v>1532</v>
      </c>
      <c r="G102414" t="s">
        <v>14</v>
      </c>
      <c r="H102414">
        <v>1532</v>
      </c>
      <c r="I102414">
        <v>0.27</v>
      </c>
      <c r="J102414">
        <v>413.64</v>
      </c>
      <c r="K102414">
        <v>1118.3599999999999</v>
      </c>
    </row>
    <row r="102415" spans="1:11" x14ac:dyDescent="0.25">
      <c r="A102415" t="s">
        <v>22</v>
      </c>
      <c r="B102415" t="s">
        <v>203</v>
      </c>
      <c r="C102415" t="s">
        <v>298</v>
      </c>
      <c r="D102415">
        <v>43791</v>
      </c>
      <c r="E102415">
        <v>162</v>
      </c>
      <c r="F102415">
        <v>96995</v>
      </c>
      <c r="G102415" t="s">
        <v>14</v>
      </c>
      <c r="H102415">
        <v>96995</v>
      </c>
      <c r="I102415">
        <v>-0.09</v>
      </c>
      <c r="J102415">
        <v>-8729.5499999999993</v>
      </c>
      <c r="K102415">
        <v>105724.55</v>
      </c>
    </row>
    <row r="102416" spans="1:11" x14ac:dyDescent="0.25">
      <c r="A102416" t="s">
        <v>47</v>
      </c>
      <c r="B102416" t="s">
        <v>203</v>
      </c>
      <c r="C102416" t="s">
        <v>298</v>
      </c>
      <c r="D102416">
        <v>43791</v>
      </c>
      <c r="E102416">
        <v>50</v>
      </c>
      <c r="F102416">
        <v>12120</v>
      </c>
      <c r="G102416" t="s">
        <v>14</v>
      </c>
      <c r="H102416">
        <v>12120</v>
      </c>
      <c r="I102416">
        <v>-0.12</v>
      </c>
      <c r="J102416">
        <v>-1454.4</v>
      </c>
      <c r="K102416">
        <v>13574.4</v>
      </c>
    </row>
    <row r="102417" spans="1:11" x14ac:dyDescent="0.25">
      <c r="A102417" t="s">
        <v>47</v>
      </c>
      <c r="B102417" t="s">
        <v>203</v>
      </c>
      <c r="C102417" t="s">
        <v>298</v>
      </c>
      <c r="D102417">
        <v>43798</v>
      </c>
      <c r="E102417">
        <v>4</v>
      </c>
      <c r="F102417">
        <v>1148</v>
      </c>
      <c r="G102417" t="s">
        <v>14</v>
      </c>
      <c r="H102417">
        <v>1148</v>
      </c>
      <c r="I102417">
        <v>0.21</v>
      </c>
      <c r="J102417">
        <v>241.08</v>
      </c>
      <c r="K102417">
        <v>906.92</v>
      </c>
    </row>
    <row r="102418" spans="1:11" x14ac:dyDescent="0.25">
      <c r="A102418" t="s">
        <v>345</v>
      </c>
      <c r="B102418" t="s">
        <v>203</v>
      </c>
      <c r="C102418" t="s">
        <v>298</v>
      </c>
      <c r="D102418">
        <v>43802</v>
      </c>
      <c r="E102418">
        <v>6</v>
      </c>
      <c r="F102418">
        <v>769</v>
      </c>
      <c r="G102418" t="s">
        <v>14</v>
      </c>
      <c r="H102418">
        <v>769</v>
      </c>
      <c r="I102418">
        <v>0.3</v>
      </c>
      <c r="J102418">
        <v>230.7</v>
      </c>
      <c r="K102418">
        <v>538.29999999999995</v>
      </c>
    </row>
    <row r="102419" spans="1:11" x14ac:dyDescent="0.25">
      <c r="A102419" t="s">
        <v>22</v>
      </c>
      <c r="B102419" t="s">
        <v>203</v>
      </c>
      <c r="C102419" t="s">
        <v>298</v>
      </c>
      <c r="D102419">
        <v>43805</v>
      </c>
      <c r="E102419">
        <v>164</v>
      </c>
      <c r="F102419">
        <v>88213</v>
      </c>
      <c r="G102419" t="s">
        <v>14</v>
      </c>
      <c r="H102419">
        <v>88213</v>
      </c>
      <c r="I102419">
        <v>-0.33</v>
      </c>
      <c r="J102419">
        <v>-29110.29</v>
      </c>
      <c r="K102419">
        <v>117323.29</v>
      </c>
    </row>
    <row r="102420" spans="1:11" x14ac:dyDescent="0.25">
      <c r="A102420" t="s">
        <v>308</v>
      </c>
      <c r="B102420" t="s">
        <v>203</v>
      </c>
      <c r="C102420" t="s">
        <v>298</v>
      </c>
      <c r="D102420">
        <v>43805</v>
      </c>
      <c r="E102420">
        <v>91</v>
      </c>
      <c r="F102420">
        <v>7806</v>
      </c>
      <c r="G102420" t="s">
        <v>14</v>
      </c>
      <c r="H102420">
        <v>7806</v>
      </c>
      <c r="I102420">
        <v>0.06</v>
      </c>
      <c r="J102420">
        <v>468.36</v>
      </c>
      <c r="K102420">
        <v>7337.64</v>
      </c>
    </row>
    <row r="102421" spans="1:11" x14ac:dyDescent="0.25">
      <c r="A102421" t="s">
        <v>47</v>
      </c>
      <c r="B102421" t="s">
        <v>203</v>
      </c>
      <c r="C102421" t="s">
        <v>298</v>
      </c>
      <c r="D102421">
        <v>43805</v>
      </c>
      <c r="E102421">
        <v>36</v>
      </c>
      <c r="F102421">
        <v>13352</v>
      </c>
      <c r="G102421" t="s">
        <v>14</v>
      </c>
      <c r="H102421">
        <v>13352</v>
      </c>
      <c r="I102421">
        <v>-0.16</v>
      </c>
      <c r="J102421">
        <v>-2136.3200000000002</v>
      </c>
      <c r="K102421">
        <v>15488.32</v>
      </c>
    </row>
    <row r="102422" spans="1:11" x14ac:dyDescent="0.25">
      <c r="A102422" t="s">
        <v>308</v>
      </c>
      <c r="B102422" t="s">
        <v>203</v>
      </c>
      <c r="C102422" t="s">
        <v>298</v>
      </c>
      <c r="D102422">
        <v>43812</v>
      </c>
      <c r="E102422">
        <v>13</v>
      </c>
      <c r="F102422">
        <v>1130</v>
      </c>
      <c r="G102422" t="s">
        <v>14</v>
      </c>
      <c r="H102422">
        <v>1130</v>
      </c>
      <c r="I102422">
        <v>-0.2</v>
      </c>
      <c r="J102422">
        <v>-226</v>
      </c>
      <c r="K102422">
        <v>1356</v>
      </c>
    </row>
    <row r="102423" spans="1:11" x14ac:dyDescent="0.25">
      <c r="A102423" t="s">
        <v>22</v>
      </c>
      <c r="B102423" t="s">
        <v>203</v>
      </c>
      <c r="C102423" t="s">
        <v>298</v>
      </c>
      <c r="D102423">
        <v>43817</v>
      </c>
      <c r="E102423">
        <v>54</v>
      </c>
      <c r="F102423">
        <v>29088</v>
      </c>
      <c r="G102423" t="s">
        <v>14</v>
      </c>
      <c r="H102423">
        <v>29088</v>
      </c>
      <c r="I102423">
        <v>7.0000000000000007E-2</v>
      </c>
      <c r="J102423">
        <v>2036.16</v>
      </c>
      <c r="K102423">
        <v>27051.84</v>
      </c>
    </row>
    <row r="102424" spans="1:11" x14ac:dyDescent="0.25">
      <c r="A102424" t="s">
        <v>308</v>
      </c>
      <c r="B102424" t="s">
        <v>203</v>
      </c>
      <c r="C102424" t="s">
        <v>298</v>
      </c>
      <c r="D102424">
        <v>43819</v>
      </c>
      <c r="E102424">
        <v>11</v>
      </c>
      <c r="F102424">
        <v>1472</v>
      </c>
      <c r="G102424" t="s">
        <v>14</v>
      </c>
      <c r="H102424">
        <v>1472</v>
      </c>
      <c r="I102424">
        <v>-0.3</v>
      </c>
      <c r="J102424">
        <v>-441.6</v>
      </c>
      <c r="K102424">
        <v>1913.6</v>
      </c>
    </row>
    <row r="102425" spans="1:11" x14ac:dyDescent="0.25">
      <c r="A102425" t="s">
        <v>47</v>
      </c>
      <c r="B102425" t="s">
        <v>203</v>
      </c>
      <c r="C102425" t="s">
        <v>298</v>
      </c>
      <c r="D102425">
        <v>43822</v>
      </c>
      <c r="E102425">
        <v>8</v>
      </c>
      <c r="F102425">
        <v>2968</v>
      </c>
      <c r="G102425" t="s">
        <v>14</v>
      </c>
      <c r="H102425">
        <v>2968</v>
      </c>
      <c r="I102425">
        <v>0.21</v>
      </c>
      <c r="J102425">
        <v>623.28</v>
      </c>
      <c r="K102425">
        <v>2344.7199999999998</v>
      </c>
    </row>
    <row r="102426" spans="1:11" x14ac:dyDescent="0.25">
      <c r="A102426" t="s">
        <v>308</v>
      </c>
      <c r="B102426" t="s">
        <v>203</v>
      </c>
      <c r="C102426" t="s">
        <v>298</v>
      </c>
      <c r="D102426">
        <v>43833</v>
      </c>
      <c r="E102426">
        <v>20</v>
      </c>
      <c r="F102426">
        <v>1745</v>
      </c>
      <c r="G102426" t="s">
        <v>14</v>
      </c>
      <c r="H102426">
        <v>1745</v>
      </c>
      <c r="I102426">
        <v>-0.28000000000000003</v>
      </c>
      <c r="J102426">
        <v>-488.6</v>
      </c>
      <c r="K102426">
        <v>2233.6</v>
      </c>
    </row>
    <row r="102427" spans="1:11" x14ac:dyDescent="0.25">
      <c r="A102427" t="s">
        <v>47</v>
      </c>
      <c r="B102427" t="s">
        <v>203</v>
      </c>
      <c r="C102427" t="s">
        <v>298</v>
      </c>
      <c r="D102427">
        <v>43833</v>
      </c>
      <c r="E102427">
        <v>7</v>
      </c>
      <c r="F102427">
        <v>1972</v>
      </c>
      <c r="G102427" t="s">
        <v>14</v>
      </c>
      <c r="H102427">
        <v>1972</v>
      </c>
      <c r="I102427">
        <v>-0.14000000000000001</v>
      </c>
      <c r="J102427">
        <v>-276.08</v>
      </c>
      <c r="K102427">
        <v>2248.08</v>
      </c>
    </row>
    <row r="102428" spans="1:11" x14ac:dyDescent="0.25">
      <c r="A102428" t="s">
        <v>156</v>
      </c>
      <c r="B102428" t="s">
        <v>203</v>
      </c>
      <c r="C102428" t="s">
        <v>298</v>
      </c>
      <c r="D102428">
        <v>43833</v>
      </c>
      <c r="E102428">
        <v>84</v>
      </c>
      <c r="F102428">
        <v>15676</v>
      </c>
      <c r="G102428" t="s">
        <v>14</v>
      </c>
      <c r="H102428">
        <v>15676</v>
      </c>
      <c r="I102428">
        <v>-0.17</v>
      </c>
      <c r="J102428">
        <v>-2664.92</v>
      </c>
      <c r="K102428">
        <v>18340.919999999998</v>
      </c>
    </row>
    <row r="102429" spans="1:11" x14ac:dyDescent="0.25">
      <c r="A102429" t="s">
        <v>39</v>
      </c>
      <c r="B102429" t="s">
        <v>203</v>
      </c>
      <c r="C102429" t="s">
        <v>298</v>
      </c>
      <c r="D102429">
        <v>43838</v>
      </c>
      <c r="E102429">
        <v>27</v>
      </c>
      <c r="F102429">
        <v>7662</v>
      </c>
      <c r="G102429" t="s">
        <v>14</v>
      </c>
      <c r="H102429">
        <v>7662</v>
      </c>
      <c r="I102429">
        <v>0.34</v>
      </c>
      <c r="J102429">
        <v>2605.08</v>
      </c>
      <c r="K102429">
        <v>5056.92</v>
      </c>
    </row>
    <row r="102430" spans="1:11" x14ac:dyDescent="0.25">
      <c r="A102430" t="s">
        <v>39</v>
      </c>
      <c r="B102430" t="s">
        <v>203</v>
      </c>
      <c r="C102430" t="s">
        <v>298</v>
      </c>
      <c r="D102430">
        <v>43840</v>
      </c>
      <c r="E102430">
        <v>53</v>
      </c>
      <c r="F102430">
        <v>15329</v>
      </c>
      <c r="G102430" t="s">
        <v>14</v>
      </c>
      <c r="H102430">
        <v>15329</v>
      </c>
      <c r="I102430">
        <v>-0.15</v>
      </c>
      <c r="J102430">
        <v>-2299.35</v>
      </c>
      <c r="K102430">
        <v>17628.349999999999</v>
      </c>
    </row>
    <row r="102431" spans="1:11" x14ac:dyDescent="0.25">
      <c r="A102431" t="s">
        <v>308</v>
      </c>
      <c r="B102431" t="s">
        <v>203</v>
      </c>
      <c r="C102431" t="s">
        <v>298</v>
      </c>
      <c r="D102431">
        <v>43840</v>
      </c>
      <c r="E102431">
        <v>4</v>
      </c>
      <c r="F102431">
        <v>310</v>
      </c>
      <c r="G102431" t="s">
        <v>14</v>
      </c>
      <c r="H102431">
        <v>310</v>
      </c>
      <c r="I102431">
        <v>-0.24</v>
      </c>
      <c r="J102431">
        <v>-74.400000000000006</v>
      </c>
      <c r="K102431">
        <v>384.4</v>
      </c>
    </row>
    <row r="102432" spans="1:11" x14ac:dyDescent="0.25">
      <c r="A102432" t="s">
        <v>47</v>
      </c>
      <c r="B102432" t="s">
        <v>203</v>
      </c>
      <c r="C102432" t="s">
        <v>298</v>
      </c>
      <c r="D102432">
        <v>43843</v>
      </c>
      <c r="E102432">
        <v>16</v>
      </c>
      <c r="F102432">
        <v>4310</v>
      </c>
      <c r="G102432" t="s">
        <v>14</v>
      </c>
      <c r="H102432">
        <v>4310</v>
      </c>
      <c r="I102432">
        <v>-0.32</v>
      </c>
      <c r="J102432">
        <v>-1379.2</v>
      </c>
      <c r="K102432">
        <v>5689.2</v>
      </c>
    </row>
    <row r="102433" spans="1:11" x14ac:dyDescent="0.25">
      <c r="A102433" t="s">
        <v>308</v>
      </c>
      <c r="B102433" t="s">
        <v>203</v>
      </c>
      <c r="C102433" t="s">
        <v>298</v>
      </c>
      <c r="D102433">
        <v>43844</v>
      </c>
      <c r="E102433">
        <v>7</v>
      </c>
      <c r="F102433">
        <v>616</v>
      </c>
      <c r="G102433" t="s">
        <v>14</v>
      </c>
      <c r="H102433">
        <v>616</v>
      </c>
      <c r="I102433">
        <v>-0.11</v>
      </c>
      <c r="J102433">
        <v>-67.760000000000005</v>
      </c>
      <c r="K102433">
        <v>683.76</v>
      </c>
    </row>
    <row r="102434" spans="1:11" x14ac:dyDescent="0.25">
      <c r="A102434" t="s">
        <v>47</v>
      </c>
      <c r="B102434" t="s">
        <v>203</v>
      </c>
      <c r="C102434" t="s">
        <v>298</v>
      </c>
      <c r="D102434">
        <v>43844</v>
      </c>
      <c r="E102434">
        <v>5</v>
      </c>
      <c r="F102434">
        <v>1875</v>
      </c>
      <c r="G102434" t="s">
        <v>14</v>
      </c>
      <c r="H102434">
        <v>1875</v>
      </c>
      <c r="I102434">
        <v>0.27</v>
      </c>
      <c r="J102434">
        <v>506.25</v>
      </c>
      <c r="K102434">
        <v>1368.75</v>
      </c>
    </row>
    <row r="102435" spans="1:11" x14ac:dyDescent="0.25">
      <c r="A102435" t="s">
        <v>308</v>
      </c>
      <c r="B102435" t="s">
        <v>203</v>
      </c>
      <c r="C102435" t="s">
        <v>298</v>
      </c>
      <c r="D102435">
        <v>43847</v>
      </c>
      <c r="E102435">
        <v>6</v>
      </c>
      <c r="F102435">
        <v>514</v>
      </c>
      <c r="G102435" t="s">
        <v>14</v>
      </c>
      <c r="H102435">
        <v>514</v>
      </c>
      <c r="I102435">
        <v>0.32</v>
      </c>
      <c r="J102435">
        <v>164.48</v>
      </c>
      <c r="K102435">
        <v>349.52</v>
      </c>
    </row>
    <row r="102436" spans="1:11" x14ac:dyDescent="0.25">
      <c r="A102436" t="s">
        <v>47</v>
      </c>
      <c r="B102436" t="s">
        <v>203</v>
      </c>
      <c r="C102436" t="s">
        <v>298</v>
      </c>
      <c r="D102436">
        <v>43847</v>
      </c>
      <c r="E102436">
        <v>42</v>
      </c>
      <c r="F102436">
        <v>9639</v>
      </c>
      <c r="G102436" t="s">
        <v>14</v>
      </c>
      <c r="H102436">
        <v>9639</v>
      </c>
      <c r="I102436">
        <v>-0.24</v>
      </c>
      <c r="J102436">
        <v>-2313.36</v>
      </c>
      <c r="K102436">
        <v>11952.36</v>
      </c>
    </row>
    <row r="102437" spans="1:11" x14ac:dyDescent="0.25">
      <c r="A102437" t="s">
        <v>22</v>
      </c>
      <c r="B102437" t="s">
        <v>203</v>
      </c>
      <c r="C102437" t="s">
        <v>298</v>
      </c>
      <c r="D102437">
        <v>43854</v>
      </c>
      <c r="E102437">
        <v>54</v>
      </c>
      <c r="F102437">
        <v>29301</v>
      </c>
      <c r="G102437" t="s">
        <v>14</v>
      </c>
      <c r="H102437">
        <v>29301</v>
      </c>
      <c r="I102437">
        <v>-0.21</v>
      </c>
      <c r="J102437">
        <v>-6153.21</v>
      </c>
      <c r="K102437">
        <v>35454.21</v>
      </c>
    </row>
    <row r="102438" spans="1:11" x14ac:dyDescent="0.25">
      <c r="A102438" t="s">
        <v>308</v>
      </c>
      <c r="B102438" t="s">
        <v>203</v>
      </c>
      <c r="C102438" t="s">
        <v>298</v>
      </c>
      <c r="D102438">
        <v>43854</v>
      </c>
      <c r="E102438">
        <v>36</v>
      </c>
      <c r="F102438">
        <v>4556</v>
      </c>
      <c r="G102438" t="s">
        <v>14</v>
      </c>
      <c r="H102438">
        <v>4556</v>
      </c>
      <c r="I102438">
        <v>0.35</v>
      </c>
      <c r="J102438">
        <v>1594.6</v>
      </c>
      <c r="K102438">
        <v>2961.4</v>
      </c>
    </row>
    <row r="102439" spans="1:11" x14ac:dyDescent="0.25">
      <c r="A102439" t="s">
        <v>308</v>
      </c>
      <c r="B102439" t="s">
        <v>203</v>
      </c>
      <c r="C102439" t="s">
        <v>298</v>
      </c>
      <c r="D102439">
        <v>43860</v>
      </c>
      <c r="E102439">
        <v>72</v>
      </c>
      <c r="F102439">
        <v>9852</v>
      </c>
      <c r="G102439" t="s">
        <v>14</v>
      </c>
      <c r="H102439">
        <v>9852</v>
      </c>
      <c r="I102439">
        <v>-0.28000000000000003</v>
      </c>
      <c r="J102439">
        <v>-2758.56</v>
      </c>
      <c r="K102439">
        <v>12610.56</v>
      </c>
    </row>
    <row r="102440" spans="1:11" x14ac:dyDescent="0.25">
      <c r="A102440" t="s">
        <v>39</v>
      </c>
      <c r="B102440" t="s">
        <v>203</v>
      </c>
      <c r="C102440" t="s">
        <v>298</v>
      </c>
      <c r="D102440">
        <v>43861</v>
      </c>
      <c r="E102440">
        <v>13</v>
      </c>
      <c r="F102440">
        <v>4259</v>
      </c>
      <c r="G102440" t="s">
        <v>14</v>
      </c>
      <c r="H102440">
        <v>4259</v>
      </c>
      <c r="I102440">
        <v>0.26</v>
      </c>
      <c r="J102440">
        <v>1107.3399999999999</v>
      </c>
      <c r="K102440">
        <v>3151.66</v>
      </c>
    </row>
    <row r="102441" spans="1:11" x14ac:dyDescent="0.25">
      <c r="A102441" t="s">
        <v>308</v>
      </c>
      <c r="B102441" t="s">
        <v>203</v>
      </c>
      <c r="C102441" t="s">
        <v>298</v>
      </c>
      <c r="D102441">
        <v>43861</v>
      </c>
      <c r="E102441">
        <v>6</v>
      </c>
      <c r="F102441">
        <v>509</v>
      </c>
      <c r="G102441" t="s">
        <v>14</v>
      </c>
      <c r="H102441">
        <v>509</v>
      </c>
      <c r="I102441">
        <v>-0.05</v>
      </c>
      <c r="J102441">
        <v>-25.45</v>
      </c>
      <c r="K102441">
        <v>534.45000000000005</v>
      </c>
    </row>
    <row r="102442" spans="1:11" x14ac:dyDescent="0.25">
      <c r="A102442" t="s">
        <v>47</v>
      </c>
      <c r="B102442" t="s">
        <v>203</v>
      </c>
      <c r="C102442" t="s">
        <v>298</v>
      </c>
      <c r="D102442">
        <v>43861</v>
      </c>
      <c r="E102442">
        <v>19</v>
      </c>
      <c r="F102442">
        <v>4463</v>
      </c>
      <c r="G102442" t="s">
        <v>14</v>
      </c>
      <c r="H102442">
        <v>4463</v>
      </c>
      <c r="I102442">
        <v>0.39</v>
      </c>
      <c r="J102442">
        <v>1740.57</v>
      </c>
      <c r="K102442">
        <v>2722.43</v>
      </c>
    </row>
    <row r="102443" spans="1:11" x14ac:dyDescent="0.25">
      <c r="A102443" t="s">
        <v>353</v>
      </c>
      <c r="B102443" t="s">
        <v>203</v>
      </c>
      <c r="C102443" t="s">
        <v>298</v>
      </c>
      <c r="D102443">
        <v>43864</v>
      </c>
      <c r="E102443">
        <v>100</v>
      </c>
      <c r="F102443">
        <v>3681</v>
      </c>
      <c r="G102443" t="s">
        <v>14</v>
      </c>
      <c r="H102443">
        <v>3681</v>
      </c>
      <c r="I102443">
        <v>-0.31</v>
      </c>
      <c r="J102443">
        <v>-1141.1099999999999</v>
      </c>
      <c r="K102443">
        <v>4822.1099999999997</v>
      </c>
    </row>
    <row r="102444" spans="1:11" x14ac:dyDescent="0.25">
      <c r="A102444" t="s">
        <v>308</v>
      </c>
      <c r="B102444" t="s">
        <v>203</v>
      </c>
      <c r="C102444" t="s">
        <v>298</v>
      </c>
      <c r="D102444">
        <v>43864</v>
      </c>
      <c r="E102444">
        <v>4</v>
      </c>
      <c r="F102444">
        <v>306</v>
      </c>
      <c r="G102444" t="s">
        <v>14</v>
      </c>
      <c r="H102444">
        <v>306</v>
      </c>
      <c r="I102444">
        <v>-0.3</v>
      </c>
      <c r="J102444">
        <v>-91.8</v>
      </c>
      <c r="K102444">
        <v>397.8</v>
      </c>
    </row>
    <row r="102445" spans="1:11" x14ac:dyDescent="0.25">
      <c r="A102445" t="s">
        <v>47</v>
      </c>
      <c r="B102445" t="s">
        <v>203</v>
      </c>
      <c r="C102445" t="s">
        <v>298</v>
      </c>
      <c r="D102445">
        <v>43864</v>
      </c>
      <c r="E102445">
        <v>42</v>
      </c>
      <c r="F102445">
        <v>16560</v>
      </c>
      <c r="G102445" t="s">
        <v>14</v>
      </c>
      <c r="H102445">
        <v>16560</v>
      </c>
      <c r="I102445">
        <v>0.28999999999999998</v>
      </c>
      <c r="J102445">
        <v>4802.3999999999996</v>
      </c>
      <c r="K102445">
        <v>11757.6</v>
      </c>
    </row>
    <row r="102446" spans="1:11" x14ac:dyDescent="0.25">
      <c r="A102446" t="s">
        <v>39</v>
      </c>
      <c r="B102446" t="s">
        <v>203</v>
      </c>
      <c r="C102446" t="s">
        <v>298</v>
      </c>
      <c r="D102446">
        <v>43868</v>
      </c>
      <c r="E102446">
        <v>27</v>
      </c>
      <c r="F102446">
        <v>8514</v>
      </c>
      <c r="G102446" t="s">
        <v>14</v>
      </c>
      <c r="H102446">
        <v>8514</v>
      </c>
      <c r="I102446">
        <v>0.38</v>
      </c>
      <c r="J102446">
        <v>3235.32</v>
      </c>
      <c r="K102446">
        <v>5278.68</v>
      </c>
    </row>
    <row r="102447" spans="1:11" x14ac:dyDescent="0.25">
      <c r="A102447" t="s">
        <v>22</v>
      </c>
      <c r="B102447" t="s">
        <v>203</v>
      </c>
      <c r="C102447" t="s">
        <v>298</v>
      </c>
      <c r="D102447">
        <v>43868</v>
      </c>
      <c r="E102447">
        <v>54</v>
      </c>
      <c r="F102447">
        <v>29088</v>
      </c>
      <c r="G102447" t="s">
        <v>14</v>
      </c>
      <c r="H102447">
        <v>29088</v>
      </c>
      <c r="I102447">
        <v>0.4</v>
      </c>
      <c r="J102447">
        <v>11635.2</v>
      </c>
      <c r="K102447">
        <v>17452.8</v>
      </c>
    </row>
    <row r="102448" spans="1:11" x14ac:dyDescent="0.25">
      <c r="A102448" t="s">
        <v>47</v>
      </c>
      <c r="B102448" t="s">
        <v>203</v>
      </c>
      <c r="C102448" t="s">
        <v>298</v>
      </c>
      <c r="D102448">
        <v>43873</v>
      </c>
      <c r="E102448">
        <v>55</v>
      </c>
      <c r="F102448">
        <v>12398</v>
      </c>
      <c r="G102448" t="s">
        <v>14</v>
      </c>
      <c r="H102448">
        <v>12398</v>
      </c>
      <c r="I102448">
        <v>-0.25</v>
      </c>
      <c r="J102448">
        <v>-3099.5</v>
      </c>
      <c r="K102448">
        <v>15497.5</v>
      </c>
    </row>
    <row r="102449" spans="1:11" x14ac:dyDescent="0.25">
      <c r="A102449" t="s">
        <v>39</v>
      </c>
      <c r="B102449" t="s">
        <v>203</v>
      </c>
      <c r="C102449" t="s">
        <v>298</v>
      </c>
      <c r="D102449">
        <v>43875</v>
      </c>
      <c r="E102449">
        <v>13</v>
      </c>
      <c r="F102449">
        <v>4259</v>
      </c>
      <c r="G102449" t="s">
        <v>14</v>
      </c>
      <c r="H102449">
        <v>4259</v>
      </c>
      <c r="I102449">
        <v>0</v>
      </c>
      <c r="J102449">
        <v>0</v>
      </c>
      <c r="K102449">
        <v>4259</v>
      </c>
    </row>
    <row r="102450" spans="1:11" x14ac:dyDescent="0.25">
      <c r="A102450" t="s">
        <v>22</v>
      </c>
      <c r="B102450" t="s">
        <v>203</v>
      </c>
      <c r="C102450" t="s">
        <v>298</v>
      </c>
      <c r="D102450">
        <v>43875</v>
      </c>
      <c r="E102450">
        <v>54</v>
      </c>
      <c r="F102450">
        <v>29088</v>
      </c>
      <c r="G102450" t="s">
        <v>14</v>
      </c>
      <c r="H102450">
        <v>29088</v>
      </c>
      <c r="I102450">
        <v>-0.02</v>
      </c>
      <c r="J102450">
        <v>-581.76</v>
      </c>
      <c r="K102450">
        <v>29669.759999999998</v>
      </c>
    </row>
    <row r="102451" spans="1:11" x14ac:dyDescent="0.25">
      <c r="A102451" t="s">
        <v>308</v>
      </c>
      <c r="B102451" t="s">
        <v>203</v>
      </c>
      <c r="C102451" t="s">
        <v>298</v>
      </c>
      <c r="D102451">
        <v>43875</v>
      </c>
      <c r="E102451">
        <v>6</v>
      </c>
      <c r="F102451">
        <v>509</v>
      </c>
      <c r="G102451" t="s">
        <v>14</v>
      </c>
      <c r="H102451">
        <v>509</v>
      </c>
      <c r="I102451">
        <v>0.14000000000000001</v>
      </c>
      <c r="J102451">
        <v>71.260000000000005</v>
      </c>
      <c r="K102451">
        <v>437.74</v>
      </c>
    </row>
    <row r="102452" spans="1:11" x14ac:dyDescent="0.25">
      <c r="A102452" t="s">
        <v>39</v>
      </c>
      <c r="B102452" t="s">
        <v>203</v>
      </c>
      <c r="C102452" t="s">
        <v>298</v>
      </c>
      <c r="D102452">
        <v>43882</v>
      </c>
      <c r="E102452">
        <v>27</v>
      </c>
      <c r="F102452">
        <v>8514</v>
      </c>
      <c r="G102452" t="s">
        <v>14</v>
      </c>
      <c r="H102452">
        <v>8514</v>
      </c>
      <c r="I102452">
        <v>-0.28000000000000003</v>
      </c>
      <c r="J102452">
        <v>-2383.92</v>
      </c>
      <c r="K102452">
        <v>10897.92</v>
      </c>
    </row>
    <row r="102453" spans="1:11" x14ac:dyDescent="0.25">
      <c r="A102453" t="s">
        <v>308</v>
      </c>
      <c r="B102453" t="s">
        <v>203</v>
      </c>
      <c r="C102453" t="s">
        <v>298</v>
      </c>
      <c r="D102453">
        <v>43882</v>
      </c>
      <c r="E102453">
        <v>4</v>
      </c>
      <c r="F102453">
        <v>306</v>
      </c>
      <c r="G102453" t="s">
        <v>14</v>
      </c>
      <c r="H102453">
        <v>306</v>
      </c>
      <c r="I102453">
        <v>-0.16</v>
      </c>
      <c r="J102453">
        <v>-48.96</v>
      </c>
      <c r="K102453">
        <v>354.96</v>
      </c>
    </row>
    <row r="102454" spans="1:11" x14ac:dyDescent="0.25">
      <c r="A102454" t="s">
        <v>22</v>
      </c>
      <c r="B102454" t="s">
        <v>203</v>
      </c>
      <c r="C102454" t="s">
        <v>298</v>
      </c>
      <c r="D102454">
        <v>43889</v>
      </c>
      <c r="E102454">
        <v>54</v>
      </c>
      <c r="F102454">
        <v>29301</v>
      </c>
      <c r="G102454" t="s">
        <v>14</v>
      </c>
      <c r="H102454">
        <v>29301</v>
      </c>
      <c r="I102454">
        <v>0.32</v>
      </c>
      <c r="J102454">
        <v>9376.32</v>
      </c>
      <c r="K102454">
        <v>19924.68</v>
      </c>
    </row>
    <row r="102455" spans="1:11" x14ac:dyDescent="0.25">
      <c r="A102455" t="s">
        <v>308</v>
      </c>
      <c r="B102455" t="s">
        <v>203</v>
      </c>
      <c r="C102455" t="s">
        <v>298</v>
      </c>
      <c r="D102455">
        <v>43889</v>
      </c>
      <c r="E102455">
        <v>7</v>
      </c>
      <c r="F102455">
        <v>611</v>
      </c>
      <c r="G102455" t="s">
        <v>14</v>
      </c>
      <c r="H102455">
        <v>611</v>
      </c>
      <c r="I102455">
        <v>0.18</v>
      </c>
      <c r="J102455">
        <v>109.98</v>
      </c>
      <c r="K102455">
        <v>501.02</v>
      </c>
    </row>
    <row r="102456" spans="1:11" x14ac:dyDescent="0.25">
      <c r="A102456" t="s">
        <v>47</v>
      </c>
      <c r="B102456" t="s">
        <v>203</v>
      </c>
      <c r="C102456" t="s">
        <v>298</v>
      </c>
      <c r="D102456">
        <v>43892</v>
      </c>
      <c r="E102456">
        <v>5</v>
      </c>
      <c r="F102456">
        <v>1819</v>
      </c>
      <c r="G102456" t="s">
        <v>14</v>
      </c>
      <c r="H102456">
        <v>1819</v>
      </c>
      <c r="I102456">
        <v>-0.08</v>
      </c>
      <c r="J102456">
        <v>-145.52000000000001</v>
      </c>
      <c r="K102456">
        <v>1964.52</v>
      </c>
    </row>
    <row r="102457" spans="1:11" x14ac:dyDescent="0.25">
      <c r="A102457" t="s">
        <v>39</v>
      </c>
      <c r="B102457" t="s">
        <v>203</v>
      </c>
      <c r="C102457" t="s">
        <v>298</v>
      </c>
      <c r="D102457">
        <v>43896</v>
      </c>
      <c r="E102457">
        <v>58</v>
      </c>
      <c r="F102457">
        <v>18185</v>
      </c>
      <c r="G102457" t="s">
        <v>14</v>
      </c>
      <c r="H102457">
        <v>18185</v>
      </c>
      <c r="I102457">
        <v>0.35</v>
      </c>
      <c r="J102457">
        <v>6364.75</v>
      </c>
      <c r="K102457">
        <v>11820.25</v>
      </c>
    </row>
    <row r="102458" spans="1:11" x14ac:dyDescent="0.25">
      <c r="A102458" t="s">
        <v>22</v>
      </c>
      <c r="B102458" t="s">
        <v>203</v>
      </c>
      <c r="C102458" t="s">
        <v>298</v>
      </c>
      <c r="D102458">
        <v>43896</v>
      </c>
      <c r="E102458">
        <v>54</v>
      </c>
      <c r="F102458">
        <v>29088</v>
      </c>
      <c r="G102458" t="s">
        <v>14</v>
      </c>
      <c r="H102458">
        <v>29088</v>
      </c>
      <c r="I102458">
        <v>-0.13</v>
      </c>
      <c r="J102458">
        <v>-3781.44</v>
      </c>
      <c r="K102458">
        <v>32869.440000000002</v>
      </c>
    </row>
    <row r="102459" spans="1:11" x14ac:dyDescent="0.25">
      <c r="A102459" t="s">
        <v>308</v>
      </c>
      <c r="B102459" t="s">
        <v>203</v>
      </c>
      <c r="C102459" t="s">
        <v>298</v>
      </c>
      <c r="D102459">
        <v>43899</v>
      </c>
      <c r="E102459">
        <v>4</v>
      </c>
      <c r="F102459">
        <v>306</v>
      </c>
      <c r="G102459" t="s">
        <v>14</v>
      </c>
      <c r="H102459">
        <v>306</v>
      </c>
      <c r="I102459">
        <v>0.14000000000000001</v>
      </c>
      <c r="J102459">
        <v>42.84</v>
      </c>
      <c r="K102459">
        <v>263.16000000000003</v>
      </c>
    </row>
    <row r="102460" spans="1:11" x14ac:dyDescent="0.25">
      <c r="A102460" t="s">
        <v>22</v>
      </c>
      <c r="B102460" t="s">
        <v>203</v>
      </c>
      <c r="C102460" t="s">
        <v>298</v>
      </c>
      <c r="D102460">
        <v>43903</v>
      </c>
      <c r="E102460">
        <v>54</v>
      </c>
      <c r="F102460">
        <v>29088</v>
      </c>
      <c r="G102460" t="s">
        <v>14</v>
      </c>
      <c r="H102460">
        <v>29088</v>
      </c>
      <c r="I102460">
        <v>0.32</v>
      </c>
      <c r="J102460">
        <v>9308.16</v>
      </c>
      <c r="K102460">
        <v>19779.84</v>
      </c>
    </row>
    <row r="102461" spans="1:11" x14ac:dyDescent="0.25">
      <c r="A102461" t="s">
        <v>47</v>
      </c>
      <c r="B102461" t="s">
        <v>203</v>
      </c>
      <c r="C102461" t="s">
        <v>298</v>
      </c>
      <c r="D102461">
        <v>43903</v>
      </c>
      <c r="E102461">
        <v>10</v>
      </c>
      <c r="F102461">
        <v>4190</v>
      </c>
      <c r="G102461" t="s">
        <v>14</v>
      </c>
      <c r="H102461">
        <v>4190</v>
      </c>
      <c r="I102461">
        <v>-0.2</v>
      </c>
      <c r="J102461">
        <v>-838</v>
      </c>
      <c r="K102461">
        <v>5028</v>
      </c>
    </row>
    <row r="102462" spans="1:11" x14ac:dyDescent="0.25">
      <c r="A102462" t="s">
        <v>308</v>
      </c>
      <c r="B102462" t="s">
        <v>203</v>
      </c>
      <c r="C102462" t="s">
        <v>298</v>
      </c>
      <c r="D102462">
        <v>43906</v>
      </c>
      <c r="E102462">
        <v>4</v>
      </c>
      <c r="F102462">
        <v>306</v>
      </c>
      <c r="G102462" t="s">
        <v>14</v>
      </c>
      <c r="H102462">
        <v>306</v>
      </c>
      <c r="I102462">
        <v>0.21</v>
      </c>
      <c r="J102462">
        <v>64.260000000000005</v>
      </c>
      <c r="K102462">
        <v>241.74</v>
      </c>
    </row>
    <row r="102463" spans="1:11" x14ac:dyDescent="0.25">
      <c r="A102463" t="s">
        <v>353</v>
      </c>
      <c r="B102463" t="s">
        <v>203</v>
      </c>
      <c r="C102463" t="s">
        <v>298</v>
      </c>
      <c r="D102463">
        <v>43908</v>
      </c>
      <c r="E102463">
        <v>100</v>
      </c>
      <c r="F102463">
        <v>3681</v>
      </c>
      <c r="G102463" t="s">
        <v>14</v>
      </c>
      <c r="H102463">
        <v>3681</v>
      </c>
      <c r="I102463">
        <v>-0.32</v>
      </c>
      <c r="J102463">
        <v>-1177.92</v>
      </c>
      <c r="K102463">
        <v>4858.92</v>
      </c>
    </row>
    <row r="102464" spans="1:11" x14ac:dyDescent="0.25">
      <c r="A102464" t="s">
        <v>345</v>
      </c>
      <c r="B102464" t="s">
        <v>203</v>
      </c>
      <c r="C102464" t="s">
        <v>298</v>
      </c>
      <c r="D102464">
        <v>43913</v>
      </c>
      <c r="E102464">
        <v>2400</v>
      </c>
      <c r="F102464">
        <v>156065</v>
      </c>
      <c r="G102464" t="s">
        <v>14</v>
      </c>
      <c r="H102464">
        <v>156065</v>
      </c>
      <c r="I102464">
        <v>-0.24</v>
      </c>
      <c r="J102464">
        <v>-37455.599999999999</v>
      </c>
      <c r="K102464">
        <v>193520.6</v>
      </c>
    </row>
    <row r="102465" spans="1:11" x14ac:dyDescent="0.25">
      <c r="A102465" t="s">
        <v>47</v>
      </c>
      <c r="B102465" t="s">
        <v>203</v>
      </c>
      <c r="C102465" t="s">
        <v>298</v>
      </c>
      <c r="D102465">
        <v>43913</v>
      </c>
      <c r="E102465">
        <v>4</v>
      </c>
      <c r="F102465">
        <v>1657</v>
      </c>
      <c r="G102465" t="s">
        <v>14</v>
      </c>
      <c r="H102465">
        <v>1657</v>
      </c>
      <c r="I102465">
        <v>-0.26</v>
      </c>
      <c r="J102465">
        <v>-430.82</v>
      </c>
      <c r="K102465">
        <v>2087.8200000000002</v>
      </c>
    </row>
    <row r="102466" spans="1:11" x14ac:dyDescent="0.25">
      <c r="A102466" t="s">
        <v>308</v>
      </c>
      <c r="B102466" t="s">
        <v>203</v>
      </c>
      <c r="C102466" t="s">
        <v>298</v>
      </c>
      <c r="D102466">
        <v>43914</v>
      </c>
      <c r="E102466">
        <v>14</v>
      </c>
      <c r="F102466">
        <v>1968</v>
      </c>
      <c r="G102466" t="s">
        <v>14</v>
      </c>
      <c r="H102466">
        <v>1968</v>
      </c>
      <c r="I102466">
        <v>0.35</v>
      </c>
      <c r="J102466">
        <v>688.8</v>
      </c>
      <c r="K102466">
        <v>1279.2</v>
      </c>
    </row>
    <row r="102467" spans="1:11" x14ac:dyDescent="0.25">
      <c r="A102467" t="s">
        <v>47</v>
      </c>
      <c r="B102467" t="s">
        <v>203</v>
      </c>
      <c r="C102467" t="s">
        <v>298</v>
      </c>
      <c r="D102467">
        <v>43914</v>
      </c>
      <c r="E102467">
        <v>12</v>
      </c>
      <c r="F102467">
        <v>4597</v>
      </c>
      <c r="G102467" t="s">
        <v>14</v>
      </c>
      <c r="H102467">
        <v>4597</v>
      </c>
      <c r="I102467">
        <v>-0.34</v>
      </c>
      <c r="J102467">
        <v>-1562.98</v>
      </c>
      <c r="K102467">
        <v>6159.98</v>
      </c>
    </row>
    <row r="102468" spans="1:11" x14ac:dyDescent="0.25">
      <c r="A102468" t="s">
        <v>308</v>
      </c>
      <c r="B102468" t="s">
        <v>203</v>
      </c>
      <c r="C102468" t="s">
        <v>298</v>
      </c>
      <c r="D102468">
        <v>43915</v>
      </c>
      <c r="E102468">
        <v>6</v>
      </c>
      <c r="F102468">
        <v>509</v>
      </c>
      <c r="G102468" t="s">
        <v>14</v>
      </c>
      <c r="H102468">
        <v>509</v>
      </c>
      <c r="I102468">
        <v>0.34</v>
      </c>
      <c r="J102468">
        <v>173.06</v>
      </c>
      <c r="K102468">
        <v>335.94</v>
      </c>
    </row>
    <row r="102469" spans="1:11" x14ac:dyDescent="0.25">
      <c r="A102469" t="s">
        <v>308</v>
      </c>
      <c r="B102469" t="s">
        <v>203</v>
      </c>
      <c r="C102469" t="s">
        <v>298</v>
      </c>
      <c r="D102469">
        <v>43920</v>
      </c>
      <c r="E102469">
        <v>10</v>
      </c>
      <c r="F102469">
        <v>815</v>
      </c>
      <c r="G102469" t="s">
        <v>14</v>
      </c>
      <c r="H102469">
        <v>815</v>
      </c>
      <c r="I102469">
        <v>0.37</v>
      </c>
      <c r="J102469">
        <v>301.55</v>
      </c>
      <c r="K102469">
        <v>513.45000000000005</v>
      </c>
    </row>
    <row r="102470" spans="1:11" x14ac:dyDescent="0.25">
      <c r="A102470" t="s">
        <v>47</v>
      </c>
      <c r="B102470" t="s">
        <v>203</v>
      </c>
      <c r="C102470" t="s">
        <v>298</v>
      </c>
      <c r="D102470">
        <v>43920</v>
      </c>
      <c r="E102470">
        <v>5</v>
      </c>
      <c r="F102470">
        <v>1690</v>
      </c>
      <c r="G102470" t="s">
        <v>14</v>
      </c>
      <c r="H102470">
        <v>1690</v>
      </c>
      <c r="I102470">
        <v>0.13</v>
      </c>
      <c r="J102470">
        <v>219.7</v>
      </c>
      <c r="K102470">
        <v>1470.3</v>
      </c>
    </row>
    <row r="102471" spans="1:11" x14ac:dyDescent="0.25">
      <c r="A102471" t="s">
        <v>47</v>
      </c>
      <c r="B102471" t="s">
        <v>203</v>
      </c>
      <c r="C102471" t="s">
        <v>298</v>
      </c>
      <c r="D102471">
        <v>43921</v>
      </c>
      <c r="E102471">
        <v>4</v>
      </c>
      <c r="F102471">
        <v>1537</v>
      </c>
      <c r="G102471" t="s">
        <v>14</v>
      </c>
      <c r="H102471">
        <v>1537</v>
      </c>
      <c r="I102471">
        <v>0.17</v>
      </c>
      <c r="J102471">
        <v>261.29000000000002</v>
      </c>
      <c r="K102471">
        <v>1275.71</v>
      </c>
    </row>
    <row r="102472" spans="1:11" x14ac:dyDescent="0.25">
      <c r="A102472" t="s">
        <v>47</v>
      </c>
      <c r="B102472" t="s">
        <v>203</v>
      </c>
      <c r="C102472" t="s">
        <v>298</v>
      </c>
      <c r="D102472">
        <v>43927</v>
      </c>
      <c r="E102472">
        <v>20</v>
      </c>
      <c r="F102472">
        <v>8380</v>
      </c>
      <c r="G102472" t="s">
        <v>14</v>
      </c>
      <c r="H102472">
        <v>8380</v>
      </c>
      <c r="I102472">
        <v>-0.05</v>
      </c>
      <c r="J102472">
        <v>-419</v>
      </c>
      <c r="K102472">
        <v>8799</v>
      </c>
    </row>
    <row r="102473" spans="1:11" x14ac:dyDescent="0.25">
      <c r="A102473" t="s">
        <v>308</v>
      </c>
      <c r="B102473" t="s">
        <v>203</v>
      </c>
      <c r="C102473" t="s">
        <v>298</v>
      </c>
      <c r="D102473">
        <v>43937</v>
      </c>
      <c r="E102473">
        <v>58</v>
      </c>
      <c r="F102473">
        <v>7861</v>
      </c>
      <c r="G102473" t="s">
        <v>14</v>
      </c>
      <c r="H102473">
        <v>7861</v>
      </c>
      <c r="I102473">
        <v>0.15</v>
      </c>
      <c r="J102473">
        <v>1179.1500000000001</v>
      </c>
      <c r="K102473">
        <v>6681.85</v>
      </c>
    </row>
    <row r="102474" spans="1:11" x14ac:dyDescent="0.25">
      <c r="A102474" t="s">
        <v>39</v>
      </c>
      <c r="B102474" t="s">
        <v>203</v>
      </c>
      <c r="C102474" t="s">
        <v>298</v>
      </c>
      <c r="D102474">
        <v>43938</v>
      </c>
      <c r="E102474">
        <v>53</v>
      </c>
      <c r="F102474">
        <v>12778</v>
      </c>
      <c r="G102474" t="s">
        <v>14</v>
      </c>
      <c r="H102474">
        <v>12778</v>
      </c>
      <c r="I102474">
        <v>0.03</v>
      </c>
      <c r="J102474">
        <v>383.34</v>
      </c>
      <c r="K102474">
        <v>12394.66</v>
      </c>
    </row>
    <row r="102475" spans="1:11" x14ac:dyDescent="0.25">
      <c r="A102475" t="s">
        <v>22</v>
      </c>
      <c r="B102475" t="s">
        <v>203</v>
      </c>
      <c r="C102475" t="s">
        <v>298</v>
      </c>
      <c r="D102475">
        <v>43938</v>
      </c>
      <c r="E102475">
        <v>54</v>
      </c>
      <c r="F102475">
        <v>24250</v>
      </c>
      <c r="G102475" t="s">
        <v>14</v>
      </c>
      <c r="H102475">
        <v>24250</v>
      </c>
      <c r="I102475">
        <v>0.04</v>
      </c>
      <c r="J102475">
        <v>970</v>
      </c>
      <c r="K102475">
        <v>23280</v>
      </c>
    </row>
    <row r="102476" spans="1:11" x14ac:dyDescent="0.25">
      <c r="A102476" t="s">
        <v>39</v>
      </c>
      <c r="B102476" t="s">
        <v>203</v>
      </c>
      <c r="C102476" t="s">
        <v>298</v>
      </c>
      <c r="D102476">
        <v>43942</v>
      </c>
      <c r="E102476">
        <v>53</v>
      </c>
      <c r="F102476">
        <v>12778</v>
      </c>
      <c r="G102476" t="s">
        <v>14</v>
      </c>
      <c r="H102476">
        <v>12778</v>
      </c>
      <c r="I102476">
        <v>-0.04</v>
      </c>
      <c r="J102476">
        <v>-511.12</v>
      </c>
      <c r="K102476">
        <v>13289.12</v>
      </c>
    </row>
    <row r="102477" spans="1:11" x14ac:dyDescent="0.25">
      <c r="A102477" t="s">
        <v>22</v>
      </c>
      <c r="B102477" t="s">
        <v>203</v>
      </c>
      <c r="C102477" t="s">
        <v>298</v>
      </c>
      <c r="D102477">
        <v>43942</v>
      </c>
      <c r="E102477">
        <v>54</v>
      </c>
      <c r="F102477">
        <v>24250</v>
      </c>
      <c r="G102477" t="s">
        <v>14</v>
      </c>
      <c r="H102477">
        <v>24250</v>
      </c>
      <c r="I102477">
        <v>0.2</v>
      </c>
      <c r="J102477">
        <v>4850</v>
      </c>
      <c r="K102477">
        <v>19400</v>
      </c>
    </row>
    <row r="102478" spans="1:11" x14ac:dyDescent="0.25">
      <c r="A102478" t="s">
        <v>308</v>
      </c>
      <c r="B102478" t="s">
        <v>203</v>
      </c>
      <c r="C102478" t="s">
        <v>298</v>
      </c>
      <c r="D102478">
        <v>43943</v>
      </c>
      <c r="E102478">
        <v>77</v>
      </c>
      <c r="F102478">
        <v>10222</v>
      </c>
      <c r="G102478" t="s">
        <v>14</v>
      </c>
      <c r="H102478">
        <v>10222</v>
      </c>
      <c r="I102478">
        <v>0.25</v>
      </c>
      <c r="J102478">
        <v>2555.5</v>
      </c>
      <c r="K102478">
        <v>7666.5</v>
      </c>
    </row>
    <row r="102479" spans="1:11" x14ac:dyDescent="0.25">
      <c r="A102479" t="s">
        <v>308</v>
      </c>
      <c r="B102479" t="s">
        <v>203</v>
      </c>
      <c r="C102479" t="s">
        <v>298</v>
      </c>
      <c r="D102479">
        <v>43945</v>
      </c>
      <c r="E102479">
        <v>5</v>
      </c>
      <c r="F102479">
        <v>407</v>
      </c>
      <c r="G102479" t="s">
        <v>14</v>
      </c>
      <c r="H102479">
        <v>407</v>
      </c>
      <c r="I102479">
        <v>-0.03</v>
      </c>
      <c r="J102479">
        <v>-12.21</v>
      </c>
      <c r="K102479">
        <v>419.21</v>
      </c>
    </row>
    <row r="102480" spans="1:11" x14ac:dyDescent="0.25">
      <c r="A102480" t="s">
        <v>272</v>
      </c>
      <c r="B102480" t="s">
        <v>203</v>
      </c>
      <c r="C102480" t="s">
        <v>298</v>
      </c>
      <c r="D102480">
        <v>43949</v>
      </c>
      <c r="E102480">
        <v>6</v>
      </c>
      <c r="F102480">
        <v>4088</v>
      </c>
      <c r="G102480" t="s">
        <v>14</v>
      </c>
      <c r="H102480">
        <v>4088</v>
      </c>
      <c r="I102480">
        <v>-0.06</v>
      </c>
      <c r="J102480">
        <v>-245.28</v>
      </c>
      <c r="K102480">
        <v>4333.28</v>
      </c>
    </row>
    <row r="102481" spans="1:11" x14ac:dyDescent="0.25">
      <c r="A102481" t="s">
        <v>47</v>
      </c>
      <c r="B102481" t="s">
        <v>203</v>
      </c>
      <c r="C102481" t="s">
        <v>298</v>
      </c>
      <c r="D102481">
        <v>43950</v>
      </c>
      <c r="E102481">
        <v>6</v>
      </c>
      <c r="F102481">
        <v>2259</v>
      </c>
      <c r="G102481" t="s">
        <v>14</v>
      </c>
      <c r="H102481">
        <v>2259</v>
      </c>
      <c r="I102481">
        <v>0.02</v>
      </c>
      <c r="J102481">
        <v>45.18</v>
      </c>
      <c r="K102481">
        <v>2213.8200000000002</v>
      </c>
    </row>
    <row r="102482" spans="1:11" x14ac:dyDescent="0.25">
      <c r="A102482" t="s">
        <v>308</v>
      </c>
      <c r="B102482" t="s">
        <v>203</v>
      </c>
      <c r="C102482" t="s">
        <v>298</v>
      </c>
      <c r="D102482">
        <v>43951</v>
      </c>
      <c r="E102482">
        <v>5</v>
      </c>
      <c r="F102482">
        <v>407</v>
      </c>
      <c r="G102482" t="s">
        <v>14</v>
      </c>
      <c r="H102482">
        <v>407</v>
      </c>
      <c r="I102482">
        <v>-0.12</v>
      </c>
      <c r="J102482">
        <v>-48.84</v>
      </c>
      <c r="K102482">
        <v>455.84</v>
      </c>
    </row>
    <row r="102483" spans="1:11" x14ac:dyDescent="0.25">
      <c r="A102483" t="s">
        <v>353</v>
      </c>
      <c r="B102483" t="s">
        <v>203</v>
      </c>
      <c r="C102483" t="s">
        <v>298</v>
      </c>
      <c r="D102483">
        <v>43958</v>
      </c>
      <c r="E102483">
        <v>100</v>
      </c>
      <c r="F102483">
        <v>3681</v>
      </c>
      <c r="G102483" t="s">
        <v>14</v>
      </c>
      <c r="H102483">
        <v>3681</v>
      </c>
      <c r="I102483">
        <v>0.23</v>
      </c>
      <c r="J102483">
        <v>846.63</v>
      </c>
      <c r="K102483">
        <v>2834.37</v>
      </c>
    </row>
    <row r="102484" spans="1:11" x14ac:dyDescent="0.25">
      <c r="A102484" t="s">
        <v>39</v>
      </c>
      <c r="B102484" t="s">
        <v>203</v>
      </c>
      <c r="C102484" t="s">
        <v>298</v>
      </c>
      <c r="D102484">
        <v>43959</v>
      </c>
      <c r="E102484">
        <v>27</v>
      </c>
      <c r="F102484">
        <v>6389</v>
      </c>
      <c r="G102484" t="s">
        <v>14</v>
      </c>
      <c r="H102484">
        <v>6389</v>
      </c>
      <c r="I102484">
        <v>0.09</v>
      </c>
      <c r="J102484">
        <v>575.01</v>
      </c>
      <c r="K102484">
        <v>5813.99</v>
      </c>
    </row>
    <row r="102485" spans="1:11" x14ac:dyDescent="0.25">
      <c r="A102485" t="s">
        <v>22</v>
      </c>
      <c r="B102485" t="s">
        <v>203</v>
      </c>
      <c r="C102485" t="s">
        <v>298</v>
      </c>
      <c r="D102485">
        <v>43959</v>
      </c>
      <c r="E102485">
        <v>54</v>
      </c>
      <c r="F102485">
        <v>24250</v>
      </c>
      <c r="G102485" t="s">
        <v>14</v>
      </c>
      <c r="H102485">
        <v>24250</v>
      </c>
      <c r="I102485">
        <v>0.22</v>
      </c>
      <c r="J102485">
        <v>5335</v>
      </c>
      <c r="K102485">
        <v>18915</v>
      </c>
    </row>
    <row r="102486" spans="1:11" x14ac:dyDescent="0.25">
      <c r="A102486" t="s">
        <v>47</v>
      </c>
      <c r="B102486" t="s">
        <v>203</v>
      </c>
      <c r="C102486" t="s">
        <v>298</v>
      </c>
      <c r="D102486">
        <v>43959</v>
      </c>
      <c r="E102486">
        <v>10</v>
      </c>
      <c r="F102486">
        <v>3259</v>
      </c>
      <c r="G102486" t="s">
        <v>14</v>
      </c>
      <c r="H102486">
        <v>3259</v>
      </c>
      <c r="I102486">
        <v>0.01</v>
      </c>
      <c r="J102486">
        <v>32.590000000000003</v>
      </c>
      <c r="K102486">
        <v>3226.41</v>
      </c>
    </row>
    <row r="102487" spans="1:11" x14ac:dyDescent="0.25">
      <c r="A102487" t="s">
        <v>39</v>
      </c>
      <c r="B102487" t="s">
        <v>203</v>
      </c>
      <c r="C102487" t="s">
        <v>298</v>
      </c>
      <c r="D102487">
        <v>43966</v>
      </c>
      <c r="E102487">
        <v>40</v>
      </c>
      <c r="F102487">
        <v>9583</v>
      </c>
      <c r="G102487" t="s">
        <v>14</v>
      </c>
      <c r="H102487">
        <v>9583</v>
      </c>
      <c r="I102487">
        <v>0.38</v>
      </c>
      <c r="J102487">
        <v>3641.54</v>
      </c>
      <c r="K102487">
        <v>5941.46</v>
      </c>
    </row>
    <row r="102488" spans="1:11" x14ac:dyDescent="0.25">
      <c r="A102488" t="s">
        <v>22</v>
      </c>
      <c r="B102488" t="s">
        <v>203</v>
      </c>
      <c r="C102488" t="s">
        <v>298</v>
      </c>
      <c r="D102488">
        <v>43966</v>
      </c>
      <c r="E102488">
        <v>54</v>
      </c>
      <c r="F102488">
        <v>24250</v>
      </c>
      <c r="G102488" t="s">
        <v>14</v>
      </c>
      <c r="H102488">
        <v>24250</v>
      </c>
      <c r="I102488">
        <v>0.14000000000000001</v>
      </c>
      <c r="J102488">
        <v>3395</v>
      </c>
      <c r="K102488">
        <v>20855</v>
      </c>
    </row>
    <row r="102489" spans="1:11" x14ac:dyDescent="0.25">
      <c r="A102489" t="s">
        <v>308</v>
      </c>
      <c r="B102489" t="s">
        <v>203</v>
      </c>
      <c r="C102489" t="s">
        <v>298</v>
      </c>
      <c r="D102489">
        <v>43966</v>
      </c>
      <c r="E102489">
        <v>7</v>
      </c>
      <c r="F102489">
        <v>611</v>
      </c>
      <c r="G102489" t="s">
        <v>14</v>
      </c>
      <c r="H102489">
        <v>611</v>
      </c>
      <c r="I102489">
        <v>-0.19</v>
      </c>
      <c r="J102489">
        <v>-116.09</v>
      </c>
      <c r="K102489">
        <v>727.09</v>
      </c>
    </row>
    <row r="102490" spans="1:11" x14ac:dyDescent="0.25">
      <c r="A102490" t="s">
        <v>47</v>
      </c>
      <c r="B102490" t="s">
        <v>203</v>
      </c>
      <c r="C102490" t="s">
        <v>298</v>
      </c>
      <c r="D102490">
        <v>43966</v>
      </c>
      <c r="E102490">
        <v>6</v>
      </c>
      <c r="F102490">
        <v>1796</v>
      </c>
      <c r="G102490" t="s">
        <v>14</v>
      </c>
      <c r="H102490">
        <v>1796</v>
      </c>
      <c r="I102490">
        <v>-0.14000000000000001</v>
      </c>
      <c r="J102490">
        <v>-251.44</v>
      </c>
      <c r="K102490">
        <v>2047.44</v>
      </c>
    </row>
    <row r="102491" spans="1:11" x14ac:dyDescent="0.25">
      <c r="A102491" t="s">
        <v>47</v>
      </c>
      <c r="B102491" t="s">
        <v>203</v>
      </c>
      <c r="C102491" t="s">
        <v>298</v>
      </c>
      <c r="D102491">
        <v>43971</v>
      </c>
      <c r="E102491">
        <v>5</v>
      </c>
      <c r="F102491">
        <v>1306</v>
      </c>
      <c r="G102491" t="s">
        <v>14</v>
      </c>
      <c r="H102491">
        <v>1306</v>
      </c>
      <c r="I102491">
        <v>-0.19</v>
      </c>
      <c r="J102491">
        <v>-248.14</v>
      </c>
      <c r="K102491">
        <v>1554.14</v>
      </c>
    </row>
    <row r="102492" spans="1:11" x14ac:dyDescent="0.25">
      <c r="A102492" t="s">
        <v>47</v>
      </c>
      <c r="B102492" t="s">
        <v>203</v>
      </c>
      <c r="C102492" t="s">
        <v>298</v>
      </c>
      <c r="D102492">
        <v>43973</v>
      </c>
      <c r="E102492">
        <v>4</v>
      </c>
      <c r="F102492">
        <v>1056</v>
      </c>
      <c r="G102492" t="s">
        <v>14</v>
      </c>
      <c r="H102492">
        <v>1056</v>
      </c>
      <c r="I102492">
        <v>7.0000000000000007E-2</v>
      </c>
      <c r="J102492">
        <v>73.92</v>
      </c>
      <c r="K102492">
        <v>982.08</v>
      </c>
    </row>
    <row r="102493" spans="1:11" x14ac:dyDescent="0.25">
      <c r="A102493" t="s">
        <v>47</v>
      </c>
      <c r="B102493" t="s">
        <v>203</v>
      </c>
      <c r="C102493" t="s">
        <v>298</v>
      </c>
      <c r="D102493">
        <v>43976</v>
      </c>
      <c r="E102493">
        <v>4</v>
      </c>
      <c r="F102493">
        <v>1079</v>
      </c>
      <c r="G102493" t="s">
        <v>14</v>
      </c>
      <c r="H102493">
        <v>1079</v>
      </c>
      <c r="I102493">
        <v>-0.19</v>
      </c>
      <c r="J102493">
        <v>-205.01</v>
      </c>
      <c r="K102493">
        <v>1284.01</v>
      </c>
    </row>
    <row r="102494" spans="1:11" x14ac:dyDescent="0.25">
      <c r="A102494" t="s">
        <v>39</v>
      </c>
      <c r="B102494" t="s">
        <v>203</v>
      </c>
      <c r="C102494" t="s">
        <v>298</v>
      </c>
      <c r="D102494">
        <v>43978</v>
      </c>
      <c r="E102494">
        <v>4</v>
      </c>
      <c r="F102494">
        <v>736</v>
      </c>
      <c r="G102494" t="s">
        <v>14</v>
      </c>
      <c r="H102494">
        <v>736</v>
      </c>
      <c r="I102494">
        <v>0.31</v>
      </c>
      <c r="J102494">
        <v>228.16</v>
      </c>
      <c r="K102494">
        <v>507.84</v>
      </c>
    </row>
    <row r="102495" spans="1:11" x14ac:dyDescent="0.25">
      <c r="A102495" t="s">
        <v>308</v>
      </c>
      <c r="B102495" t="s">
        <v>203</v>
      </c>
      <c r="C102495" t="s">
        <v>298</v>
      </c>
      <c r="D102495">
        <v>43980</v>
      </c>
      <c r="E102495">
        <v>8</v>
      </c>
      <c r="F102495">
        <v>713</v>
      </c>
      <c r="G102495" t="s">
        <v>14</v>
      </c>
      <c r="H102495">
        <v>713</v>
      </c>
      <c r="I102495">
        <v>-0.27</v>
      </c>
      <c r="J102495">
        <v>-192.51</v>
      </c>
      <c r="K102495">
        <v>905.51</v>
      </c>
    </row>
    <row r="102496" spans="1:11" x14ac:dyDescent="0.25">
      <c r="A102496" t="s">
        <v>47</v>
      </c>
      <c r="B102496" t="s">
        <v>203</v>
      </c>
      <c r="C102496" t="s">
        <v>298</v>
      </c>
      <c r="D102496">
        <v>43985</v>
      </c>
      <c r="E102496">
        <v>32</v>
      </c>
      <c r="F102496">
        <v>7810</v>
      </c>
      <c r="G102496" t="s">
        <v>14</v>
      </c>
      <c r="H102496">
        <v>7810</v>
      </c>
      <c r="I102496">
        <v>7.0000000000000007E-2</v>
      </c>
      <c r="J102496">
        <v>546.70000000000005</v>
      </c>
      <c r="K102496">
        <v>7263.3</v>
      </c>
    </row>
    <row r="102497" spans="1:11" x14ac:dyDescent="0.25">
      <c r="A102497" t="s">
        <v>39</v>
      </c>
      <c r="B102497" t="s">
        <v>203</v>
      </c>
      <c r="C102497" t="s">
        <v>298</v>
      </c>
      <c r="D102497">
        <v>43986</v>
      </c>
      <c r="E102497">
        <v>13</v>
      </c>
      <c r="F102497">
        <v>3833</v>
      </c>
      <c r="G102497" t="s">
        <v>14</v>
      </c>
      <c r="H102497">
        <v>3833</v>
      </c>
      <c r="I102497">
        <v>-0.2</v>
      </c>
      <c r="J102497">
        <v>-766.6</v>
      </c>
      <c r="K102497">
        <v>4599.6000000000004</v>
      </c>
    </row>
    <row r="102498" spans="1:11" x14ac:dyDescent="0.25">
      <c r="A102498" t="s">
        <v>308</v>
      </c>
      <c r="B102498" t="s">
        <v>203</v>
      </c>
      <c r="C102498" t="s">
        <v>298</v>
      </c>
      <c r="D102498">
        <v>43987</v>
      </c>
      <c r="E102498">
        <v>7</v>
      </c>
      <c r="F102498">
        <v>611</v>
      </c>
      <c r="G102498" t="s">
        <v>14</v>
      </c>
      <c r="H102498">
        <v>611</v>
      </c>
      <c r="I102498">
        <v>-0.33</v>
      </c>
      <c r="J102498">
        <v>-201.63</v>
      </c>
      <c r="K102498">
        <v>812.63</v>
      </c>
    </row>
    <row r="102499" spans="1:11" x14ac:dyDescent="0.25">
      <c r="A102499" t="s">
        <v>47</v>
      </c>
      <c r="B102499" t="s">
        <v>203</v>
      </c>
      <c r="C102499" t="s">
        <v>298</v>
      </c>
      <c r="D102499">
        <v>43987</v>
      </c>
      <c r="E102499">
        <v>32</v>
      </c>
      <c r="F102499">
        <v>7278</v>
      </c>
      <c r="G102499" t="s">
        <v>14</v>
      </c>
      <c r="H102499">
        <v>7278</v>
      </c>
      <c r="I102499">
        <v>0.4</v>
      </c>
      <c r="J102499">
        <v>2911.2</v>
      </c>
      <c r="K102499">
        <v>4366.8</v>
      </c>
    </row>
    <row r="102500" spans="1:11" x14ac:dyDescent="0.25">
      <c r="A102500" t="s">
        <v>353</v>
      </c>
      <c r="B102500" t="s">
        <v>203</v>
      </c>
      <c r="C102500" t="s">
        <v>298</v>
      </c>
      <c r="D102500">
        <v>43990</v>
      </c>
      <c r="E102500">
        <v>100</v>
      </c>
      <c r="F102500">
        <v>3681</v>
      </c>
      <c r="G102500" t="s">
        <v>14</v>
      </c>
      <c r="H102500">
        <v>3681</v>
      </c>
      <c r="I102500">
        <v>-0.01</v>
      </c>
      <c r="J102500">
        <v>-36.81</v>
      </c>
      <c r="K102500">
        <v>3717.81</v>
      </c>
    </row>
    <row r="102501" spans="1:11" x14ac:dyDescent="0.25">
      <c r="A102501" t="s">
        <v>39</v>
      </c>
      <c r="B102501" t="s">
        <v>203</v>
      </c>
      <c r="C102501" t="s">
        <v>298</v>
      </c>
      <c r="D102501">
        <v>43994</v>
      </c>
      <c r="E102501">
        <v>14</v>
      </c>
      <c r="F102501">
        <v>4046</v>
      </c>
      <c r="G102501" t="s">
        <v>14</v>
      </c>
      <c r="H102501">
        <v>4046</v>
      </c>
      <c r="I102501">
        <v>0</v>
      </c>
      <c r="J102501">
        <v>0</v>
      </c>
      <c r="K102501">
        <v>4046</v>
      </c>
    </row>
    <row r="102502" spans="1:11" x14ac:dyDescent="0.25">
      <c r="A102502" t="s">
        <v>22</v>
      </c>
      <c r="B102502" t="s">
        <v>203</v>
      </c>
      <c r="C102502" t="s">
        <v>298</v>
      </c>
      <c r="D102502">
        <v>43994</v>
      </c>
      <c r="E102502">
        <v>56</v>
      </c>
      <c r="F102502">
        <v>33514</v>
      </c>
      <c r="G102502" t="s">
        <v>14</v>
      </c>
      <c r="H102502">
        <v>33514</v>
      </c>
      <c r="I102502">
        <v>0.08</v>
      </c>
      <c r="J102502">
        <v>2681.12</v>
      </c>
      <c r="K102502">
        <v>30832.880000000001</v>
      </c>
    </row>
    <row r="102503" spans="1:11" x14ac:dyDescent="0.25">
      <c r="A102503" t="s">
        <v>308</v>
      </c>
      <c r="B102503" t="s">
        <v>203</v>
      </c>
      <c r="C102503" t="s">
        <v>298</v>
      </c>
      <c r="D102503">
        <v>43994</v>
      </c>
      <c r="E102503">
        <v>5</v>
      </c>
      <c r="F102503">
        <v>407</v>
      </c>
      <c r="G102503" t="s">
        <v>14</v>
      </c>
      <c r="H102503">
        <v>407</v>
      </c>
      <c r="I102503">
        <v>0.32</v>
      </c>
      <c r="J102503">
        <v>130.24</v>
      </c>
      <c r="K102503">
        <v>276.76</v>
      </c>
    </row>
    <row r="102504" spans="1:11" x14ac:dyDescent="0.25">
      <c r="A102504" t="s">
        <v>269</v>
      </c>
      <c r="B102504" t="s">
        <v>203</v>
      </c>
      <c r="C102504" t="s">
        <v>298</v>
      </c>
      <c r="D102504">
        <v>43013</v>
      </c>
      <c r="E102504">
        <v>15</v>
      </c>
      <c r="F102504">
        <v>1755</v>
      </c>
      <c r="G102504" t="s">
        <v>14</v>
      </c>
      <c r="H102504">
        <v>1755</v>
      </c>
      <c r="I102504">
        <v>-0.21</v>
      </c>
      <c r="J102504">
        <v>-368.55</v>
      </c>
      <c r="K102504">
        <v>2123.5500000000002</v>
      </c>
    </row>
    <row r="102505" spans="1:11" x14ac:dyDescent="0.25">
      <c r="A102505" t="s">
        <v>269</v>
      </c>
      <c r="B102505" t="s">
        <v>203</v>
      </c>
      <c r="C102505" t="s">
        <v>298</v>
      </c>
      <c r="D102505">
        <v>43014</v>
      </c>
      <c r="E102505">
        <v>400</v>
      </c>
      <c r="F102505">
        <v>43560</v>
      </c>
      <c r="G102505" t="s">
        <v>14</v>
      </c>
      <c r="H102505">
        <v>43560</v>
      </c>
      <c r="I102505">
        <v>0.34</v>
      </c>
      <c r="J102505">
        <v>14810.4</v>
      </c>
      <c r="K102505">
        <v>28749.599999999999</v>
      </c>
    </row>
    <row r="102506" spans="1:11" x14ac:dyDescent="0.25">
      <c r="A102506" t="s">
        <v>269</v>
      </c>
      <c r="B102506" t="s">
        <v>203</v>
      </c>
      <c r="C102506" t="s">
        <v>298</v>
      </c>
      <c r="D102506">
        <v>43019</v>
      </c>
      <c r="E102506">
        <v>4</v>
      </c>
      <c r="F102506">
        <v>481</v>
      </c>
      <c r="G102506" t="s">
        <v>14</v>
      </c>
      <c r="H102506">
        <v>481</v>
      </c>
      <c r="I102506">
        <v>-0.12</v>
      </c>
      <c r="J102506">
        <v>-57.72</v>
      </c>
      <c r="K102506">
        <v>538.72</v>
      </c>
    </row>
    <row r="102507" spans="1:11" x14ac:dyDescent="0.25">
      <c r="A102507" t="s">
        <v>269</v>
      </c>
      <c r="B102507" t="s">
        <v>203</v>
      </c>
      <c r="C102507" t="s">
        <v>298</v>
      </c>
      <c r="D102507">
        <v>43021</v>
      </c>
      <c r="E102507">
        <v>131</v>
      </c>
      <c r="F102507">
        <v>14653</v>
      </c>
      <c r="G102507" t="s">
        <v>14</v>
      </c>
      <c r="H102507">
        <v>14653</v>
      </c>
      <c r="I102507">
        <v>0.38</v>
      </c>
      <c r="J102507">
        <v>5568.14</v>
      </c>
      <c r="K102507">
        <v>9084.86</v>
      </c>
    </row>
    <row r="102508" spans="1:11" x14ac:dyDescent="0.25">
      <c r="A102508" t="s">
        <v>269</v>
      </c>
      <c r="B102508" t="s">
        <v>203</v>
      </c>
      <c r="C102508" t="s">
        <v>298</v>
      </c>
      <c r="D102508">
        <v>43024</v>
      </c>
      <c r="E102508">
        <v>13</v>
      </c>
      <c r="F102508">
        <v>1528</v>
      </c>
      <c r="G102508" t="s">
        <v>14</v>
      </c>
      <c r="H102508">
        <v>1528</v>
      </c>
      <c r="I102508">
        <v>-0.33</v>
      </c>
      <c r="J102508">
        <v>-504.24</v>
      </c>
      <c r="K102508">
        <v>2032.24</v>
      </c>
    </row>
    <row r="102509" spans="1:11" x14ac:dyDescent="0.25">
      <c r="A102509" t="s">
        <v>269</v>
      </c>
      <c r="B102509" t="s">
        <v>203</v>
      </c>
      <c r="C102509" t="s">
        <v>298</v>
      </c>
      <c r="D102509">
        <v>43027</v>
      </c>
      <c r="E102509">
        <v>126</v>
      </c>
      <c r="F102509">
        <v>13597</v>
      </c>
      <c r="G102509" t="s">
        <v>14</v>
      </c>
      <c r="H102509">
        <v>13597</v>
      </c>
      <c r="I102509">
        <v>0.37</v>
      </c>
      <c r="J102509">
        <v>5030.8900000000003</v>
      </c>
      <c r="K102509">
        <v>8566.11</v>
      </c>
    </row>
    <row r="102510" spans="1:11" x14ac:dyDescent="0.25">
      <c r="A102510" t="s">
        <v>269</v>
      </c>
      <c r="B102510" t="s">
        <v>203</v>
      </c>
      <c r="C102510" t="s">
        <v>298</v>
      </c>
      <c r="D102510">
        <v>43028</v>
      </c>
      <c r="E102510">
        <v>25</v>
      </c>
      <c r="F102510">
        <v>2245</v>
      </c>
      <c r="G102510" t="s">
        <v>14</v>
      </c>
      <c r="H102510">
        <v>2245</v>
      </c>
      <c r="I102510">
        <v>0.16</v>
      </c>
      <c r="J102510">
        <v>359.2</v>
      </c>
      <c r="K102510">
        <v>1885.8</v>
      </c>
    </row>
    <row r="102511" spans="1:11" x14ac:dyDescent="0.25">
      <c r="A102511" t="s">
        <v>269</v>
      </c>
      <c r="B102511" t="s">
        <v>203</v>
      </c>
      <c r="C102511" t="s">
        <v>298</v>
      </c>
      <c r="D102511">
        <v>43032</v>
      </c>
      <c r="E102511">
        <v>5</v>
      </c>
      <c r="F102511">
        <v>704</v>
      </c>
      <c r="G102511" t="s">
        <v>14</v>
      </c>
      <c r="H102511">
        <v>704</v>
      </c>
      <c r="I102511">
        <v>0.37</v>
      </c>
      <c r="J102511">
        <v>260.48</v>
      </c>
      <c r="K102511">
        <v>443.52</v>
      </c>
    </row>
    <row r="102512" spans="1:11" x14ac:dyDescent="0.25">
      <c r="A102512" t="s">
        <v>269</v>
      </c>
      <c r="B102512" t="s">
        <v>203</v>
      </c>
      <c r="C102512" t="s">
        <v>298</v>
      </c>
      <c r="D102512">
        <v>43034</v>
      </c>
      <c r="E102512">
        <v>84</v>
      </c>
      <c r="F102512">
        <v>9301</v>
      </c>
      <c r="G102512" t="s">
        <v>14</v>
      </c>
      <c r="H102512">
        <v>9301</v>
      </c>
      <c r="I102512">
        <v>0.21</v>
      </c>
      <c r="J102512">
        <v>1953.21</v>
      </c>
      <c r="K102512">
        <v>7347.79</v>
      </c>
    </row>
    <row r="102513" spans="1:11" x14ac:dyDescent="0.25">
      <c r="A102513" t="s">
        <v>269</v>
      </c>
      <c r="B102513" t="s">
        <v>203</v>
      </c>
      <c r="C102513" t="s">
        <v>298</v>
      </c>
      <c r="D102513">
        <v>43035</v>
      </c>
      <c r="E102513">
        <v>24</v>
      </c>
      <c r="F102513">
        <v>2102</v>
      </c>
      <c r="G102513" t="s">
        <v>14</v>
      </c>
      <c r="H102513">
        <v>2102</v>
      </c>
      <c r="I102513">
        <v>-0.26</v>
      </c>
      <c r="J102513">
        <v>-546.52</v>
      </c>
      <c r="K102513">
        <v>2648.52</v>
      </c>
    </row>
    <row r="102514" spans="1:11" x14ac:dyDescent="0.25">
      <c r="A102514" t="s">
        <v>269</v>
      </c>
      <c r="B102514" t="s">
        <v>203</v>
      </c>
      <c r="C102514" t="s">
        <v>298</v>
      </c>
      <c r="D102514">
        <v>43038</v>
      </c>
      <c r="E102514">
        <v>53</v>
      </c>
      <c r="F102514">
        <v>5681</v>
      </c>
      <c r="G102514" t="s">
        <v>14</v>
      </c>
      <c r="H102514">
        <v>5681</v>
      </c>
      <c r="I102514">
        <v>7.0000000000000007E-2</v>
      </c>
      <c r="J102514">
        <v>397.67</v>
      </c>
      <c r="K102514">
        <v>5283.33</v>
      </c>
    </row>
    <row r="102515" spans="1:11" x14ac:dyDescent="0.25">
      <c r="A102515" t="s">
        <v>269</v>
      </c>
      <c r="B102515" t="s">
        <v>203</v>
      </c>
      <c r="C102515" t="s">
        <v>298</v>
      </c>
      <c r="D102515">
        <v>43041</v>
      </c>
      <c r="E102515">
        <v>61</v>
      </c>
      <c r="F102515">
        <v>7269</v>
      </c>
      <c r="G102515" t="s">
        <v>14</v>
      </c>
      <c r="H102515">
        <v>7269</v>
      </c>
      <c r="I102515">
        <v>0.22</v>
      </c>
      <c r="J102515">
        <v>1599.18</v>
      </c>
      <c r="K102515">
        <v>5669.82</v>
      </c>
    </row>
    <row r="102516" spans="1:11" x14ac:dyDescent="0.25">
      <c r="A102516" t="s">
        <v>269</v>
      </c>
      <c r="B102516" t="s">
        <v>203</v>
      </c>
      <c r="C102516" t="s">
        <v>298</v>
      </c>
      <c r="D102516">
        <v>43042</v>
      </c>
      <c r="E102516">
        <v>17</v>
      </c>
      <c r="F102516">
        <v>1366</v>
      </c>
      <c r="G102516" t="s">
        <v>14</v>
      </c>
      <c r="H102516">
        <v>1366</v>
      </c>
      <c r="I102516">
        <v>0.05</v>
      </c>
      <c r="J102516">
        <v>68.3</v>
      </c>
      <c r="K102516">
        <v>1297.7</v>
      </c>
    </row>
    <row r="102517" spans="1:11" x14ac:dyDescent="0.25">
      <c r="A102517" t="s">
        <v>269</v>
      </c>
      <c r="B102517" t="s">
        <v>203</v>
      </c>
      <c r="C102517" t="s">
        <v>298</v>
      </c>
      <c r="D102517">
        <v>43048</v>
      </c>
      <c r="E102517">
        <v>17</v>
      </c>
      <c r="F102517">
        <v>2005</v>
      </c>
      <c r="G102517" t="s">
        <v>14</v>
      </c>
      <c r="H102517">
        <v>2005</v>
      </c>
      <c r="I102517">
        <v>0.34</v>
      </c>
      <c r="J102517">
        <v>681.7</v>
      </c>
      <c r="K102517">
        <v>1323.3</v>
      </c>
    </row>
    <row r="102518" spans="1:11" x14ac:dyDescent="0.25">
      <c r="A102518" t="s">
        <v>269</v>
      </c>
      <c r="B102518" t="s">
        <v>203</v>
      </c>
      <c r="C102518" t="s">
        <v>298</v>
      </c>
      <c r="D102518">
        <v>43049</v>
      </c>
      <c r="E102518">
        <v>121</v>
      </c>
      <c r="F102518">
        <v>13894</v>
      </c>
      <c r="G102518" t="s">
        <v>14</v>
      </c>
      <c r="H102518">
        <v>13894</v>
      </c>
      <c r="I102518">
        <v>0.1</v>
      </c>
      <c r="J102518">
        <v>1389.4</v>
      </c>
      <c r="K102518">
        <v>12504.6</v>
      </c>
    </row>
    <row r="102519" spans="1:11" x14ac:dyDescent="0.25">
      <c r="A102519" t="s">
        <v>269</v>
      </c>
      <c r="B102519" t="s">
        <v>203</v>
      </c>
      <c r="C102519" t="s">
        <v>298</v>
      </c>
      <c r="D102519">
        <v>43052</v>
      </c>
      <c r="E102519">
        <v>71</v>
      </c>
      <c r="F102519">
        <v>8560</v>
      </c>
      <c r="G102519" t="s">
        <v>14</v>
      </c>
      <c r="H102519">
        <v>8560</v>
      </c>
      <c r="I102519">
        <v>-0.13</v>
      </c>
      <c r="J102519">
        <v>-1112.8</v>
      </c>
      <c r="K102519">
        <v>9672.7999999999993</v>
      </c>
    </row>
    <row r="102520" spans="1:11" x14ac:dyDescent="0.25">
      <c r="A102520" t="s">
        <v>269</v>
      </c>
      <c r="B102520" t="s">
        <v>203</v>
      </c>
      <c r="C102520" t="s">
        <v>298</v>
      </c>
      <c r="D102520">
        <v>43055</v>
      </c>
      <c r="E102520">
        <v>10</v>
      </c>
      <c r="F102520">
        <v>1171</v>
      </c>
      <c r="G102520" t="s">
        <v>14</v>
      </c>
      <c r="H102520">
        <v>1171</v>
      </c>
      <c r="I102520">
        <v>-0.14000000000000001</v>
      </c>
      <c r="J102520">
        <v>-163.94</v>
      </c>
      <c r="K102520">
        <v>1334.94</v>
      </c>
    </row>
    <row r="102521" spans="1:11" x14ac:dyDescent="0.25">
      <c r="A102521" t="s">
        <v>269</v>
      </c>
      <c r="B102521" t="s">
        <v>203</v>
      </c>
      <c r="C102521" t="s">
        <v>298</v>
      </c>
      <c r="D102521">
        <v>43056</v>
      </c>
      <c r="E102521">
        <v>395</v>
      </c>
      <c r="F102521">
        <v>46181</v>
      </c>
      <c r="G102521" t="s">
        <v>14</v>
      </c>
      <c r="H102521">
        <v>46181</v>
      </c>
      <c r="I102521">
        <v>-0.23</v>
      </c>
      <c r="J102521">
        <v>-10621.63</v>
      </c>
      <c r="K102521">
        <v>56802.63</v>
      </c>
    </row>
    <row r="102522" spans="1:11" x14ac:dyDescent="0.25">
      <c r="A102522" t="s">
        <v>269</v>
      </c>
      <c r="B102522" t="s">
        <v>203</v>
      </c>
      <c r="C102522" t="s">
        <v>298</v>
      </c>
      <c r="D102522">
        <v>43061</v>
      </c>
      <c r="E102522">
        <v>8</v>
      </c>
      <c r="F102522">
        <v>926</v>
      </c>
      <c r="G102522" t="s">
        <v>14</v>
      </c>
      <c r="H102522">
        <v>926</v>
      </c>
      <c r="I102522">
        <v>0.22</v>
      </c>
      <c r="J102522">
        <v>203.72</v>
      </c>
      <c r="K102522">
        <v>722.28</v>
      </c>
    </row>
    <row r="102523" spans="1:11" x14ac:dyDescent="0.25">
      <c r="A102523" t="s">
        <v>269</v>
      </c>
      <c r="B102523" t="s">
        <v>203</v>
      </c>
      <c r="C102523" t="s">
        <v>298</v>
      </c>
      <c r="D102523">
        <v>43063</v>
      </c>
      <c r="E102523">
        <v>37</v>
      </c>
      <c r="F102523">
        <v>2944</v>
      </c>
      <c r="G102523" t="s">
        <v>14</v>
      </c>
      <c r="H102523">
        <v>2944</v>
      </c>
      <c r="I102523">
        <v>0.23</v>
      </c>
      <c r="J102523">
        <v>677.12</v>
      </c>
      <c r="K102523">
        <v>2266.88</v>
      </c>
    </row>
    <row r="102524" spans="1:11" x14ac:dyDescent="0.25">
      <c r="A102524" t="s">
        <v>269</v>
      </c>
      <c r="B102524" t="s">
        <v>203</v>
      </c>
      <c r="C102524" t="s">
        <v>298</v>
      </c>
      <c r="D102524">
        <v>43066</v>
      </c>
      <c r="E102524">
        <v>74</v>
      </c>
      <c r="F102524">
        <v>8171</v>
      </c>
      <c r="G102524" t="s">
        <v>14</v>
      </c>
      <c r="H102524">
        <v>8171</v>
      </c>
      <c r="I102524">
        <v>0.2</v>
      </c>
      <c r="J102524">
        <v>1634.2</v>
      </c>
      <c r="K102524">
        <v>6536.8</v>
      </c>
    </row>
    <row r="102525" spans="1:11" x14ac:dyDescent="0.25">
      <c r="A102525" t="s">
        <v>269</v>
      </c>
      <c r="B102525" t="s">
        <v>203</v>
      </c>
      <c r="C102525" t="s">
        <v>298</v>
      </c>
      <c r="D102525">
        <v>43067</v>
      </c>
      <c r="E102525">
        <v>53</v>
      </c>
      <c r="F102525">
        <v>6426</v>
      </c>
      <c r="G102525" t="s">
        <v>14</v>
      </c>
      <c r="H102525">
        <v>6426</v>
      </c>
      <c r="I102525">
        <v>-0.21</v>
      </c>
      <c r="J102525">
        <v>-1349.46</v>
      </c>
      <c r="K102525">
        <v>7775.46</v>
      </c>
    </row>
    <row r="102526" spans="1:11" x14ac:dyDescent="0.25">
      <c r="A102526" t="s">
        <v>269</v>
      </c>
      <c r="B102526" t="s">
        <v>203</v>
      </c>
      <c r="C102526" t="s">
        <v>298</v>
      </c>
      <c r="D102526">
        <v>43070</v>
      </c>
      <c r="E102526">
        <v>19</v>
      </c>
      <c r="F102526">
        <v>1394</v>
      </c>
      <c r="G102526" t="s">
        <v>14</v>
      </c>
      <c r="H102526">
        <v>1394</v>
      </c>
      <c r="I102526">
        <v>-0.34</v>
      </c>
      <c r="J102526">
        <v>-473.96</v>
      </c>
      <c r="K102526">
        <v>1867.96</v>
      </c>
    </row>
    <row r="102527" spans="1:11" x14ac:dyDescent="0.25">
      <c r="A102527" t="s">
        <v>269</v>
      </c>
      <c r="B102527" t="s">
        <v>203</v>
      </c>
      <c r="C102527" t="s">
        <v>298</v>
      </c>
      <c r="D102527">
        <v>43073</v>
      </c>
      <c r="E102527">
        <v>15</v>
      </c>
      <c r="F102527">
        <v>1681</v>
      </c>
      <c r="G102527" t="s">
        <v>14</v>
      </c>
      <c r="H102527">
        <v>1681</v>
      </c>
      <c r="I102527">
        <v>0.05</v>
      </c>
      <c r="J102527">
        <v>84.05</v>
      </c>
      <c r="K102527">
        <v>1596.95</v>
      </c>
    </row>
    <row r="102528" spans="1:11" x14ac:dyDescent="0.25">
      <c r="A102528" t="s">
        <v>269</v>
      </c>
      <c r="B102528" t="s">
        <v>203</v>
      </c>
      <c r="C102528" t="s">
        <v>298</v>
      </c>
      <c r="D102528">
        <v>43075</v>
      </c>
      <c r="E102528">
        <v>53</v>
      </c>
      <c r="F102528">
        <v>5681</v>
      </c>
      <c r="G102528" t="s">
        <v>14</v>
      </c>
      <c r="H102528">
        <v>5681</v>
      </c>
      <c r="I102528">
        <v>-0.28999999999999998</v>
      </c>
      <c r="J102528">
        <v>-1647.49</v>
      </c>
      <c r="K102528">
        <v>7328.49</v>
      </c>
    </row>
    <row r="102529" spans="1:11" x14ac:dyDescent="0.25">
      <c r="A102529" t="s">
        <v>269</v>
      </c>
      <c r="B102529" t="s">
        <v>203</v>
      </c>
      <c r="C102529" t="s">
        <v>298</v>
      </c>
      <c r="D102529">
        <v>43076</v>
      </c>
      <c r="E102529">
        <v>25</v>
      </c>
      <c r="F102529">
        <v>2907</v>
      </c>
      <c r="G102529" t="s">
        <v>14</v>
      </c>
      <c r="H102529">
        <v>2907</v>
      </c>
      <c r="I102529">
        <v>-0.27</v>
      </c>
      <c r="J102529">
        <v>-784.89</v>
      </c>
      <c r="K102529">
        <v>3691.89</v>
      </c>
    </row>
    <row r="102530" spans="1:11" x14ac:dyDescent="0.25">
      <c r="A102530" t="s">
        <v>269</v>
      </c>
      <c r="B102530" t="s">
        <v>203</v>
      </c>
      <c r="C102530" t="s">
        <v>298</v>
      </c>
      <c r="D102530">
        <v>43077</v>
      </c>
      <c r="E102530">
        <v>213</v>
      </c>
      <c r="F102530">
        <v>24361</v>
      </c>
      <c r="G102530" t="s">
        <v>14</v>
      </c>
      <c r="H102530">
        <v>24361</v>
      </c>
      <c r="I102530">
        <v>0.26</v>
      </c>
      <c r="J102530">
        <v>6333.86</v>
      </c>
      <c r="K102530">
        <v>18027.14</v>
      </c>
    </row>
    <row r="102531" spans="1:11" x14ac:dyDescent="0.25">
      <c r="A102531" t="s">
        <v>269</v>
      </c>
      <c r="B102531" t="s">
        <v>203</v>
      </c>
      <c r="C102531" t="s">
        <v>298</v>
      </c>
      <c r="D102531">
        <v>43080</v>
      </c>
      <c r="E102531">
        <v>6</v>
      </c>
      <c r="F102531">
        <v>704</v>
      </c>
      <c r="G102531" t="s">
        <v>14</v>
      </c>
      <c r="H102531">
        <v>704</v>
      </c>
      <c r="I102531">
        <v>0.04</v>
      </c>
      <c r="J102531">
        <v>28.16</v>
      </c>
      <c r="K102531">
        <v>675.84</v>
      </c>
    </row>
    <row r="102532" spans="1:11" x14ac:dyDescent="0.25">
      <c r="A102532" t="s">
        <v>269</v>
      </c>
      <c r="B102532" t="s">
        <v>203</v>
      </c>
      <c r="C102532" t="s">
        <v>298</v>
      </c>
      <c r="D102532">
        <v>43082</v>
      </c>
      <c r="E102532">
        <v>10</v>
      </c>
      <c r="F102532">
        <v>1162</v>
      </c>
      <c r="G102532" t="s">
        <v>14</v>
      </c>
      <c r="H102532">
        <v>1162</v>
      </c>
      <c r="I102532">
        <v>-0.2</v>
      </c>
      <c r="J102532">
        <v>-232.4</v>
      </c>
      <c r="K102532">
        <v>1394.4</v>
      </c>
    </row>
    <row r="102533" spans="1:11" x14ac:dyDescent="0.25">
      <c r="A102533" t="s">
        <v>269</v>
      </c>
      <c r="B102533" t="s">
        <v>203</v>
      </c>
      <c r="C102533" t="s">
        <v>298</v>
      </c>
      <c r="D102533">
        <v>43083</v>
      </c>
      <c r="E102533">
        <v>7</v>
      </c>
      <c r="F102533">
        <v>773</v>
      </c>
      <c r="G102533" t="s">
        <v>14</v>
      </c>
      <c r="H102533">
        <v>773</v>
      </c>
      <c r="I102533">
        <v>0.18</v>
      </c>
      <c r="J102533">
        <v>139.13999999999999</v>
      </c>
      <c r="K102533">
        <v>633.86</v>
      </c>
    </row>
    <row r="102534" spans="1:11" x14ac:dyDescent="0.25">
      <c r="A102534" t="s">
        <v>269</v>
      </c>
      <c r="B102534" t="s">
        <v>203</v>
      </c>
      <c r="C102534" t="s">
        <v>298</v>
      </c>
      <c r="D102534">
        <v>43084</v>
      </c>
      <c r="E102534">
        <v>38</v>
      </c>
      <c r="F102534">
        <v>3745</v>
      </c>
      <c r="G102534" t="s">
        <v>14</v>
      </c>
      <c r="H102534">
        <v>3745</v>
      </c>
      <c r="I102534">
        <v>0.01</v>
      </c>
      <c r="J102534">
        <v>37.450000000000003</v>
      </c>
      <c r="K102534">
        <v>3707.55</v>
      </c>
    </row>
    <row r="102535" spans="1:11" x14ac:dyDescent="0.25">
      <c r="A102535" t="s">
        <v>269</v>
      </c>
      <c r="B102535" t="s">
        <v>203</v>
      </c>
      <c r="C102535" t="s">
        <v>298</v>
      </c>
      <c r="D102535">
        <v>43089</v>
      </c>
      <c r="E102535">
        <v>4</v>
      </c>
      <c r="F102535">
        <v>463</v>
      </c>
      <c r="G102535" t="s">
        <v>14</v>
      </c>
      <c r="H102535">
        <v>463</v>
      </c>
      <c r="I102535">
        <v>-0.23</v>
      </c>
      <c r="J102535">
        <v>-106.49</v>
      </c>
      <c r="K102535">
        <v>569.49</v>
      </c>
    </row>
    <row r="102536" spans="1:11" x14ac:dyDescent="0.25">
      <c r="A102536" t="s">
        <v>269</v>
      </c>
      <c r="B102536" t="s">
        <v>203</v>
      </c>
      <c r="C102536" t="s">
        <v>298</v>
      </c>
      <c r="D102536">
        <v>43090</v>
      </c>
      <c r="E102536">
        <v>4</v>
      </c>
      <c r="F102536">
        <v>468</v>
      </c>
      <c r="G102536" t="s">
        <v>14</v>
      </c>
      <c r="H102536">
        <v>468</v>
      </c>
      <c r="I102536">
        <v>-0.32</v>
      </c>
      <c r="J102536">
        <v>-149.76</v>
      </c>
      <c r="K102536">
        <v>617.76</v>
      </c>
    </row>
    <row r="102537" spans="1:11" x14ac:dyDescent="0.25">
      <c r="A102537" t="s">
        <v>269</v>
      </c>
      <c r="B102537" t="s">
        <v>203</v>
      </c>
      <c r="C102537" t="s">
        <v>298</v>
      </c>
      <c r="D102537">
        <v>43091</v>
      </c>
      <c r="E102537">
        <v>75</v>
      </c>
      <c r="F102537">
        <v>7444</v>
      </c>
      <c r="G102537" t="s">
        <v>14</v>
      </c>
      <c r="H102537">
        <v>7444</v>
      </c>
      <c r="I102537">
        <v>0.09</v>
      </c>
      <c r="J102537">
        <v>669.96</v>
      </c>
      <c r="K102537">
        <v>6774.04</v>
      </c>
    </row>
    <row r="102538" spans="1:11" x14ac:dyDescent="0.25">
      <c r="A102538" t="s">
        <v>269</v>
      </c>
      <c r="B102538" t="s">
        <v>203</v>
      </c>
      <c r="C102538" t="s">
        <v>298</v>
      </c>
      <c r="D102538">
        <v>43098</v>
      </c>
      <c r="E102538">
        <v>15</v>
      </c>
      <c r="F102538">
        <v>1755</v>
      </c>
      <c r="G102538" t="s">
        <v>14</v>
      </c>
      <c r="H102538">
        <v>1755</v>
      </c>
      <c r="I102538">
        <v>-0.12</v>
      </c>
      <c r="J102538">
        <v>-210.6</v>
      </c>
      <c r="K102538">
        <v>1965.6</v>
      </c>
    </row>
    <row r="102539" spans="1:11" x14ac:dyDescent="0.25">
      <c r="A102539" t="s">
        <v>269</v>
      </c>
      <c r="B102539" t="s">
        <v>203</v>
      </c>
      <c r="C102539" t="s">
        <v>298</v>
      </c>
      <c r="D102539">
        <v>43102</v>
      </c>
      <c r="E102539">
        <v>20</v>
      </c>
      <c r="F102539">
        <v>1440</v>
      </c>
      <c r="G102539" t="s">
        <v>14</v>
      </c>
      <c r="H102539">
        <v>1440</v>
      </c>
      <c r="I102539">
        <v>-0.04</v>
      </c>
      <c r="J102539">
        <v>-57.6</v>
      </c>
      <c r="K102539">
        <v>1497.6</v>
      </c>
    </row>
    <row r="102540" spans="1:11" x14ac:dyDescent="0.25">
      <c r="A102540" t="s">
        <v>269</v>
      </c>
      <c r="B102540" t="s">
        <v>203</v>
      </c>
      <c r="C102540" t="s">
        <v>298</v>
      </c>
      <c r="D102540">
        <v>43103</v>
      </c>
      <c r="E102540">
        <v>69</v>
      </c>
      <c r="F102540">
        <v>8264</v>
      </c>
      <c r="G102540" t="s">
        <v>14</v>
      </c>
      <c r="H102540">
        <v>8264</v>
      </c>
      <c r="I102540">
        <v>0.38</v>
      </c>
      <c r="J102540">
        <v>3140.32</v>
      </c>
      <c r="K102540">
        <v>5123.68</v>
      </c>
    </row>
    <row r="102541" spans="1:11" x14ac:dyDescent="0.25">
      <c r="A102541" t="s">
        <v>269</v>
      </c>
      <c r="B102541" t="s">
        <v>203</v>
      </c>
      <c r="C102541" t="s">
        <v>298</v>
      </c>
      <c r="D102541">
        <v>43105</v>
      </c>
      <c r="E102541">
        <v>68</v>
      </c>
      <c r="F102541">
        <v>6477</v>
      </c>
      <c r="G102541" t="s">
        <v>14</v>
      </c>
      <c r="H102541">
        <v>6477</v>
      </c>
      <c r="I102541">
        <v>-0.28000000000000003</v>
      </c>
      <c r="J102541">
        <v>-1813.56</v>
      </c>
      <c r="K102541">
        <v>8290.56</v>
      </c>
    </row>
    <row r="102542" spans="1:11" x14ac:dyDescent="0.25">
      <c r="A102542" t="s">
        <v>269</v>
      </c>
      <c r="B102542" t="s">
        <v>203</v>
      </c>
      <c r="C102542" t="s">
        <v>298</v>
      </c>
      <c r="D102542">
        <v>43108</v>
      </c>
      <c r="E102542">
        <v>15</v>
      </c>
      <c r="F102542">
        <v>1185</v>
      </c>
      <c r="G102542" t="s">
        <v>14</v>
      </c>
      <c r="H102542">
        <v>1185</v>
      </c>
      <c r="I102542">
        <v>-0.32</v>
      </c>
      <c r="J102542">
        <v>-379.2</v>
      </c>
      <c r="K102542">
        <v>1564.2</v>
      </c>
    </row>
    <row r="102543" spans="1:11" x14ac:dyDescent="0.25">
      <c r="A102543" t="s">
        <v>269</v>
      </c>
      <c r="B102543" t="s">
        <v>203</v>
      </c>
      <c r="C102543" t="s">
        <v>298</v>
      </c>
      <c r="D102543">
        <v>43112</v>
      </c>
      <c r="E102543">
        <v>408</v>
      </c>
      <c r="F102543">
        <v>40444</v>
      </c>
      <c r="G102543" t="s">
        <v>14</v>
      </c>
      <c r="H102543">
        <v>40444</v>
      </c>
      <c r="I102543">
        <v>-0.26</v>
      </c>
      <c r="J102543">
        <v>-10515.44</v>
      </c>
      <c r="K102543">
        <v>50959.44</v>
      </c>
    </row>
    <row r="102544" spans="1:11" x14ac:dyDescent="0.25">
      <c r="A102544" t="s">
        <v>269</v>
      </c>
      <c r="B102544" t="s">
        <v>203</v>
      </c>
      <c r="C102544" t="s">
        <v>298</v>
      </c>
      <c r="D102544">
        <v>43116</v>
      </c>
      <c r="E102544">
        <v>25</v>
      </c>
      <c r="F102544">
        <v>2894</v>
      </c>
      <c r="G102544" t="s">
        <v>14</v>
      </c>
      <c r="H102544">
        <v>2894</v>
      </c>
      <c r="I102544">
        <v>-0.15</v>
      </c>
      <c r="J102544">
        <v>-434.1</v>
      </c>
      <c r="K102544">
        <v>3328.1</v>
      </c>
    </row>
    <row r="102545" spans="1:11" x14ac:dyDescent="0.25">
      <c r="A102545" t="s">
        <v>269</v>
      </c>
      <c r="B102545" t="s">
        <v>203</v>
      </c>
      <c r="C102545" t="s">
        <v>298</v>
      </c>
      <c r="D102545">
        <v>43119</v>
      </c>
      <c r="E102545">
        <v>115</v>
      </c>
      <c r="F102545">
        <v>10861</v>
      </c>
      <c r="G102545" t="s">
        <v>14</v>
      </c>
      <c r="H102545">
        <v>10861</v>
      </c>
      <c r="I102545">
        <v>-0.01</v>
      </c>
      <c r="J102545">
        <v>-108.61</v>
      </c>
      <c r="K102545">
        <v>10969.61</v>
      </c>
    </row>
    <row r="102546" spans="1:11" x14ac:dyDescent="0.25">
      <c r="A102546" t="s">
        <v>269</v>
      </c>
      <c r="B102546" t="s">
        <v>203</v>
      </c>
      <c r="C102546" t="s">
        <v>298</v>
      </c>
      <c r="D102546">
        <v>43126</v>
      </c>
      <c r="E102546">
        <v>81</v>
      </c>
      <c r="F102546">
        <v>8801</v>
      </c>
      <c r="G102546" t="s">
        <v>14</v>
      </c>
      <c r="H102546">
        <v>8801</v>
      </c>
      <c r="I102546">
        <v>0.2</v>
      </c>
      <c r="J102546">
        <v>1760.2</v>
      </c>
      <c r="K102546">
        <v>7040.8</v>
      </c>
    </row>
    <row r="102547" spans="1:11" x14ac:dyDescent="0.25">
      <c r="A102547" t="s">
        <v>269</v>
      </c>
      <c r="B102547" t="s">
        <v>203</v>
      </c>
      <c r="C102547" t="s">
        <v>298</v>
      </c>
      <c r="D102547">
        <v>43131</v>
      </c>
      <c r="E102547">
        <v>13</v>
      </c>
      <c r="F102547">
        <v>944</v>
      </c>
      <c r="G102547" t="s">
        <v>14</v>
      </c>
      <c r="H102547">
        <v>944</v>
      </c>
      <c r="I102547">
        <v>0.26</v>
      </c>
      <c r="J102547">
        <v>245.44</v>
      </c>
      <c r="K102547">
        <v>698.56</v>
      </c>
    </row>
    <row r="102548" spans="1:11" x14ac:dyDescent="0.25">
      <c r="A102548" t="s">
        <v>269</v>
      </c>
      <c r="B102548" t="s">
        <v>203</v>
      </c>
      <c r="C102548" t="s">
        <v>298</v>
      </c>
      <c r="D102548">
        <v>43132</v>
      </c>
      <c r="E102548">
        <v>55</v>
      </c>
      <c r="F102548">
        <v>6583</v>
      </c>
      <c r="G102548" t="s">
        <v>14</v>
      </c>
      <c r="H102548">
        <v>6583</v>
      </c>
      <c r="I102548">
        <v>0.15</v>
      </c>
      <c r="J102548">
        <v>987.45</v>
      </c>
      <c r="K102548">
        <v>5595.55</v>
      </c>
    </row>
    <row r="102549" spans="1:11" x14ac:dyDescent="0.25">
      <c r="A102549" t="s">
        <v>269</v>
      </c>
      <c r="B102549" t="s">
        <v>203</v>
      </c>
      <c r="C102549" t="s">
        <v>298</v>
      </c>
      <c r="D102549">
        <v>43133</v>
      </c>
      <c r="E102549">
        <v>16</v>
      </c>
      <c r="F102549">
        <v>1213</v>
      </c>
      <c r="G102549" t="s">
        <v>14</v>
      </c>
      <c r="H102549">
        <v>1213</v>
      </c>
      <c r="I102549">
        <v>0.25</v>
      </c>
      <c r="J102549">
        <v>303.25</v>
      </c>
      <c r="K102549">
        <v>909.75</v>
      </c>
    </row>
    <row r="102550" spans="1:11" x14ac:dyDescent="0.25">
      <c r="A102550" t="s">
        <v>269</v>
      </c>
      <c r="B102550" t="s">
        <v>203</v>
      </c>
      <c r="C102550" t="s">
        <v>298</v>
      </c>
      <c r="D102550">
        <v>43136</v>
      </c>
      <c r="E102550">
        <v>7</v>
      </c>
      <c r="F102550">
        <v>801</v>
      </c>
      <c r="G102550" t="s">
        <v>14</v>
      </c>
      <c r="H102550">
        <v>801</v>
      </c>
      <c r="I102550">
        <v>0.24</v>
      </c>
      <c r="J102550">
        <v>192.24</v>
      </c>
      <c r="K102550">
        <v>608.76</v>
      </c>
    </row>
    <row r="102551" spans="1:11" x14ac:dyDescent="0.25">
      <c r="A102551" t="s">
        <v>269</v>
      </c>
      <c r="B102551" t="s">
        <v>203</v>
      </c>
      <c r="C102551" t="s">
        <v>298</v>
      </c>
      <c r="D102551">
        <v>43137</v>
      </c>
      <c r="E102551">
        <v>107</v>
      </c>
      <c r="F102551">
        <v>12755</v>
      </c>
      <c r="G102551" t="s">
        <v>14</v>
      </c>
      <c r="H102551">
        <v>12755</v>
      </c>
      <c r="I102551">
        <v>-0.15</v>
      </c>
      <c r="J102551">
        <v>-1913.25</v>
      </c>
      <c r="K102551">
        <v>14668.25</v>
      </c>
    </row>
    <row r="102552" spans="1:11" x14ac:dyDescent="0.25">
      <c r="A102552" t="s">
        <v>269</v>
      </c>
      <c r="B102552" t="s">
        <v>203</v>
      </c>
      <c r="C102552" t="s">
        <v>298</v>
      </c>
      <c r="D102552">
        <v>43139</v>
      </c>
      <c r="E102552">
        <v>19</v>
      </c>
      <c r="F102552">
        <v>2301</v>
      </c>
      <c r="G102552" t="s">
        <v>14</v>
      </c>
      <c r="H102552">
        <v>2301</v>
      </c>
      <c r="I102552">
        <v>0.15</v>
      </c>
      <c r="J102552">
        <v>345.15</v>
      </c>
      <c r="K102552">
        <v>1955.85</v>
      </c>
    </row>
    <row r="102553" spans="1:11" x14ac:dyDescent="0.25">
      <c r="A102553" t="s">
        <v>269</v>
      </c>
      <c r="B102553" t="s">
        <v>203</v>
      </c>
      <c r="C102553" t="s">
        <v>298</v>
      </c>
      <c r="D102553">
        <v>43140</v>
      </c>
      <c r="E102553">
        <v>177</v>
      </c>
      <c r="F102553">
        <v>19778</v>
      </c>
      <c r="G102553" t="s">
        <v>14</v>
      </c>
      <c r="H102553">
        <v>19778</v>
      </c>
      <c r="I102553">
        <v>-0.09</v>
      </c>
      <c r="J102553">
        <v>-1780.02</v>
      </c>
      <c r="K102553">
        <v>21558.02</v>
      </c>
    </row>
    <row r="102554" spans="1:11" x14ac:dyDescent="0.25">
      <c r="A102554" t="s">
        <v>269</v>
      </c>
      <c r="B102554" t="s">
        <v>203</v>
      </c>
      <c r="C102554" t="s">
        <v>298</v>
      </c>
      <c r="D102554">
        <v>43144</v>
      </c>
      <c r="E102554">
        <v>8</v>
      </c>
      <c r="F102554">
        <v>954</v>
      </c>
      <c r="G102554" t="s">
        <v>14</v>
      </c>
      <c r="H102554">
        <v>954</v>
      </c>
      <c r="I102554">
        <v>0.03</v>
      </c>
      <c r="J102554">
        <v>28.62</v>
      </c>
      <c r="K102554">
        <v>925.38</v>
      </c>
    </row>
    <row r="102555" spans="1:11" x14ac:dyDescent="0.25">
      <c r="A102555" t="s">
        <v>269</v>
      </c>
      <c r="B102555" t="s">
        <v>203</v>
      </c>
      <c r="C102555" t="s">
        <v>298</v>
      </c>
      <c r="D102555">
        <v>43145</v>
      </c>
      <c r="E102555">
        <v>17</v>
      </c>
      <c r="F102555">
        <v>2088</v>
      </c>
      <c r="G102555" t="s">
        <v>14</v>
      </c>
      <c r="H102555">
        <v>2088</v>
      </c>
      <c r="I102555">
        <v>-0.01</v>
      </c>
      <c r="J102555">
        <v>-20.88</v>
      </c>
      <c r="K102555">
        <v>2108.88</v>
      </c>
    </row>
    <row r="102556" spans="1:11" x14ac:dyDescent="0.25">
      <c r="A102556" t="s">
        <v>269</v>
      </c>
      <c r="B102556" t="s">
        <v>203</v>
      </c>
      <c r="C102556" t="s">
        <v>298</v>
      </c>
      <c r="D102556">
        <v>43146</v>
      </c>
      <c r="E102556">
        <v>13</v>
      </c>
      <c r="F102556">
        <v>1588</v>
      </c>
      <c r="G102556" t="s">
        <v>14</v>
      </c>
      <c r="H102556">
        <v>1588</v>
      </c>
      <c r="I102556">
        <v>0.34</v>
      </c>
      <c r="J102556">
        <v>539.91999999999996</v>
      </c>
      <c r="K102556">
        <v>1048.08</v>
      </c>
    </row>
    <row r="102557" spans="1:11" x14ac:dyDescent="0.25">
      <c r="A102557" t="s">
        <v>269</v>
      </c>
      <c r="B102557" t="s">
        <v>203</v>
      </c>
      <c r="C102557" t="s">
        <v>298</v>
      </c>
      <c r="D102557">
        <v>43147</v>
      </c>
      <c r="E102557">
        <v>21</v>
      </c>
      <c r="F102557">
        <v>1546</v>
      </c>
      <c r="G102557" t="s">
        <v>14</v>
      </c>
      <c r="H102557">
        <v>1546</v>
      </c>
      <c r="I102557">
        <v>0</v>
      </c>
      <c r="J102557">
        <v>0</v>
      </c>
      <c r="K102557">
        <v>1546</v>
      </c>
    </row>
    <row r="102558" spans="1:11" x14ac:dyDescent="0.25">
      <c r="A102558" t="s">
        <v>269</v>
      </c>
      <c r="B102558" t="s">
        <v>203</v>
      </c>
      <c r="C102558" t="s">
        <v>298</v>
      </c>
      <c r="D102558">
        <v>43150</v>
      </c>
      <c r="E102558">
        <v>20</v>
      </c>
      <c r="F102558">
        <v>2407</v>
      </c>
      <c r="G102558" t="s">
        <v>14</v>
      </c>
      <c r="H102558">
        <v>2407</v>
      </c>
      <c r="I102558">
        <v>-0.19</v>
      </c>
      <c r="J102558">
        <v>-457.33</v>
      </c>
      <c r="K102558">
        <v>2864.33</v>
      </c>
    </row>
    <row r="102559" spans="1:11" x14ac:dyDescent="0.25">
      <c r="A102559" t="s">
        <v>269</v>
      </c>
      <c r="B102559" t="s">
        <v>203</v>
      </c>
      <c r="C102559" t="s">
        <v>298</v>
      </c>
      <c r="D102559">
        <v>43153</v>
      </c>
      <c r="E102559">
        <v>27</v>
      </c>
      <c r="F102559">
        <v>3185</v>
      </c>
      <c r="G102559" t="s">
        <v>14</v>
      </c>
      <c r="H102559">
        <v>3185</v>
      </c>
      <c r="I102559">
        <v>0.32</v>
      </c>
      <c r="J102559">
        <v>1019.2</v>
      </c>
      <c r="K102559">
        <v>2165.8000000000002</v>
      </c>
    </row>
    <row r="102560" spans="1:11" x14ac:dyDescent="0.25">
      <c r="A102560" t="s">
        <v>269</v>
      </c>
      <c r="B102560" t="s">
        <v>203</v>
      </c>
      <c r="C102560" t="s">
        <v>298</v>
      </c>
      <c r="D102560">
        <v>43154</v>
      </c>
      <c r="E102560">
        <v>122</v>
      </c>
      <c r="F102560">
        <v>13889</v>
      </c>
      <c r="G102560" t="s">
        <v>14</v>
      </c>
      <c r="H102560">
        <v>13889</v>
      </c>
      <c r="I102560">
        <v>-0.33</v>
      </c>
      <c r="J102560">
        <v>-4583.37</v>
      </c>
      <c r="K102560">
        <v>18472.37</v>
      </c>
    </row>
    <row r="102561" spans="1:11" x14ac:dyDescent="0.25">
      <c r="A102561" t="s">
        <v>269</v>
      </c>
      <c r="B102561" t="s">
        <v>203</v>
      </c>
      <c r="C102561" t="s">
        <v>298</v>
      </c>
      <c r="D102561">
        <v>43158</v>
      </c>
      <c r="E102561">
        <v>35</v>
      </c>
      <c r="F102561">
        <v>3931</v>
      </c>
      <c r="G102561" t="s">
        <v>14</v>
      </c>
      <c r="H102561">
        <v>3931</v>
      </c>
      <c r="I102561">
        <v>-0.06</v>
      </c>
      <c r="J102561">
        <v>-235.86</v>
      </c>
      <c r="K102561">
        <v>4166.8599999999997</v>
      </c>
    </row>
    <row r="102562" spans="1:11" x14ac:dyDescent="0.25">
      <c r="A102562" t="s">
        <v>269</v>
      </c>
      <c r="B102562" t="s">
        <v>203</v>
      </c>
      <c r="C102562" t="s">
        <v>298</v>
      </c>
      <c r="D102562">
        <v>43159</v>
      </c>
      <c r="E102562">
        <v>27</v>
      </c>
      <c r="F102562">
        <v>1699</v>
      </c>
      <c r="G102562" t="s">
        <v>14</v>
      </c>
      <c r="H102562">
        <v>1699</v>
      </c>
      <c r="I102562">
        <v>-0.02</v>
      </c>
      <c r="J102562">
        <v>-33.979999999999997</v>
      </c>
      <c r="K102562">
        <v>1732.98</v>
      </c>
    </row>
    <row r="102563" spans="1:11" x14ac:dyDescent="0.25">
      <c r="A102563" t="s">
        <v>269</v>
      </c>
      <c r="B102563" t="s">
        <v>203</v>
      </c>
      <c r="C102563" t="s">
        <v>298</v>
      </c>
      <c r="D102563">
        <v>43160</v>
      </c>
      <c r="E102563">
        <v>67</v>
      </c>
      <c r="F102563">
        <v>7727</v>
      </c>
      <c r="G102563" t="s">
        <v>14</v>
      </c>
      <c r="H102563">
        <v>7727</v>
      </c>
      <c r="I102563">
        <v>-0.06</v>
      </c>
      <c r="J102563">
        <v>-463.62</v>
      </c>
      <c r="K102563">
        <v>8190.62</v>
      </c>
    </row>
    <row r="102564" spans="1:11" x14ac:dyDescent="0.25">
      <c r="A102564" t="s">
        <v>269</v>
      </c>
      <c r="B102564" t="s">
        <v>203</v>
      </c>
      <c r="C102564" t="s">
        <v>298</v>
      </c>
      <c r="D102564">
        <v>43161</v>
      </c>
      <c r="E102564">
        <v>65</v>
      </c>
      <c r="F102564">
        <v>6634</v>
      </c>
      <c r="G102564" t="s">
        <v>14</v>
      </c>
      <c r="H102564">
        <v>6634</v>
      </c>
      <c r="I102564">
        <v>-0.16</v>
      </c>
      <c r="J102564">
        <v>-1061.44</v>
      </c>
      <c r="K102564">
        <v>7695.44</v>
      </c>
    </row>
    <row r="102565" spans="1:11" x14ac:dyDescent="0.25">
      <c r="A102565" t="s">
        <v>269</v>
      </c>
      <c r="B102565" t="s">
        <v>203</v>
      </c>
      <c r="C102565" t="s">
        <v>298</v>
      </c>
      <c r="D102565">
        <v>43164</v>
      </c>
      <c r="E102565">
        <v>53</v>
      </c>
      <c r="F102565">
        <v>6426</v>
      </c>
      <c r="G102565" t="s">
        <v>14</v>
      </c>
      <c r="H102565">
        <v>6426</v>
      </c>
      <c r="I102565">
        <v>0.33</v>
      </c>
      <c r="J102565">
        <v>2120.58</v>
      </c>
      <c r="K102565">
        <v>4305.42</v>
      </c>
    </row>
    <row r="102566" spans="1:11" x14ac:dyDescent="0.25">
      <c r="A102566" t="s">
        <v>269</v>
      </c>
      <c r="B102566" t="s">
        <v>203</v>
      </c>
      <c r="C102566" t="s">
        <v>298</v>
      </c>
      <c r="D102566">
        <v>43167</v>
      </c>
      <c r="E102566">
        <v>11</v>
      </c>
      <c r="F102566">
        <v>1218</v>
      </c>
      <c r="G102566" t="s">
        <v>14</v>
      </c>
      <c r="H102566">
        <v>1218</v>
      </c>
      <c r="I102566">
        <v>-0.19</v>
      </c>
      <c r="J102566">
        <v>-231.42</v>
      </c>
      <c r="K102566">
        <v>1449.42</v>
      </c>
    </row>
    <row r="102567" spans="1:11" x14ac:dyDescent="0.25">
      <c r="A102567" t="s">
        <v>269</v>
      </c>
      <c r="B102567" t="s">
        <v>203</v>
      </c>
      <c r="C102567" t="s">
        <v>298</v>
      </c>
      <c r="D102567">
        <v>43168</v>
      </c>
      <c r="E102567">
        <v>35</v>
      </c>
      <c r="F102567">
        <v>2935</v>
      </c>
      <c r="G102567" t="s">
        <v>14</v>
      </c>
      <c r="H102567">
        <v>2935</v>
      </c>
      <c r="I102567">
        <v>-0.19</v>
      </c>
      <c r="J102567">
        <v>-557.65</v>
      </c>
      <c r="K102567">
        <v>3492.65</v>
      </c>
    </row>
    <row r="102568" spans="1:11" x14ac:dyDescent="0.25">
      <c r="A102568" t="s">
        <v>269</v>
      </c>
      <c r="B102568" t="s">
        <v>203</v>
      </c>
      <c r="C102568" t="s">
        <v>298</v>
      </c>
      <c r="D102568">
        <v>43173</v>
      </c>
      <c r="E102568">
        <v>8</v>
      </c>
      <c r="F102568">
        <v>931</v>
      </c>
      <c r="G102568" t="s">
        <v>14</v>
      </c>
      <c r="H102568">
        <v>931</v>
      </c>
      <c r="I102568">
        <v>0.17</v>
      </c>
      <c r="J102568">
        <v>158.27000000000001</v>
      </c>
      <c r="K102568">
        <v>772.73</v>
      </c>
    </row>
    <row r="102569" spans="1:11" x14ac:dyDescent="0.25">
      <c r="A102569" t="s">
        <v>269</v>
      </c>
      <c r="B102569" t="s">
        <v>203</v>
      </c>
      <c r="C102569" t="s">
        <v>298</v>
      </c>
      <c r="D102569">
        <v>43174</v>
      </c>
      <c r="E102569">
        <v>15</v>
      </c>
      <c r="F102569">
        <v>1847</v>
      </c>
      <c r="G102569" t="s">
        <v>14</v>
      </c>
      <c r="H102569">
        <v>1847</v>
      </c>
      <c r="I102569">
        <v>-0.09</v>
      </c>
      <c r="J102569">
        <v>-166.23</v>
      </c>
      <c r="K102569">
        <v>2013.23</v>
      </c>
    </row>
    <row r="102570" spans="1:11" x14ac:dyDescent="0.25">
      <c r="A102570" t="s">
        <v>269</v>
      </c>
      <c r="B102570" t="s">
        <v>203</v>
      </c>
      <c r="C102570" t="s">
        <v>298</v>
      </c>
      <c r="D102570">
        <v>43175</v>
      </c>
      <c r="E102570">
        <v>154</v>
      </c>
      <c r="F102570">
        <v>15750</v>
      </c>
      <c r="G102570" t="s">
        <v>14</v>
      </c>
      <c r="H102570">
        <v>15750</v>
      </c>
      <c r="I102570">
        <v>-0.09</v>
      </c>
      <c r="J102570">
        <v>-1417.5</v>
      </c>
      <c r="K102570">
        <v>17167.5</v>
      </c>
    </row>
    <row r="102571" spans="1:11" x14ac:dyDescent="0.25">
      <c r="A102571" t="s">
        <v>269</v>
      </c>
      <c r="B102571" t="s">
        <v>203</v>
      </c>
      <c r="C102571" t="s">
        <v>298</v>
      </c>
      <c r="D102571">
        <v>43179</v>
      </c>
      <c r="E102571">
        <v>27</v>
      </c>
      <c r="F102571">
        <v>1699</v>
      </c>
      <c r="G102571" t="s">
        <v>14</v>
      </c>
      <c r="H102571">
        <v>1699</v>
      </c>
      <c r="I102571">
        <v>0.12</v>
      </c>
      <c r="J102571">
        <v>203.88</v>
      </c>
      <c r="K102571">
        <v>1495.12</v>
      </c>
    </row>
    <row r="102572" spans="1:11" x14ac:dyDescent="0.25">
      <c r="A102572" t="s">
        <v>269</v>
      </c>
      <c r="B102572" t="s">
        <v>203</v>
      </c>
      <c r="C102572" t="s">
        <v>298</v>
      </c>
      <c r="D102572">
        <v>43181</v>
      </c>
      <c r="E102572">
        <v>43</v>
      </c>
      <c r="F102572">
        <v>4787</v>
      </c>
      <c r="G102572" t="s">
        <v>14</v>
      </c>
      <c r="H102572">
        <v>4787</v>
      </c>
      <c r="I102572">
        <v>-0.26</v>
      </c>
      <c r="J102572">
        <v>-1244.6199999999999</v>
      </c>
      <c r="K102572">
        <v>6031.62</v>
      </c>
    </row>
    <row r="102573" spans="1:11" x14ac:dyDescent="0.25">
      <c r="A102573" t="s">
        <v>269</v>
      </c>
      <c r="B102573" t="s">
        <v>203</v>
      </c>
      <c r="C102573" t="s">
        <v>298</v>
      </c>
      <c r="D102573">
        <v>43182</v>
      </c>
      <c r="E102573">
        <v>215</v>
      </c>
      <c r="F102573">
        <v>22699</v>
      </c>
      <c r="G102573" t="s">
        <v>14</v>
      </c>
      <c r="H102573">
        <v>22699</v>
      </c>
      <c r="I102573">
        <v>-0.2</v>
      </c>
      <c r="J102573">
        <v>-4539.8</v>
      </c>
      <c r="K102573">
        <v>27238.799999999999</v>
      </c>
    </row>
    <row r="102574" spans="1:11" x14ac:dyDescent="0.25">
      <c r="A102574" t="s">
        <v>269</v>
      </c>
      <c r="B102574" t="s">
        <v>203</v>
      </c>
      <c r="C102574" t="s">
        <v>298</v>
      </c>
      <c r="D102574">
        <v>43185</v>
      </c>
      <c r="E102574">
        <v>27</v>
      </c>
      <c r="F102574">
        <v>3213</v>
      </c>
      <c r="G102574" t="s">
        <v>14</v>
      </c>
      <c r="H102574">
        <v>3213</v>
      </c>
      <c r="I102574">
        <v>-0.01</v>
      </c>
      <c r="J102574">
        <v>-32.130000000000003</v>
      </c>
      <c r="K102574">
        <v>3245.13</v>
      </c>
    </row>
    <row r="102575" spans="1:11" x14ac:dyDescent="0.25">
      <c r="A102575" t="s">
        <v>269</v>
      </c>
      <c r="B102575" t="s">
        <v>203</v>
      </c>
      <c r="C102575" t="s">
        <v>298</v>
      </c>
      <c r="D102575">
        <v>43188</v>
      </c>
      <c r="E102575">
        <v>597</v>
      </c>
      <c r="F102575">
        <v>70926</v>
      </c>
      <c r="G102575" t="s">
        <v>14</v>
      </c>
      <c r="H102575">
        <v>70926</v>
      </c>
      <c r="I102575">
        <v>0.32</v>
      </c>
      <c r="J102575">
        <v>22696.32</v>
      </c>
      <c r="K102575">
        <v>48229.68</v>
      </c>
    </row>
    <row r="102576" spans="1:11" x14ac:dyDescent="0.25">
      <c r="A102576" t="s">
        <v>269</v>
      </c>
      <c r="B102576" t="s">
        <v>203</v>
      </c>
      <c r="C102576" t="s">
        <v>298</v>
      </c>
      <c r="D102576">
        <v>43189</v>
      </c>
      <c r="E102576">
        <v>11</v>
      </c>
      <c r="F102576">
        <v>1023</v>
      </c>
      <c r="G102576" t="s">
        <v>14</v>
      </c>
      <c r="H102576">
        <v>1023</v>
      </c>
      <c r="I102576">
        <v>7.0000000000000007E-2</v>
      </c>
      <c r="J102576">
        <v>71.61</v>
      </c>
      <c r="K102576">
        <v>951.39</v>
      </c>
    </row>
    <row r="102577" spans="1:11" x14ac:dyDescent="0.25">
      <c r="A102577" t="s">
        <v>269</v>
      </c>
      <c r="B102577" t="s">
        <v>203</v>
      </c>
      <c r="C102577" t="s">
        <v>298</v>
      </c>
      <c r="D102577">
        <v>43194</v>
      </c>
      <c r="E102577">
        <v>21</v>
      </c>
      <c r="F102577">
        <v>2472</v>
      </c>
      <c r="G102577" t="s">
        <v>14</v>
      </c>
      <c r="H102577">
        <v>2472</v>
      </c>
      <c r="I102577">
        <v>0.05</v>
      </c>
      <c r="J102577">
        <v>123.6</v>
      </c>
      <c r="K102577">
        <v>2348.4</v>
      </c>
    </row>
    <row r="102578" spans="1:11" x14ac:dyDescent="0.25">
      <c r="A102578" t="s">
        <v>269</v>
      </c>
      <c r="B102578" t="s">
        <v>203</v>
      </c>
      <c r="C102578" t="s">
        <v>298</v>
      </c>
      <c r="D102578">
        <v>43196</v>
      </c>
      <c r="E102578">
        <v>27</v>
      </c>
      <c r="F102578">
        <v>2343</v>
      </c>
      <c r="G102578" t="s">
        <v>14</v>
      </c>
      <c r="H102578">
        <v>2343</v>
      </c>
      <c r="I102578">
        <v>-0.14000000000000001</v>
      </c>
      <c r="J102578">
        <v>-328.02</v>
      </c>
      <c r="K102578">
        <v>2671.02</v>
      </c>
    </row>
    <row r="102579" spans="1:11" x14ac:dyDescent="0.25">
      <c r="A102579" t="s">
        <v>269</v>
      </c>
      <c r="B102579" t="s">
        <v>203</v>
      </c>
      <c r="C102579" t="s">
        <v>298</v>
      </c>
      <c r="D102579">
        <v>43199</v>
      </c>
      <c r="E102579">
        <v>12</v>
      </c>
      <c r="F102579">
        <v>1375</v>
      </c>
      <c r="G102579" t="s">
        <v>14</v>
      </c>
      <c r="H102579">
        <v>1375</v>
      </c>
      <c r="I102579">
        <v>-0.15</v>
      </c>
      <c r="J102579">
        <v>-206.25</v>
      </c>
      <c r="K102579">
        <v>1581.25</v>
      </c>
    </row>
    <row r="102580" spans="1:11" x14ac:dyDescent="0.25">
      <c r="A102580" t="s">
        <v>269</v>
      </c>
      <c r="B102580" t="s">
        <v>203</v>
      </c>
      <c r="C102580" t="s">
        <v>298</v>
      </c>
      <c r="D102580">
        <v>43200</v>
      </c>
      <c r="E102580">
        <v>9</v>
      </c>
      <c r="F102580">
        <v>1111</v>
      </c>
      <c r="G102580" t="s">
        <v>14</v>
      </c>
      <c r="H102580">
        <v>1111</v>
      </c>
      <c r="I102580">
        <v>0.24</v>
      </c>
      <c r="J102580">
        <v>266.64</v>
      </c>
      <c r="K102580">
        <v>844.36</v>
      </c>
    </row>
    <row r="102581" spans="1:11" x14ac:dyDescent="0.25">
      <c r="A102581" t="s">
        <v>269</v>
      </c>
      <c r="B102581" t="s">
        <v>203</v>
      </c>
      <c r="C102581" t="s">
        <v>298</v>
      </c>
      <c r="D102581">
        <v>43202</v>
      </c>
      <c r="E102581">
        <v>23</v>
      </c>
      <c r="F102581">
        <v>1583</v>
      </c>
      <c r="G102581" t="s">
        <v>14</v>
      </c>
      <c r="H102581">
        <v>1583</v>
      </c>
      <c r="I102581">
        <v>-0.27</v>
      </c>
      <c r="J102581">
        <v>-427.41</v>
      </c>
      <c r="K102581">
        <v>2010.41</v>
      </c>
    </row>
    <row r="102582" spans="1:11" x14ac:dyDescent="0.25">
      <c r="A102582" t="s">
        <v>269</v>
      </c>
      <c r="B102582" t="s">
        <v>203</v>
      </c>
      <c r="C102582" t="s">
        <v>298</v>
      </c>
      <c r="D102582">
        <v>43203</v>
      </c>
      <c r="E102582">
        <v>65</v>
      </c>
      <c r="F102582">
        <v>6625</v>
      </c>
      <c r="G102582" t="s">
        <v>14</v>
      </c>
      <c r="H102582">
        <v>6625</v>
      </c>
      <c r="I102582">
        <v>-0.23</v>
      </c>
      <c r="J102582">
        <v>-1523.75</v>
      </c>
      <c r="K102582">
        <v>8148.75</v>
      </c>
    </row>
    <row r="102583" spans="1:11" x14ac:dyDescent="0.25">
      <c r="A102583" t="s">
        <v>269</v>
      </c>
      <c r="B102583" t="s">
        <v>203</v>
      </c>
      <c r="C102583" t="s">
        <v>298</v>
      </c>
      <c r="D102583">
        <v>43206</v>
      </c>
      <c r="E102583">
        <v>11</v>
      </c>
      <c r="F102583">
        <v>1236</v>
      </c>
      <c r="G102583" t="s">
        <v>14</v>
      </c>
      <c r="H102583">
        <v>1236</v>
      </c>
      <c r="I102583">
        <v>0.04</v>
      </c>
      <c r="J102583">
        <v>49.44</v>
      </c>
      <c r="K102583">
        <v>1186.56</v>
      </c>
    </row>
    <row r="102584" spans="1:11" x14ac:dyDescent="0.25">
      <c r="A102584" t="s">
        <v>269</v>
      </c>
      <c r="B102584" t="s">
        <v>203</v>
      </c>
      <c r="C102584" t="s">
        <v>298</v>
      </c>
      <c r="D102584">
        <v>43209</v>
      </c>
      <c r="E102584">
        <v>9</v>
      </c>
      <c r="F102584">
        <v>1088</v>
      </c>
      <c r="G102584" t="s">
        <v>14</v>
      </c>
      <c r="H102584">
        <v>1088</v>
      </c>
      <c r="I102584">
        <v>0.01</v>
      </c>
      <c r="J102584">
        <v>10.88</v>
      </c>
      <c r="K102584">
        <v>1077.1199999999999</v>
      </c>
    </row>
    <row r="102585" spans="1:11" x14ac:dyDescent="0.25">
      <c r="A102585" t="s">
        <v>269</v>
      </c>
      <c r="B102585" t="s">
        <v>203</v>
      </c>
      <c r="C102585" t="s">
        <v>298</v>
      </c>
      <c r="D102585">
        <v>43210</v>
      </c>
      <c r="E102585">
        <v>47</v>
      </c>
      <c r="F102585">
        <v>4102</v>
      </c>
      <c r="G102585" t="s">
        <v>14</v>
      </c>
      <c r="H102585">
        <v>4102</v>
      </c>
      <c r="I102585">
        <v>-0.04</v>
      </c>
      <c r="J102585">
        <v>-164.08</v>
      </c>
      <c r="K102585">
        <v>4266.08</v>
      </c>
    </row>
    <row r="102586" spans="1:11" x14ac:dyDescent="0.25">
      <c r="A102586" t="s">
        <v>269</v>
      </c>
      <c r="B102586" t="s">
        <v>203</v>
      </c>
      <c r="C102586" t="s">
        <v>298</v>
      </c>
      <c r="D102586">
        <v>43216</v>
      </c>
      <c r="E102586">
        <v>33</v>
      </c>
      <c r="F102586">
        <v>4005</v>
      </c>
      <c r="G102586" t="s">
        <v>14</v>
      </c>
      <c r="H102586">
        <v>4005</v>
      </c>
      <c r="I102586">
        <v>-0.17</v>
      </c>
      <c r="J102586">
        <v>-680.85</v>
      </c>
      <c r="K102586">
        <v>4685.8500000000004</v>
      </c>
    </row>
    <row r="102587" spans="1:11" x14ac:dyDescent="0.25">
      <c r="A102587" t="s">
        <v>269</v>
      </c>
      <c r="B102587" t="s">
        <v>203</v>
      </c>
      <c r="C102587" t="s">
        <v>298</v>
      </c>
      <c r="D102587">
        <v>43217</v>
      </c>
      <c r="E102587">
        <v>34</v>
      </c>
      <c r="F102587">
        <v>2898</v>
      </c>
      <c r="G102587" t="s">
        <v>14</v>
      </c>
      <c r="H102587">
        <v>2898</v>
      </c>
      <c r="I102587">
        <v>0.16</v>
      </c>
      <c r="J102587">
        <v>463.68</v>
      </c>
      <c r="K102587">
        <v>2434.3200000000002</v>
      </c>
    </row>
    <row r="102588" spans="1:11" x14ac:dyDescent="0.25">
      <c r="A102588" t="s">
        <v>269</v>
      </c>
      <c r="B102588" t="s">
        <v>203</v>
      </c>
      <c r="C102588" t="s">
        <v>298</v>
      </c>
      <c r="D102588">
        <v>43220</v>
      </c>
      <c r="E102588">
        <v>8</v>
      </c>
      <c r="F102588">
        <v>731</v>
      </c>
      <c r="G102588" t="s">
        <v>14</v>
      </c>
      <c r="H102588">
        <v>731</v>
      </c>
      <c r="I102588">
        <v>-0.17</v>
      </c>
      <c r="J102588">
        <v>-124.27</v>
      </c>
      <c r="K102588">
        <v>855.27</v>
      </c>
    </row>
    <row r="102589" spans="1:11" x14ac:dyDescent="0.25">
      <c r="A102589" t="s">
        <v>269</v>
      </c>
      <c r="B102589" t="s">
        <v>203</v>
      </c>
      <c r="C102589" t="s">
        <v>298</v>
      </c>
      <c r="D102589">
        <v>43222</v>
      </c>
      <c r="E102589">
        <v>17</v>
      </c>
      <c r="F102589">
        <v>2088</v>
      </c>
      <c r="G102589" t="s">
        <v>14</v>
      </c>
      <c r="H102589">
        <v>2088</v>
      </c>
      <c r="I102589">
        <v>0.06</v>
      </c>
      <c r="J102589">
        <v>125.28</v>
      </c>
      <c r="K102589">
        <v>1962.72</v>
      </c>
    </row>
    <row r="102590" spans="1:11" x14ac:dyDescent="0.25">
      <c r="A102590" t="s">
        <v>269</v>
      </c>
      <c r="B102590" t="s">
        <v>203</v>
      </c>
      <c r="C102590" t="s">
        <v>298</v>
      </c>
      <c r="D102590">
        <v>43227</v>
      </c>
      <c r="E102590">
        <v>33</v>
      </c>
      <c r="F102590">
        <v>2292</v>
      </c>
      <c r="G102590" t="s">
        <v>14</v>
      </c>
      <c r="H102590">
        <v>2292</v>
      </c>
      <c r="I102590">
        <v>-0.35</v>
      </c>
      <c r="J102590">
        <v>-802.2</v>
      </c>
      <c r="K102590">
        <v>3094.2</v>
      </c>
    </row>
    <row r="102591" spans="1:11" x14ac:dyDescent="0.25">
      <c r="A102591" t="s">
        <v>269</v>
      </c>
      <c r="B102591" t="s">
        <v>203</v>
      </c>
      <c r="C102591" t="s">
        <v>298</v>
      </c>
      <c r="D102591">
        <v>43231</v>
      </c>
      <c r="E102591">
        <v>73</v>
      </c>
      <c r="F102591">
        <v>7236</v>
      </c>
      <c r="G102591" t="s">
        <v>14</v>
      </c>
      <c r="H102591">
        <v>7236</v>
      </c>
      <c r="I102591">
        <v>-0.03</v>
      </c>
      <c r="J102591">
        <v>-217.08</v>
      </c>
      <c r="K102591">
        <v>7453.08</v>
      </c>
    </row>
    <row r="102592" spans="1:11" x14ac:dyDescent="0.25">
      <c r="A102592" t="s">
        <v>269</v>
      </c>
      <c r="B102592" t="s">
        <v>203</v>
      </c>
      <c r="C102592" t="s">
        <v>298</v>
      </c>
      <c r="D102592">
        <v>43234</v>
      </c>
      <c r="E102592">
        <v>54</v>
      </c>
      <c r="F102592">
        <v>6505</v>
      </c>
      <c r="G102592" t="s">
        <v>14</v>
      </c>
      <c r="H102592">
        <v>6505</v>
      </c>
      <c r="I102592">
        <v>0.03</v>
      </c>
      <c r="J102592">
        <v>195.15</v>
      </c>
      <c r="K102592">
        <v>6309.85</v>
      </c>
    </row>
    <row r="102593" spans="1:11" x14ac:dyDescent="0.25">
      <c r="A102593" t="s">
        <v>269</v>
      </c>
      <c r="B102593" t="s">
        <v>203</v>
      </c>
      <c r="C102593" t="s">
        <v>298</v>
      </c>
      <c r="D102593">
        <v>43237</v>
      </c>
      <c r="E102593">
        <v>21</v>
      </c>
      <c r="F102593">
        <v>2375</v>
      </c>
      <c r="G102593" t="s">
        <v>14</v>
      </c>
      <c r="H102593">
        <v>2375</v>
      </c>
      <c r="I102593">
        <v>0.17</v>
      </c>
      <c r="J102593">
        <v>403.75</v>
      </c>
      <c r="K102593">
        <v>1971.25</v>
      </c>
    </row>
    <row r="102594" spans="1:11" x14ac:dyDescent="0.25">
      <c r="A102594" t="s">
        <v>269</v>
      </c>
      <c r="B102594" t="s">
        <v>203</v>
      </c>
      <c r="C102594" t="s">
        <v>298</v>
      </c>
      <c r="D102594">
        <v>43238</v>
      </c>
      <c r="E102594">
        <v>119</v>
      </c>
      <c r="F102594">
        <v>13806</v>
      </c>
      <c r="G102594" t="s">
        <v>14</v>
      </c>
      <c r="H102594">
        <v>13806</v>
      </c>
      <c r="I102594">
        <v>-0.14000000000000001</v>
      </c>
      <c r="J102594">
        <v>-1932.84</v>
      </c>
      <c r="K102594">
        <v>15738.84</v>
      </c>
    </row>
    <row r="102595" spans="1:11" x14ac:dyDescent="0.25">
      <c r="A102595" t="s">
        <v>269</v>
      </c>
      <c r="B102595" t="s">
        <v>203</v>
      </c>
      <c r="C102595" t="s">
        <v>298</v>
      </c>
      <c r="D102595">
        <v>43241</v>
      </c>
      <c r="E102595">
        <v>63</v>
      </c>
      <c r="F102595">
        <v>7468</v>
      </c>
      <c r="G102595" t="s">
        <v>14</v>
      </c>
      <c r="H102595">
        <v>7468</v>
      </c>
      <c r="I102595">
        <v>-0.04</v>
      </c>
      <c r="J102595">
        <v>-298.72000000000003</v>
      </c>
      <c r="K102595">
        <v>7766.72</v>
      </c>
    </row>
    <row r="102596" spans="1:11" x14ac:dyDescent="0.25">
      <c r="A102596" t="s">
        <v>269</v>
      </c>
      <c r="B102596" t="s">
        <v>203</v>
      </c>
      <c r="C102596" t="s">
        <v>298</v>
      </c>
      <c r="D102596">
        <v>43243</v>
      </c>
      <c r="E102596">
        <v>55</v>
      </c>
      <c r="F102596">
        <v>5912</v>
      </c>
      <c r="G102596" t="s">
        <v>14</v>
      </c>
      <c r="H102596">
        <v>5912</v>
      </c>
      <c r="I102596">
        <v>-0.06</v>
      </c>
      <c r="J102596">
        <v>-354.72</v>
      </c>
      <c r="K102596">
        <v>6266.72</v>
      </c>
    </row>
    <row r="102597" spans="1:11" x14ac:dyDescent="0.25">
      <c r="A102597" t="s">
        <v>269</v>
      </c>
      <c r="B102597" t="s">
        <v>203</v>
      </c>
      <c r="C102597" t="s">
        <v>298</v>
      </c>
      <c r="D102597">
        <v>43244</v>
      </c>
      <c r="E102597">
        <v>15</v>
      </c>
      <c r="F102597">
        <v>1759</v>
      </c>
      <c r="G102597" t="s">
        <v>14</v>
      </c>
      <c r="H102597">
        <v>1759</v>
      </c>
      <c r="I102597">
        <v>7.0000000000000007E-2</v>
      </c>
      <c r="J102597">
        <v>123.13</v>
      </c>
      <c r="K102597">
        <v>1635.87</v>
      </c>
    </row>
    <row r="102598" spans="1:11" x14ac:dyDescent="0.25">
      <c r="A102598" t="s">
        <v>269</v>
      </c>
      <c r="B102598" t="s">
        <v>203</v>
      </c>
      <c r="C102598" t="s">
        <v>298</v>
      </c>
      <c r="D102598">
        <v>43245</v>
      </c>
      <c r="E102598">
        <v>81</v>
      </c>
      <c r="F102598">
        <v>8806</v>
      </c>
      <c r="G102598" t="s">
        <v>14</v>
      </c>
      <c r="H102598">
        <v>8806</v>
      </c>
      <c r="I102598">
        <v>0.24</v>
      </c>
      <c r="J102598">
        <v>2113.44</v>
      </c>
      <c r="K102598">
        <v>6692.56</v>
      </c>
    </row>
    <row r="102599" spans="1:11" x14ac:dyDescent="0.25">
      <c r="A102599" t="s">
        <v>269</v>
      </c>
      <c r="B102599" t="s">
        <v>203</v>
      </c>
      <c r="C102599" t="s">
        <v>298</v>
      </c>
      <c r="D102599">
        <v>43250</v>
      </c>
      <c r="E102599">
        <v>21</v>
      </c>
      <c r="F102599">
        <v>2542</v>
      </c>
      <c r="G102599" t="s">
        <v>14</v>
      </c>
      <c r="H102599">
        <v>2542</v>
      </c>
      <c r="I102599">
        <v>0.26</v>
      </c>
      <c r="J102599">
        <v>660.92</v>
      </c>
      <c r="K102599">
        <v>1881.08</v>
      </c>
    </row>
    <row r="102600" spans="1:11" x14ac:dyDescent="0.25">
      <c r="A102600" t="s">
        <v>269</v>
      </c>
      <c r="B102600" t="s">
        <v>203</v>
      </c>
      <c r="C102600" t="s">
        <v>298</v>
      </c>
      <c r="D102600">
        <v>43252</v>
      </c>
      <c r="E102600">
        <v>130</v>
      </c>
      <c r="F102600">
        <v>12593</v>
      </c>
      <c r="G102600" t="s">
        <v>14</v>
      </c>
      <c r="H102600">
        <v>12593</v>
      </c>
      <c r="I102600">
        <v>0.01</v>
      </c>
      <c r="J102600">
        <v>125.93</v>
      </c>
      <c r="K102600">
        <v>12467.07</v>
      </c>
    </row>
    <row r="102601" spans="1:11" x14ac:dyDescent="0.25">
      <c r="A102601" t="s">
        <v>269</v>
      </c>
      <c r="B102601" t="s">
        <v>203</v>
      </c>
      <c r="C102601" t="s">
        <v>298</v>
      </c>
      <c r="D102601">
        <v>43258</v>
      </c>
      <c r="E102601">
        <v>6</v>
      </c>
      <c r="F102601">
        <v>704</v>
      </c>
      <c r="G102601" t="s">
        <v>14</v>
      </c>
      <c r="H102601">
        <v>704</v>
      </c>
      <c r="I102601">
        <v>0.26</v>
      </c>
      <c r="J102601">
        <v>183.04</v>
      </c>
      <c r="K102601">
        <v>520.96</v>
      </c>
    </row>
    <row r="102602" spans="1:11" x14ac:dyDescent="0.25">
      <c r="A102602" t="s">
        <v>269</v>
      </c>
      <c r="B102602" t="s">
        <v>203</v>
      </c>
      <c r="C102602" t="s">
        <v>298</v>
      </c>
      <c r="D102602">
        <v>43259</v>
      </c>
      <c r="E102602">
        <v>20</v>
      </c>
      <c r="F102602">
        <v>1500</v>
      </c>
      <c r="G102602" t="s">
        <v>14</v>
      </c>
      <c r="H102602">
        <v>1500</v>
      </c>
      <c r="I102602">
        <v>0.23</v>
      </c>
      <c r="J102602">
        <v>345</v>
      </c>
      <c r="K102602">
        <v>1155</v>
      </c>
    </row>
    <row r="102603" spans="1:11" x14ac:dyDescent="0.25">
      <c r="A102603" t="s">
        <v>269</v>
      </c>
      <c r="B102603" t="s">
        <v>203</v>
      </c>
      <c r="C102603" t="s">
        <v>298</v>
      </c>
      <c r="D102603">
        <v>43262</v>
      </c>
      <c r="E102603">
        <v>19</v>
      </c>
      <c r="F102603">
        <v>2329</v>
      </c>
      <c r="G102603" t="s">
        <v>14</v>
      </c>
      <c r="H102603">
        <v>2329</v>
      </c>
      <c r="I102603">
        <v>0.27</v>
      </c>
      <c r="J102603">
        <v>628.83000000000004</v>
      </c>
      <c r="K102603">
        <v>1700.17</v>
      </c>
    </row>
    <row r="102604" spans="1:11" x14ac:dyDescent="0.25">
      <c r="A102604" t="s">
        <v>269</v>
      </c>
      <c r="B102604" t="s">
        <v>203</v>
      </c>
      <c r="C102604" t="s">
        <v>298</v>
      </c>
      <c r="D102604">
        <v>43270</v>
      </c>
      <c r="E102604">
        <v>4</v>
      </c>
      <c r="F102604">
        <v>231</v>
      </c>
      <c r="G102604" t="s">
        <v>14</v>
      </c>
      <c r="H102604">
        <v>231</v>
      </c>
      <c r="I102604">
        <v>-0.21</v>
      </c>
      <c r="J102604">
        <v>-48.51</v>
      </c>
      <c r="K102604">
        <v>279.51</v>
      </c>
    </row>
    <row r="102605" spans="1:11" x14ac:dyDescent="0.25">
      <c r="A102605" t="s">
        <v>269</v>
      </c>
      <c r="B102605" t="s">
        <v>203</v>
      </c>
      <c r="C102605" t="s">
        <v>298</v>
      </c>
      <c r="D102605">
        <v>43272</v>
      </c>
      <c r="E102605">
        <v>25</v>
      </c>
      <c r="F102605">
        <v>2088</v>
      </c>
      <c r="G102605" t="s">
        <v>14</v>
      </c>
      <c r="H102605">
        <v>2088</v>
      </c>
      <c r="I102605">
        <v>0.32</v>
      </c>
      <c r="J102605">
        <v>668.16</v>
      </c>
      <c r="K102605">
        <v>1419.84</v>
      </c>
    </row>
    <row r="102606" spans="1:11" x14ac:dyDescent="0.25">
      <c r="A102606" t="s">
        <v>269</v>
      </c>
      <c r="B102606" t="s">
        <v>203</v>
      </c>
      <c r="C102606" t="s">
        <v>298</v>
      </c>
      <c r="D102606">
        <v>43273</v>
      </c>
      <c r="E102606">
        <v>14</v>
      </c>
      <c r="F102606">
        <v>815</v>
      </c>
      <c r="G102606" t="s">
        <v>14</v>
      </c>
      <c r="H102606">
        <v>815</v>
      </c>
      <c r="I102606">
        <v>-7.0000000000000007E-2</v>
      </c>
      <c r="J102606">
        <v>-57.05</v>
      </c>
      <c r="K102606">
        <v>872.05</v>
      </c>
    </row>
    <row r="102607" spans="1:11" x14ac:dyDescent="0.25">
      <c r="A102607" t="s">
        <v>269</v>
      </c>
      <c r="B102607" t="s">
        <v>203</v>
      </c>
      <c r="C102607" t="s">
        <v>298</v>
      </c>
      <c r="D102607">
        <v>43276</v>
      </c>
      <c r="E102607">
        <v>13</v>
      </c>
      <c r="F102607">
        <v>1306</v>
      </c>
      <c r="G102607" t="s">
        <v>14</v>
      </c>
      <c r="H102607">
        <v>1306</v>
      </c>
      <c r="I102607">
        <v>-0.15</v>
      </c>
      <c r="J102607">
        <v>-195.9</v>
      </c>
      <c r="K102607">
        <v>1501.9</v>
      </c>
    </row>
    <row r="102608" spans="1:11" x14ac:dyDescent="0.25">
      <c r="A102608" t="s">
        <v>269</v>
      </c>
      <c r="B102608" t="s">
        <v>203</v>
      </c>
      <c r="C102608" t="s">
        <v>298</v>
      </c>
      <c r="D102608">
        <v>43278</v>
      </c>
      <c r="E102608">
        <v>25</v>
      </c>
      <c r="F102608">
        <v>2097</v>
      </c>
      <c r="G102608" t="s">
        <v>14</v>
      </c>
      <c r="H102608">
        <v>2097</v>
      </c>
      <c r="I102608">
        <v>0.33</v>
      </c>
      <c r="J102608">
        <v>692.01</v>
      </c>
      <c r="K102608">
        <v>1404.99</v>
      </c>
    </row>
    <row r="102609" spans="1:11" x14ac:dyDescent="0.25">
      <c r="A102609" t="s">
        <v>269</v>
      </c>
      <c r="B102609" t="s">
        <v>203</v>
      </c>
      <c r="C102609" t="s">
        <v>298</v>
      </c>
      <c r="D102609">
        <v>43285</v>
      </c>
      <c r="E102609">
        <v>9</v>
      </c>
      <c r="F102609">
        <v>995</v>
      </c>
      <c r="G102609" t="s">
        <v>14</v>
      </c>
      <c r="H102609">
        <v>995</v>
      </c>
      <c r="I102609">
        <v>-0.28000000000000003</v>
      </c>
      <c r="J102609">
        <v>-278.60000000000002</v>
      </c>
      <c r="K102609">
        <v>1273.5999999999999</v>
      </c>
    </row>
    <row r="102610" spans="1:11" x14ac:dyDescent="0.25">
      <c r="A102610" t="s">
        <v>304</v>
      </c>
      <c r="B102610" t="s">
        <v>203</v>
      </c>
      <c r="C102610" t="s">
        <v>298</v>
      </c>
      <c r="D102610">
        <v>43014</v>
      </c>
      <c r="E102610">
        <v>21</v>
      </c>
      <c r="F102610">
        <v>1778</v>
      </c>
      <c r="G102610" t="s">
        <v>14</v>
      </c>
      <c r="H102610">
        <v>1778</v>
      </c>
      <c r="I102610">
        <v>-0.32</v>
      </c>
      <c r="J102610">
        <v>-568.96</v>
      </c>
      <c r="K102610">
        <v>2346.96</v>
      </c>
    </row>
    <row r="102611" spans="1:11" x14ac:dyDescent="0.25">
      <c r="A102611" t="s">
        <v>304</v>
      </c>
      <c r="B102611" t="s">
        <v>203</v>
      </c>
      <c r="C102611" t="s">
        <v>298</v>
      </c>
      <c r="D102611">
        <v>43021</v>
      </c>
      <c r="E102611">
        <v>11</v>
      </c>
      <c r="F102611">
        <v>889</v>
      </c>
      <c r="G102611" t="s">
        <v>14</v>
      </c>
      <c r="H102611">
        <v>889</v>
      </c>
      <c r="I102611">
        <v>0.01</v>
      </c>
      <c r="J102611">
        <v>8.89</v>
      </c>
      <c r="K102611">
        <v>880.11</v>
      </c>
    </row>
    <row r="102612" spans="1:11" x14ac:dyDescent="0.25">
      <c r="A102612" t="s">
        <v>304</v>
      </c>
      <c r="B102612" t="s">
        <v>203</v>
      </c>
      <c r="C102612" t="s">
        <v>298</v>
      </c>
      <c r="D102612">
        <v>43028</v>
      </c>
      <c r="E102612">
        <v>11</v>
      </c>
      <c r="F102612">
        <v>889</v>
      </c>
      <c r="G102612" t="s">
        <v>14</v>
      </c>
      <c r="H102612">
        <v>889</v>
      </c>
      <c r="I102612">
        <v>-0.1</v>
      </c>
      <c r="J102612">
        <v>-88.9</v>
      </c>
      <c r="K102612">
        <v>977.9</v>
      </c>
    </row>
    <row r="102613" spans="1:11" x14ac:dyDescent="0.25">
      <c r="A102613" t="s">
        <v>304</v>
      </c>
      <c r="B102613" t="s">
        <v>203</v>
      </c>
      <c r="C102613" t="s">
        <v>298</v>
      </c>
      <c r="D102613">
        <v>43038</v>
      </c>
      <c r="E102613">
        <v>21</v>
      </c>
      <c r="F102613">
        <v>1778</v>
      </c>
      <c r="G102613" t="s">
        <v>14</v>
      </c>
      <c r="H102613">
        <v>1778</v>
      </c>
      <c r="I102613">
        <v>0.37</v>
      </c>
      <c r="J102613">
        <v>657.86</v>
      </c>
      <c r="K102613">
        <v>1120.1400000000001</v>
      </c>
    </row>
    <row r="102614" spans="1:11" x14ac:dyDescent="0.25">
      <c r="A102614" t="s">
        <v>304</v>
      </c>
      <c r="B102614" t="s">
        <v>203</v>
      </c>
      <c r="C102614" t="s">
        <v>298</v>
      </c>
      <c r="D102614">
        <v>43045</v>
      </c>
      <c r="E102614">
        <v>11</v>
      </c>
      <c r="F102614">
        <v>889</v>
      </c>
      <c r="G102614" t="s">
        <v>14</v>
      </c>
      <c r="H102614">
        <v>889</v>
      </c>
      <c r="I102614">
        <v>-0.19</v>
      </c>
      <c r="J102614">
        <v>-168.91</v>
      </c>
      <c r="K102614">
        <v>1057.9100000000001</v>
      </c>
    </row>
    <row r="102615" spans="1:11" x14ac:dyDescent="0.25">
      <c r="A102615" t="s">
        <v>304</v>
      </c>
      <c r="B102615" t="s">
        <v>203</v>
      </c>
      <c r="C102615" t="s">
        <v>298</v>
      </c>
      <c r="D102615">
        <v>43049</v>
      </c>
      <c r="E102615">
        <v>11</v>
      </c>
      <c r="F102615">
        <v>889</v>
      </c>
      <c r="G102615" t="s">
        <v>14</v>
      </c>
      <c r="H102615">
        <v>889</v>
      </c>
      <c r="I102615">
        <v>-0.08</v>
      </c>
      <c r="J102615">
        <v>-71.12</v>
      </c>
      <c r="K102615">
        <v>960.12</v>
      </c>
    </row>
    <row r="102616" spans="1:11" x14ac:dyDescent="0.25">
      <c r="A102616" t="s">
        <v>304</v>
      </c>
      <c r="B102616" t="s">
        <v>203</v>
      </c>
      <c r="C102616" t="s">
        <v>298</v>
      </c>
      <c r="D102616">
        <v>43056</v>
      </c>
      <c r="E102616">
        <v>11</v>
      </c>
      <c r="F102616">
        <v>889</v>
      </c>
      <c r="G102616" t="s">
        <v>14</v>
      </c>
      <c r="H102616">
        <v>889</v>
      </c>
      <c r="I102616">
        <v>-0.13</v>
      </c>
      <c r="J102616">
        <v>-115.57</v>
      </c>
      <c r="K102616">
        <v>1004.57</v>
      </c>
    </row>
    <row r="102617" spans="1:11" x14ac:dyDescent="0.25">
      <c r="A102617" t="s">
        <v>304</v>
      </c>
      <c r="B102617" t="s">
        <v>203</v>
      </c>
      <c r="C102617" t="s">
        <v>298</v>
      </c>
      <c r="D102617">
        <v>43066</v>
      </c>
      <c r="E102617">
        <v>11</v>
      </c>
      <c r="F102617">
        <v>889</v>
      </c>
      <c r="G102617" t="s">
        <v>14</v>
      </c>
      <c r="H102617">
        <v>889</v>
      </c>
      <c r="I102617">
        <v>-0.17</v>
      </c>
      <c r="J102617">
        <v>-151.13</v>
      </c>
      <c r="K102617">
        <v>1040.1300000000001</v>
      </c>
    </row>
    <row r="102618" spans="1:11" x14ac:dyDescent="0.25">
      <c r="A102618" t="s">
        <v>304</v>
      </c>
      <c r="B102618" t="s">
        <v>203</v>
      </c>
      <c r="C102618" t="s">
        <v>298</v>
      </c>
      <c r="D102618">
        <v>43070</v>
      </c>
      <c r="E102618">
        <v>33</v>
      </c>
      <c r="F102618">
        <v>2722</v>
      </c>
      <c r="G102618" t="s">
        <v>14</v>
      </c>
      <c r="H102618">
        <v>2722</v>
      </c>
      <c r="I102618">
        <v>0.02</v>
      </c>
      <c r="J102618">
        <v>54.44</v>
      </c>
      <c r="K102618">
        <v>2667.56</v>
      </c>
    </row>
    <row r="102619" spans="1:11" x14ac:dyDescent="0.25">
      <c r="A102619" t="s">
        <v>304</v>
      </c>
      <c r="B102619" t="s">
        <v>203</v>
      </c>
      <c r="C102619" t="s">
        <v>298</v>
      </c>
      <c r="D102619">
        <v>43077</v>
      </c>
      <c r="E102619">
        <v>11</v>
      </c>
      <c r="F102619">
        <v>889</v>
      </c>
      <c r="G102619" t="s">
        <v>14</v>
      </c>
      <c r="H102619">
        <v>889</v>
      </c>
      <c r="I102619">
        <v>0.22</v>
      </c>
      <c r="J102619">
        <v>195.58</v>
      </c>
      <c r="K102619">
        <v>693.42</v>
      </c>
    </row>
    <row r="102620" spans="1:11" x14ac:dyDescent="0.25">
      <c r="A102620" t="s">
        <v>304</v>
      </c>
      <c r="B102620" t="s">
        <v>203</v>
      </c>
      <c r="C102620" t="s">
        <v>298</v>
      </c>
      <c r="D102620">
        <v>43081</v>
      </c>
      <c r="E102620">
        <v>21</v>
      </c>
      <c r="F102620">
        <v>1778</v>
      </c>
      <c r="G102620" t="s">
        <v>14</v>
      </c>
      <c r="H102620">
        <v>1778</v>
      </c>
      <c r="I102620">
        <v>-0.13</v>
      </c>
      <c r="J102620">
        <v>-231.14</v>
      </c>
      <c r="K102620">
        <v>2009.14</v>
      </c>
    </row>
    <row r="102621" spans="1:11" x14ac:dyDescent="0.25">
      <c r="A102621" t="s">
        <v>304</v>
      </c>
      <c r="B102621" t="s">
        <v>203</v>
      </c>
      <c r="C102621" t="s">
        <v>298</v>
      </c>
      <c r="D102621">
        <v>43088</v>
      </c>
      <c r="E102621">
        <v>11</v>
      </c>
      <c r="F102621">
        <v>889</v>
      </c>
      <c r="G102621" t="s">
        <v>14</v>
      </c>
      <c r="H102621">
        <v>889</v>
      </c>
      <c r="I102621">
        <v>0.26</v>
      </c>
      <c r="J102621">
        <v>231.14</v>
      </c>
      <c r="K102621">
        <v>657.86</v>
      </c>
    </row>
    <row r="102622" spans="1:11" x14ac:dyDescent="0.25">
      <c r="A102622" t="s">
        <v>304</v>
      </c>
      <c r="B102622" t="s">
        <v>203</v>
      </c>
      <c r="C102622" t="s">
        <v>298</v>
      </c>
      <c r="D102622">
        <v>43091</v>
      </c>
      <c r="E102622">
        <v>32</v>
      </c>
      <c r="F102622">
        <v>2667</v>
      </c>
      <c r="G102622" t="s">
        <v>14</v>
      </c>
      <c r="H102622">
        <v>2667</v>
      </c>
      <c r="I102622">
        <v>-0.12</v>
      </c>
      <c r="J102622">
        <v>-320.04000000000002</v>
      </c>
      <c r="K102622">
        <v>2987.04</v>
      </c>
    </row>
    <row r="102623" spans="1:11" x14ac:dyDescent="0.25">
      <c r="A102623" t="s">
        <v>304</v>
      </c>
      <c r="B102623" t="s">
        <v>203</v>
      </c>
      <c r="C102623" t="s">
        <v>298</v>
      </c>
      <c r="D102623">
        <v>43116</v>
      </c>
      <c r="E102623">
        <v>11</v>
      </c>
      <c r="F102623">
        <v>889</v>
      </c>
      <c r="G102623" t="s">
        <v>14</v>
      </c>
      <c r="H102623">
        <v>889</v>
      </c>
      <c r="I102623">
        <v>-0.2</v>
      </c>
      <c r="J102623">
        <v>-177.8</v>
      </c>
      <c r="K102623">
        <v>1066.8</v>
      </c>
    </row>
    <row r="102624" spans="1:11" x14ac:dyDescent="0.25">
      <c r="A102624" t="s">
        <v>304</v>
      </c>
      <c r="B102624" t="s">
        <v>203</v>
      </c>
      <c r="C102624" t="s">
        <v>298</v>
      </c>
      <c r="D102624">
        <v>43119</v>
      </c>
      <c r="E102624">
        <v>21</v>
      </c>
      <c r="F102624">
        <v>1778</v>
      </c>
      <c r="G102624" t="s">
        <v>14</v>
      </c>
      <c r="H102624">
        <v>1778</v>
      </c>
      <c r="I102624">
        <v>-0.06</v>
      </c>
      <c r="J102624">
        <v>-106.68</v>
      </c>
      <c r="K102624">
        <v>1884.68</v>
      </c>
    </row>
    <row r="102625" spans="1:11" x14ac:dyDescent="0.25">
      <c r="A102625" t="s">
        <v>304</v>
      </c>
      <c r="B102625" t="s">
        <v>203</v>
      </c>
      <c r="C102625" t="s">
        <v>298</v>
      </c>
      <c r="D102625">
        <v>43125</v>
      </c>
      <c r="E102625">
        <v>11</v>
      </c>
      <c r="F102625">
        <v>889</v>
      </c>
      <c r="G102625" t="s">
        <v>14</v>
      </c>
      <c r="H102625">
        <v>889</v>
      </c>
      <c r="I102625">
        <v>-0.1</v>
      </c>
      <c r="J102625">
        <v>-88.9</v>
      </c>
      <c r="K102625">
        <v>977.9</v>
      </c>
    </row>
    <row r="102626" spans="1:11" x14ac:dyDescent="0.25">
      <c r="A102626" t="s">
        <v>304</v>
      </c>
      <c r="B102626" t="s">
        <v>203</v>
      </c>
      <c r="C102626" t="s">
        <v>298</v>
      </c>
      <c r="D102626">
        <v>43126</v>
      </c>
      <c r="E102626">
        <v>11</v>
      </c>
      <c r="F102626">
        <v>889</v>
      </c>
      <c r="G102626" t="s">
        <v>14</v>
      </c>
      <c r="H102626">
        <v>889</v>
      </c>
      <c r="I102626">
        <v>-0.06</v>
      </c>
      <c r="J102626">
        <v>-53.34</v>
      </c>
      <c r="K102626">
        <v>942.34</v>
      </c>
    </row>
    <row r="102627" spans="1:11" x14ac:dyDescent="0.25">
      <c r="A102627" t="s">
        <v>304</v>
      </c>
      <c r="B102627" t="s">
        <v>203</v>
      </c>
      <c r="C102627" t="s">
        <v>298</v>
      </c>
      <c r="D102627">
        <v>43133</v>
      </c>
      <c r="E102627">
        <v>11</v>
      </c>
      <c r="F102627">
        <v>889</v>
      </c>
      <c r="G102627" t="s">
        <v>14</v>
      </c>
      <c r="H102627">
        <v>889</v>
      </c>
      <c r="I102627">
        <v>-0.31</v>
      </c>
      <c r="J102627">
        <v>-275.58999999999997</v>
      </c>
      <c r="K102627">
        <v>1164.5899999999999</v>
      </c>
    </row>
    <row r="102628" spans="1:11" x14ac:dyDescent="0.25">
      <c r="A102628" t="s">
        <v>304</v>
      </c>
      <c r="B102628" t="s">
        <v>203</v>
      </c>
      <c r="C102628" t="s">
        <v>298</v>
      </c>
      <c r="D102628">
        <v>43137</v>
      </c>
      <c r="E102628">
        <v>11</v>
      </c>
      <c r="F102628">
        <v>889</v>
      </c>
      <c r="G102628" t="s">
        <v>14</v>
      </c>
      <c r="H102628">
        <v>889</v>
      </c>
      <c r="I102628">
        <v>-0.03</v>
      </c>
      <c r="J102628">
        <v>-26.67</v>
      </c>
      <c r="K102628">
        <v>915.67</v>
      </c>
    </row>
    <row r="102629" spans="1:11" x14ac:dyDescent="0.25">
      <c r="A102629" t="s">
        <v>304</v>
      </c>
      <c r="B102629" t="s">
        <v>203</v>
      </c>
      <c r="C102629" t="s">
        <v>298</v>
      </c>
      <c r="D102629">
        <v>43140</v>
      </c>
      <c r="E102629">
        <v>11</v>
      </c>
      <c r="F102629">
        <v>954</v>
      </c>
      <c r="G102629" t="s">
        <v>14</v>
      </c>
      <c r="H102629">
        <v>954</v>
      </c>
      <c r="I102629">
        <v>0.28999999999999998</v>
      </c>
      <c r="J102629">
        <v>276.66000000000003</v>
      </c>
      <c r="K102629">
        <v>677.34</v>
      </c>
    </row>
    <row r="102630" spans="1:11" x14ac:dyDescent="0.25">
      <c r="A102630" t="s">
        <v>304</v>
      </c>
      <c r="B102630" t="s">
        <v>203</v>
      </c>
      <c r="C102630" t="s">
        <v>298</v>
      </c>
      <c r="D102630">
        <v>43151</v>
      </c>
      <c r="E102630">
        <v>8</v>
      </c>
      <c r="F102630">
        <v>495</v>
      </c>
      <c r="G102630" t="s">
        <v>14</v>
      </c>
      <c r="H102630">
        <v>495</v>
      </c>
      <c r="I102630">
        <v>-0.3</v>
      </c>
      <c r="J102630">
        <v>-148.5</v>
      </c>
      <c r="K102630">
        <v>643.5</v>
      </c>
    </row>
    <row r="102631" spans="1:11" x14ac:dyDescent="0.25">
      <c r="A102631" t="s">
        <v>304</v>
      </c>
      <c r="B102631" t="s">
        <v>203</v>
      </c>
      <c r="C102631" t="s">
        <v>298</v>
      </c>
      <c r="D102631">
        <v>43153</v>
      </c>
      <c r="E102631">
        <v>11</v>
      </c>
      <c r="F102631">
        <v>620</v>
      </c>
      <c r="G102631" t="s">
        <v>14</v>
      </c>
      <c r="H102631">
        <v>620</v>
      </c>
      <c r="I102631">
        <v>0.3</v>
      </c>
      <c r="J102631">
        <v>186</v>
      </c>
      <c r="K102631">
        <v>434</v>
      </c>
    </row>
    <row r="102632" spans="1:11" x14ac:dyDescent="0.25">
      <c r="A102632" t="s">
        <v>304</v>
      </c>
      <c r="B102632" t="s">
        <v>203</v>
      </c>
      <c r="C102632" t="s">
        <v>298</v>
      </c>
      <c r="D102632">
        <v>43154</v>
      </c>
      <c r="E102632">
        <v>21</v>
      </c>
      <c r="F102632">
        <v>1245</v>
      </c>
      <c r="G102632" t="s">
        <v>14</v>
      </c>
      <c r="H102632">
        <v>1245</v>
      </c>
      <c r="I102632">
        <v>-0.26</v>
      </c>
      <c r="J102632">
        <v>-323.7</v>
      </c>
      <c r="K102632">
        <v>1568.7</v>
      </c>
    </row>
    <row r="102633" spans="1:11" x14ac:dyDescent="0.25">
      <c r="A102633" t="s">
        <v>304</v>
      </c>
      <c r="B102633" t="s">
        <v>203</v>
      </c>
      <c r="C102633" t="s">
        <v>298</v>
      </c>
      <c r="D102633">
        <v>43166</v>
      </c>
      <c r="E102633">
        <v>11</v>
      </c>
      <c r="F102633">
        <v>620</v>
      </c>
      <c r="G102633" t="s">
        <v>14</v>
      </c>
      <c r="H102633">
        <v>620</v>
      </c>
      <c r="I102633">
        <v>-0.11</v>
      </c>
      <c r="J102633">
        <v>-68.2</v>
      </c>
      <c r="K102633">
        <v>688.2</v>
      </c>
    </row>
    <row r="102634" spans="1:11" x14ac:dyDescent="0.25">
      <c r="A102634" t="s">
        <v>304</v>
      </c>
      <c r="B102634" t="s">
        <v>203</v>
      </c>
      <c r="C102634" t="s">
        <v>298</v>
      </c>
      <c r="D102634">
        <v>43168</v>
      </c>
      <c r="E102634">
        <v>11</v>
      </c>
      <c r="F102634">
        <v>620</v>
      </c>
      <c r="G102634" t="s">
        <v>14</v>
      </c>
      <c r="H102634">
        <v>620</v>
      </c>
      <c r="I102634">
        <v>0.37</v>
      </c>
      <c r="J102634">
        <v>229.4</v>
      </c>
      <c r="K102634">
        <v>390.6</v>
      </c>
    </row>
    <row r="102635" spans="1:11" x14ac:dyDescent="0.25">
      <c r="A102635" t="s">
        <v>304</v>
      </c>
      <c r="B102635" t="s">
        <v>203</v>
      </c>
      <c r="C102635" t="s">
        <v>298</v>
      </c>
      <c r="D102635">
        <v>43175</v>
      </c>
      <c r="E102635">
        <v>32</v>
      </c>
      <c r="F102635">
        <v>1866</v>
      </c>
      <c r="G102635" t="s">
        <v>14</v>
      </c>
      <c r="H102635">
        <v>1866</v>
      </c>
      <c r="I102635">
        <v>-0.25</v>
      </c>
      <c r="J102635">
        <v>-466.5</v>
      </c>
      <c r="K102635">
        <v>2332.5</v>
      </c>
    </row>
    <row r="102636" spans="1:11" x14ac:dyDescent="0.25">
      <c r="A102636" t="s">
        <v>304</v>
      </c>
      <c r="B102636" t="s">
        <v>203</v>
      </c>
      <c r="C102636" t="s">
        <v>298</v>
      </c>
      <c r="D102636">
        <v>43180</v>
      </c>
      <c r="E102636">
        <v>11</v>
      </c>
      <c r="F102636">
        <v>620</v>
      </c>
      <c r="G102636" t="s">
        <v>14</v>
      </c>
      <c r="H102636">
        <v>620</v>
      </c>
      <c r="I102636">
        <v>0.36</v>
      </c>
      <c r="J102636">
        <v>223.2</v>
      </c>
      <c r="K102636">
        <v>396.8</v>
      </c>
    </row>
    <row r="102637" spans="1:11" x14ac:dyDescent="0.25">
      <c r="A102637" t="s">
        <v>304</v>
      </c>
      <c r="B102637" t="s">
        <v>203</v>
      </c>
      <c r="C102637" t="s">
        <v>298</v>
      </c>
      <c r="D102637">
        <v>43196</v>
      </c>
      <c r="E102637">
        <v>11</v>
      </c>
      <c r="F102637">
        <v>620</v>
      </c>
      <c r="G102637" t="s">
        <v>14</v>
      </c>
      <c r="H102637">
        <v>620</v>
      </c>
      <c r="I102637">
        <v>-0.28999999999999998</v>
      </c>
      <c r="J102637">
        <v>-179.8</v>
      </c>
      <c r="K102637">
        <v>799.8</v>
      </c>
    </row>
    <row r="102638" spans="1:11" x14ac:dyDescent="0.25">
      <c r="A102638" t="s">
        <v>304</v>
      </c>
      <c r="B102638" t="s">
        <v>203</v>
      </c>
      <c r="C102638" t="s">
        <v>298</v>
      </c>
      <c r="D102638">
        <v>43203</v>
      </c>
      <c r="E102638">
        <v>11</v>
      </c>
      <c r="F102638">
        <v>889</v>
      </c>
      <c r="G102638" t="s">
        <v>14</v>
      </c>
      <c r="H102638">
        <v>889</v>
      </c>
      <c r="I102638">
        <v>-0.26</v>
      </c>
      <c r="J102638">
        <v>-231.14</v>
      </c>
      <c r="K102638">
        <v>1120.1400000000001</v>
      </c>
    </row>
    <row r="102639" spans="1:11" x14ac:dyDescent="0.25">
      <c r="A102639" t="s">
        <v>304</v>
      </c>
      <c r="B102639" t="s">
        <v>203</v>
      </c>
      <c r="C102639" t="s">
        <v>298</v>
      </c>
      <c r="D102639">
        <v>43207</v>
      </c>
      <c r="E102639">
        <v>7</v>
      </c>
      <c r="F102639">
        <v>370</v>
      </c>
      <c r="G102639" t="s">
        <v>14</v>
      </c>
      <c r="H102639">
        <v>370</v>
      </c>
      <c r="I102639">
        <v>0.22</v>
      </c>
      <c r="J102639">
        <v>81.400000000000006</v>
      </c>
      <c r="K102639">
        <v>288.60000000000002</v>
      </c>
    </row>
    <row r="102640" spans="1:11" x14ac:dyDescent="0.25">
      <c r="A102640" t="s">
        <v>304</v>
      </c>
      <c r="B102640" t="s">
        <v>203</v>
      </c>
      <c r="C102640" t="s">
        <v>298</v>
      </c>
      <c r="D102640">
        <v>43208</v>
      </c>
      <c r="E102640">
        <v>21</v>
      </c>
      <c r="F102640">
        <v>1778</v>
      </c>
      <c r="G102640" t="s">
        <v>14</v>
      </c>
      <c r="H102640">
        <v>1778</v>
      </c>
      <c r="I102640">
        <v>-0.34</v>
      </c>
      <c r="J102640">
        <v>-604.52</v>
      </c>
      <c r="K102640">
        <v>2382.52</v>
      </c>
    </row>
    <row r="102641" spans="1:11" x14ac:dyDescent="0.25">
      <c r="A102641" t="s">
        <v>304</v>
      </c>
      <c r="B102641" t="s">
        <v>203</v>
      </c>
      <c r="C102641" t="s">
        <v>298</v>
      </c>
      <c r="D102641">
        <v>43210</v>
      </c>
      <c r="E102641">
        <v>11</v>
      </c>
      <c r="F102641">
        <v>889</v>
      </c>
      <c r="G102641" t="s">
        <v>14</v>
      </c>
      <c r="H102641">
        <v>889</v>
      </c>
      <c r="I102641">
        <v>-0.27</v>
      </c>
      <c r="J102641">
        <v>-240.03</v>
      </c>
      <c r="K102641">
        <v>1129.03</v>
      </c>
    </row>
    <row r="102642" spans="1:11" x14ac:dyDescent="0.25">
      <c r="A102642" t="s">
        <v>304</v>
      </c>
      <c r="B102642" t="s">
        <v>203</v>
      </c>
      <c r="C102642" t="s">
        <v>298</v>
      </c>
      <c r="D102642">
        <v>43217</v>
      </c>
      <c r="E102642">
        <v>11</v>
      </c>
      <c r="F102642">
        <v>889</v>
      </c>
      <c r="G102642" t="s">
        <v>14</v>
      </c>
      <c r="H102642">
        <v>889</v>
      </c>
      <c r="I102642">
        <v>-0.16</v>
      </c>
      <c r="J102642">
        <v>-142.24</v>
      </c>
      <c r="K102642">
        <v>1031.24</v>
      </c>
    </row>
    <row r="102643" spans="1:11" x14ac:dyDescent="0.25">
      <c r="A102643" t="s">
        <v>304</v>
      </c>
      <c r="B102643" t="s">
        <v>203</v>
      </c>
      <c r="C102643" t="s">
        <v>298</v>
      </c>
      <c r="D102643">
        <v>43229</v>
      </c>
      <c r="E102643">
        <v>11</v>
      </c>
      <c r="F102643">
        <v>889</v>
      </c>
      <c r="G102643" t="s">
        <v>14</v>
      </c>
      <c r="H102643">
        <v>889</v>
      </c>
      <c r="I102643">
        <v>0.04</v>
      </c>
      <c r="J102643">
        <v>35.56</v>
      </c>
      <c r="K102643">
        <v>853.44</v>
      </c>
    </row>
    <row r="102644" spans="1:11" x14ac:dyDescent="0.25">
      <c r="A102644" t="s">
        <v>304</v>
      </c>
      <c r="B102644" t="s">
        <v>203</v>
      </c>
      <c r="C102644" t="s">
        <v>298</v>
      </c>
      <c r="D102644">
        <v>43231</v>
      </c>
      <c r="E102644">
        <v>11</v>
      </c>
      <c r="F102644">
        <v>889</v>
      </c>
      <c r="G102644" t="s">
        <v>14</v>
      </c>
      <c r="H102644">
        <v>889</v>
      </c>
      <c r="I102644">
        <v>0.37</v>
      </c>
      <c r="J102644">
        <v>328.93</v>
      </c>
      <c r="K102644">
        <v>560.07000000000005</v>
      </c>
    </row>
    <row r="102645" spans="1:11" x14ac:dyDescent="0.25">
      <c r="A102645" t="s">
        <v>304</v>
      </c>
      <c r="B102645" t="s">
        <v>203</v>
      </c>
      <c r="C102645" t="s">
        <v>298</v>
      </c>
      <c r="D102645">
        <v>43238</v>
      </c>
      <c r="E102645">
        <v>11</v>
      </c>
      <c r="F102645">
        <v>889</v>
      </c>
      <c r="G102645" t="s">
        <v>14</v>
      </c>
      <c r="H102645">
        <v>889</v>
      </c>
      <c r="I102645">
        <v>-0.34</v>
      </c>
      <c r="J102645">
        <v>-302.26</v>
      </c>
      <c r="K102645">
        <v>1191.26</v>
      </c>
    </row>
    <row r="102646" spans="1:11" x14ac:dyDescent="0.25">
      <c r="A102646" t="s">
        <v>304</v>
      </c>
      <c r="B102646" t="s">
        <v>203</v>
      </c>
      <c r="C102646" t="s">
        <v>298</v>
      </c>
      <c r="D102646">
        <v>43243</v>
      </c>
      <c r="E102646">
        <v>21</v>
      </c>
      <c r="F102646">
        <v>1778</v>
      </c>
      <c r="G102646" t="s">
        <v>14</v>
      </c>
      <c r="H102646">
        <v>1778</v>
      </c>
      <c r="I102646">
        <v>0.02</v>
      </c>
      <c r="J102646">
        <v>35.56</v>
      </c>
      <c r="K102646">
        <v>1742.44</v>
      </c>
    </row>
    <row r="102647" spans="1:11" x14ac:dyDescent="0.25">
      <c r="A102647" t="s">
        <v>304</v>
      </c>
      <c r="B102647" t="s">
        <v>203</v>
      </c>
      <c r="C102647" t="s">
        <v>298</v>
      </c>
      <c r="D102647">
        <v>43244</v>
      </c>
      <c r="E102647">
        <v>7</v>
      </c>
      <c r="F102647">
        <v>370</v>
      </c>
      <c r="G102647" t="s">
        <v>14</v>
      </c>
      <c r="H102647">
        <v>370</v>
      </c>
      <c r="I102647">
        <v>-0.17</v>
      </c>
      <c r="J102647">
        <v>-62.9</v>
      </c>
      <c r="K102647">
        <v>432.9</v>
      </c>
    </row>
    <row r="102648" spans="1:11" x14ac:dyDescent="0.25">
      <c r="A102648" t="s">
        <v>304</v>
      </c>
      <c r="B102648" t="s">
        <v>203</v>
      </c>
      <c r="C102648" t="s">
        <v>298</v>
      </c>
      <c r="D102648">
        <v>43259</v>
      </c>
      <c r="E102648">
        <v>13</v>
      </c>
      <c r="F102648">
        <v>1079</v>
      </c>
      <c r="G102648" t="s">
        <v>14</v>
      </c>
      <c r="H102648">
        <v>1079</v>
      </c>
      <c r="I102648">
        <v>0.15</v>
      </c>
      <c r="J102648">
        <v>161.85</v>
      </c>
      <c r="K102648">
        <v>917.15</v>
      </c>
    </row>
    <row r="102649" spans="1:11" x14ac:dyDescent="0.25">
      <c r="A102649" t="s">
        <v>304</v>
      </c>
      <c r="B102649" t="s">
        <v>203</v>
      </c>
      <c r="C102649" t="s">
        <v>298</v>
      </c>
      <c r="D102649">
        <v>43266</v>
      </c>
      <c r="E102649">
        <v>11</v>
      </c>
      <c r="F102649">
        <v>889</v>
      </c>
      <c r="G102649" t="s">
        <v>14</v>
      </c>
      <c r="H102649">
        <v>889</v>
      </c>
      <c r="I102649">
        <v>-0.35</v>
      </c>
      <c r="J102649">
        <v>-311.14999999999998</v>
      </c>
      <c r="K102649">
        <v>1200.1500000000001</v>
      </c>
    </row>
    <row r="102650" spans="1:11" x14ac:dyDescent="0.25">
      <c r="A102650" t="s">
        <v>304</v>
      </c>
      <c r="B102650" t="s">
        <v>203</v>
      </c>
      <c r="C102650" t="s">
        <v>298</v>
      </c>
      <c r="D102650">
        <v>43271</v>
      </c>
      <c r="E102650">
        <v>14</v>
      </c>
      <c r="F102650">
        <v>1074</v>
      </c>
      <c r="G102650" t="s">
        <v>14</v>
      </c>
      <c r="H102650">
        <v>1074</v>
      </c>
      <c r="I102650">
        <v>-0.33</v>
      </c>
      <c r="J102650">
        <v>-354.42</v>
      </c>
      <c r="K102650">
        <v>1428.42</v>
      </c>
    </row>
    <row r="102651" spans="1:11" x14ac:dyDescent="0.25">
      <c r="A102651" t="s">
        <v>304</v>
      </c>
      <c r="B102651" t="s">
        <v>203</v>
      </c>
      <c r="C102651" t="s">
        <v>298</v>
      </c>
      <c r="D102651">
        <v>43272</v>
      </c>
      <c r="E102651">
        <v>11</v>
      </c>
      <c r="F102651">
        <v>708</v>
      </c>
      <c r="G102651" t="s">
        <v>14</v>
      </c>
      <c r="H102651">
        <v>708</v>
      </c>
      <c r="I102651">
        <v>-0.08</v>
      </c>
      <c r="J102651">
        <v>-56.64</v>
      </c>
      <c r="K102651">
        <v>764.64</v>
      </c>
    </row>
    <row r="102652" spans="1:11" x14ac:dyDescent="0.25">
      <c r="A102652" t="s">
        <v>304</v>
      </c>
      <c r="B102652" t="s">
        <v>203</v>
      </c>
      <c r="C102652" t="s">
        <v>298</v>
      </c>
      <c r="D102652">
        <v>43273</v>
      </c>
      <c r="E102652">
        <v>11</v>
      </c>
      <c r="F102652">
        <v>889</v>
      </c>
      <c r="G102652" t="s">
        <v>14</v>
      </c>
      <c r="H102652">
        <v>889</v>
      </c>
      <c r="I102652">
        <v>-0.19</v>
      </c>
      <c r="J102652">
        <v>-168.91</v>
      </c>
      <c r="K102652">
        <v>1057.9100000000001</v>
      </c>
    </row>
    <row r="102653" spans="1:11" x14ac:dyDescent="0.25">
      <c r="A102653" t="s">
        <v>304</v>
      </c>
      <c r="B102653" t="s">
        <v>203</v>
      </c>
      <c r="C102653" t="s">
        <v>298</v>
      </c>
      <c r="D102653">
        <v>43280</v>
      </c>
      <c r="E102653">
        <v>11</v>
      </c>
      <c r="F102653">
        <v>954</v>
      </c>
      <c r="G102653" t="s">
        <v>14</v>
      </c>
      <c r="H102653">
        <v>954</v>
      </c>
      <c r="I102653">
        <v>0</v>
      </c>
      <c r="J102653">
        <v>0</v>
      </c>
      <c r="K102653">
        <v>954</v>
      </c>
    </row>
    <row r="102654" spans="1:11" x14ac:dyDescent="0.25">
      <c r="A102654" t="s">
        <v>304</v>
      </c>
      <c r="B102654" t="s">
        <v>203</v>
      </c>
      <c r="C102654" t="s">
        <v>298</v>
      </c>
      <c r="D102654">
        <v>43285</v>
      </c>
      <c r="E102654">
        <v>11</v>
      </c>
      <c r="F102654">
        <v>954</v>
      </c>
      <c r="G102654" t="s">
        <v>14</v>
      </c>
      <c r="H102654">
        <v>954</v>
      </c>
      <c r="I102654">
        <v>0.18</v>
      </c>
      <c r="J102654">
        <v>171.72</v>
      </c>
      <c r="K102654">
        <v>782.28</v>
      </c>
    </row>
    <row r="102655" spans="1:11" x14ac:dyDescent="0.25">
      <c r="A102655" t="s">
        <v>304</v>
      </c>
      <c r="B102655" t="s">
        <v>203</v>
      </c>
      <c r="C102655" t="s">
        <v>298</v>
      </c>
      <c r="D102655">
        <v>43291</v>
      </c>
      <c r="E102655">
        <v>11</v>
      </c>
      <c r="F102655">
        <v>889</v>
      </c>
      <c r="G102655" t="s">
        <v>14</v>
      </c>
      <c r="H102655">
        <v>889</v>
      </c>
      <c r="I102655">
        <v>0.35</v>
      </c>
      <c r="J102655">
        <v>311.14999999999998</v>
      </c>
      <c r="K102655">
        <v>577.85</v>
      </c>
    </row>
    <row r="102656" spans="1:11" x14ac:dyDescent="0.25">
      <c r="A102656" t="s">
        <v>304</v>
      </c>
      <c r="B102656" t="s">
        <v>203</v>
      </c>
      <c r="C102656" t="s">
        <v>298</v>
      </c>
      <c r="D102656">
        <v>43294</v>
      </c>
      <c r="E102656">
        <v>11</v>
      </c>
      <c r="F102656">
        <v>889</v>
      </c>
      <c r="G102656" t="s">
        <v>14</v>
      </c>
      <c r="H102656">
        <v>889</v>
      </c>
      <c r="I102656">
        <v>0.08</v>
      </c>
      <c r="J102656">
        <v>71.12</v>
      </c>
      <c r="K102656">
        <v>817.88</v>
      </c>
    </row>
    <row r="102657" spans="1:11" x14ac:dyDescent="0.25">
      <c r="A102657" t="s">
        <v>304</v>
      </c>
      <c r="B102657" t="s">
        <v>203</v>
      </c>
      <c r="C102657" t="s">
        <v>298</v>
      </c>
      <c r="D102657">
        <v>43308</v>
      </c>
      <c r="E102657">
        <v>11</v>
      </c>
      <c r="F102657">
        <v>889</v>
      </c>
      <c r="G102657" t="s">
        <v>14</v>
      </c>
      <c r="H102657">
        <v>889</v>
      </c>
      <c r="I102657">
        <v>0.17</v>
      </c>
      <c r="J102657">
        <v>151.13</v>
      </c>
      <c r="K102657">
        <v>737.87</v>
      </c>
    </row>
    <row r="102658" spans="1:11" x14ac:dyDescent="0.25">
      <c r="A102658" t="s">
        <v>304</v>
      </c>
      <c r="B102658" t="s">
        <v>203</v>
      </c>
      <c r="C102658" t="s">
        <v>298</v>
      </c>
      <c r="D102658">
        <v>43315</v>
      </c>
      <c r="E102658">
        <v>11</v>
      </c>
      <c r="F102658">
        <v>889</v>
      </c>
      <c r="G102658" t="s">
        <v>14</v>
      </c>
      <c r="H102658">
        <v>889</v>
      </c>
      <c r="I102658">
        <v>-0.35</v>
      </c>
      <c r="J102658">
        <v>-311.14999999999998</v>
      </c>
      <c r="K102658">
        <v>1200.1500000000001</v>
      </c>
    </row>
    <row r="102659" spans="1:11" x14ac:dyDescent="0.25">
      <c r="A102659" t="s">
        <v>304</v>
      </c>
      <c r="B102659" t="s">
        <v>203</v>
      </c>
      <c r="C102659" t="s">
        <v>298</v>
      </c>
      <c r="D102659">
        <v>43320</v>
      </c>
      <c r="E102659">
        <v>11</v>
      </c>
      <c r="F102659">
        <v>889</v>
      </c>
      <c r="G102659" t="s">
        <v>14</v>
      </c>
      <c r="H102659">
        <v>889</v>
      </c>
      <c r="I102659">
        <v>0.14000000000000001</v>
      </c>
      <c r="J102659">
        <v>124.46</v>
      </c>
      <c r="K102659">
        <v>764.54</v>
      </c>
    </row>
    <row r="102660" spans="1:11" x14ac:dyDescent="0.25">
      <c r="A102660" t="s">
        <v>304</v>
      </c>
      <c r="B102660" t="s">
        <v>203</v>
      </c>
      <c r="C102660" t="s">
        <v>298</v>
      </c>
      <c r="D102660">
        <v>43322</v>
      </c>
      <c r="E102660">
        <v>11</v>
      </c>
      <c r="F102660">
        <v>889</v>
      </c>
      <c r="G102660" t="s">
        <v>14</v>
      </c>
      <c r="H102660">
        <v>889</v>
      </c>
      <c r="I102660">
        <v>7.0000000000000007E-2</v>
      </c>
      <c r="J102660">
        <v>62.23</v>
      </c>
      <c r="K102660">
        <v>826.77</v>
      </c>
    </row>
    <row r="102661" spans="1:11" x14ac:dyDescent="0.25">
      <c r="A102661" t="s">
        <v>304</v>
      </c>
      <c r="B102661" t="s">
        <v>203</v>
      </c>
      <c r="C102661" t="s">
        <v>298</v>
      </c>
      <c r="D102661">
        <v>43328</v>
      </c>
      <c r="E102661">
        <v>11</v>
      </c>
      <c r="F102661">
        <v>889</v>
      </c>
      <c r="G102661" t="s">
        <v>14</v>
      </c>
      <c r="H102661">
        <v>889</v>
      </c>
      <c r="I102661">
        <v>-0.08</v>
      </c>
      <c r="J102661">
        <v>-71.12</v>
      </c>
      <c r="K102661">
        <v>960.12</v>
      </c>
    </row>
    <row r="102662" spans="1:11" x14ac:dyDescent="0.25">
      <c r="A102662" t="s">
        <v>304</v>
      </c>
      <c r="B102662" t="s">
        <v>203</v>
      </c>
      <c r="C102662" t="s">
        <v>298</v>
      </c>
      <c r="D102662">
        <v>43332</v>
      </c>
      <c r="E102662">
        <v>11</v>
      </c>
      <c r="F102662">
        <v>889</v>
      </c>
      <c r="G102662" t="s">
        <v>14</v>
      </c>
      <c r="H102662">
        <v>889</v>
      </c>
      <c r="I102662">
        <v>-0.26</v>
      </c>
      <c r="J102662">
        <v>-231.14</v>
      </c>
      <c r="K102662">
        <v>1120.1400000000001</v>
      </c>
    </row>
    <row r="102663" spans="1:11" x14ac:dyDescent="0.25">
      <c r="A102663" t="s">
        <v>304</v>
      </c>
      <c r="B102663" t="s">
        <v>203</v>
      </c>
      <c r="C102663" t="s">
        <v>298</v>
      </c>
      <c r="D102663">
        <v>43336</v>
      </c>
      <c r="E102663">
        <v>11</v>
      </c>
      <c r="F102663">
        <v>889</v>
      </c>
      <c r="G102663" t="s">
        <v>14</v>
      </c>
      <c r="H102663">
        <v>889</v>
      </c>
      <c r="I102663">
        <v>-0.08</v>
      </c>
      <c r="J102663">
        <v>-71.12</v>
      </c>
      <c r="K102663">
        <v>960.12</v>
      </c>
    </row>
    <row r="102664" spans="1:11" x14ac:dyDescent="0.25">
      <c r="A102664" t="s">
        <v>304</v>
      </c>
      <c r="B102664" t="s">
        <v>203</v>
      </c>
      <c r="C102664" t="s">
        <v>298</v>
      </c>
      <c r="D102664">
        <v>43343</v>
      </c>
      <c r="E102664">
        <v>21</v>
      </c>
      <c r="F102664">
        <v>1444</v>
      </c>
      <c r="G102664" t="s">
        <v>14</v>
      </c>
      <c r="H102664">
        <v>1444</v>
      </c>
      <c r="I102664">
        <v>0.35</v>
      </c>
      <c r="J102664">
        <v>505.4</v>
      </c>
      <c r="K102664">
        <v>938.6</v>
      </c>
    </row>
    <row r="102665" spans="1:11" x14ac:dyDescent="0.25">
      <c r="A102665" t="s">
        <v>304</v>
      </c>
      <c r="B102665" t="s">
        <v>203</v>
      </c>
      <c r="C102665" t="s">
        <v>298</v>
      </c>
      <c r="D102665">
        <v>43350</v>
      </c>
      <c r="E102665">
        <v>32</v>
      </c>
      <c r="F102665">
        <v>2667</v>
      </c>
      <c r="G102665" t="s">
        <v>14</v>
      </c>
      <c r="H102665">
        <v>2667</v>
      </c>
      <c r="I102665">
        <v>-0.32</v>
      </c>
      <c r="J102665">
        <v>-853.44</v>
      </c>
      <c r="K102665">
        <v>3520.44</v>
      </c>
    </row>
    <row r="102666" spans="1:11" x14ac:dyDescent="0.25">
      <c r="A102666" t="s">
        <v>304</v>
      </c>
      <c r="B102666" t="s">
        <v>203</v>
      </c>
      <c r="C102666" t="s">
        <v>298</v>
      </c>
      <c r="D102666">
        <v>43371</v>
      </c>
      <c r="E102666">
        <v>11</v>
      </c>
      <c r="F102666">
        <v>889</v>
      </c>
      <c r="G102666" t="s">
        <v>14</v>
      </c>
      <c r="H102666">
        <v>889</v>
      </c>
      <c r="I102666">
        <v>-0.32</v>
      </c>
      <c r="J102666">
        <v>-284.48</v>
      </c>
      <c r="K102666">
        <v>1173.48</v>
      </c>
    </row>
    <row r="102667" spans="1:11" x14ac:dyDescent="0.25">
      <c r="A102667" t="s">
        <v>304</v>
      </c>
      <c r="B102667" t="s">
        <v>203</v>
      </c>
      <c r="C102667" t="s">
        <v>298</v>
      </c>
      <c r="D102667">
        <v>43378</v>
      </c>
      <c r="E102667">
        <v>12</v>
      </c>
      <c r="F102667">
        <v>1014</v>
      </c>
      <c r="G102667" t="s">
        <v>14</v>
      </c>
      <c r="H102667">
        <v>1014</v>
      </c>
      <c r="I102667">
        <v>0.34</v>
      </c>
      <c r="J102667">
        <v>344.76</v>
      </c>
      <c r="K102667">
        <v>669.24</v>
      </c>
    </row>
    <row r="102668" spans="1:11" x14ac:dyDescent="0.25">
      <c r="A102668" t="s">
        <v>304</v>
      </c>
      <c r="B102668" t="s">
        <v>203</v>
      </c>
      <c r="C102668" t="s">
        <v>298</v>
      </c>
      <c r="D102668">
        <v>43382</v>
      </c>
      <c r="E102668">
        <v>11</v>
      </c>
      <c r="F102668">
        <v>954</v>
      </c>
      <c r="G102668" t="s">
        <v>14</v>
      </c>
      <c r="H102668">
        <v>954</v>
      </c>
      <c r="I102668">
        <v>0.01</v>
      </c>
      <c r="J102668">
        <v>9.5399999999999991</v>
      </c>
      <c r="K102668">
        <v>944.46</v>
      </c>
    </row>
    <row r="102669" spans="1:11" x14ac:dyDescent="0.25">
      <c r="A102669" t="s">
        <v>304</v>
      </c>
      <c r="B102669" t="s">
        <v>203</v>
      </c>
      <c r="C102669" t="s">
        <v>298</v>
      </c>
      <c r="D102669">
        <v>43385</v>
      </c>
      <c r="E102669">
        <v>53</v>
      </c>
      <c r="F102669">
        <v>4444</v>
      </c>
      <c r="G102669" t="s">
        <v>14</v>
      </c>
      <c r="H102669">
        <v>4444</v>
      </c>
      <c r="I102669">
        <v>-0.18</v>
      </c>
      <c r="J102669">
        <v>-799.92</v>
      </c>
      <c r="K102669">
        <v>5243.92</v>
      </c>
    </row>
    <row r="102670" spans="1:11" x14ac:dyDescent="0.25">
      <c r="A102670" t="s">
        <v>304</v>
      </c>
      <c r="B102670" t="s">
        <v>203</v>
      </c>
      <c r="C102670" t="s">
        <v>298</v>
      </c>
      <c r="D102670">
        <v>43390</v>
      </c>
      <c r="E102670">
        <v>21</v>
      </c>
      <c r="F102670">
        <v>1778</v>
      </c>
      <c r="G102670" t="s">
        <v>14</v>
      </c>
      <c r="H102670">
        <v>1778</v>
      </c>
      <c r="I102670">
        <v>0.36</v>
      </c>
      <c r="J102670">
        <v>640.08000000000004</v>
      </c>
      <c r="K102670">
        <v>1137.92</v>
      </c>
    </row>
    <row r="102671" spans="1:11" x14ac:dyDescent="0.25">
      <c r="A102671" t="s">
        <v>304</v>
      </c>
      <c r="B102671" t="s">
        <v>203</v>
      </c>
      <c r="C102671" t="s">
        <v>298</v>
      </c>
      <c r="D102671">
        <v>43404</v>
      </c>
      <c r="E102671">
        <v>11</v>
      </c>
      <c r="F102671">
        <v>889</v>
      </c>
      <c r="G102671" t="s">
        <v>14</v>
      </c>
      <c r="H102671">
        <v>889</v>
      </c>
      <c r="I102671">
        <v>0.06</v>
      </c>
      <c r="J102671">
        <v>53.34</v>
      </c>
      <c r="K102671">
        <v>835.66</v>
      </c>
    </row>
    <row r="102672" spans="1:11" x14ac:dyDescent="0.25">
      <c r="A102672" t="s">
        <v>304</v>
      </c>
      <c r="B102672" t="s">
        <v>203</v>
      </c>
      <c r="C102672" t="s">
        <v>298</v>
      </c>
      <c r="D102672">
        <v>43409</v>
      </c>
      <c r="E102672">
        <v>11</v>
      </c>
      <c r="F102672">
        <v>889</v>
      </c>
      <c r="G102672" t="s">
        <v>14</v>
      </c>
      <c r="H102672">
        <v>889</v>
      </c>
      <c r="I102672">
        <v>0.15</v>
      </c>
      <c r="J102672">
        <v>133.35</v>
      </c>
      <c r="K102672">
        <v>755.65</v>
      </c>
    </row>
    <row r="102673" spans="1:11" x14ac:dyDescent="0.25">
      <c r="A102673" t="s">
        <v>304</v>
      </c>
      <c r="B102673" t="s">
        <v>203</v>
      </c>
      <c r="C102673" t="s">
        <v>298</v>
      </c>
      <c r="D102673">
        <v>43411</v>
      </c>
      <c r="E102673">
        <v>11</v>
      </c>
      <c r="F102673">
        <v>630</v>
      </c>
      <c r="G102673" t="s">
        <v>14</v>
      </c>
      <c r="H102673">
        <v>630</v>
      </c>
      <c r="I102673">
        <v>-0.1</v>
      </c>
      <c r="J102673">
        <v>-63</v>
      </c>
      <c r="K102673">
        <v>693</v>
      </c>
    </row>
    <row r="102674" spans="1:11" x14ac:dyDescent="0.25">
      <c r="A102674" t="s">
        <v>304</v>
      </c>
      <c r="B102674" t="s">
        <v>203</v>
      </c>
      <c r="C102674" t="s">
        <v>298</v>
      </c>
      <c r="D102674">
        <v>43413</v>
      </c>
      <c r="E102674">
        <v>21</v>
      </c>
      <c r="F102674">
        <v>1255</v>
      </c>
      <c r="G102674" t="s">
        <v>14</v>
      </c>
      <c r="H102674">
        <v>1255</v>
      </c>
      <c r="I102674">
        <v>0.19</v>
      </c>
      <c r="J102674">
        <v>238.45</v>
      </c>
      <c r="K102674">
        <v>1016.55</v>
      </c>
    </row>
    <row r="102675" spans="1:11" x14ac:dyDescent="0.25">
      <c r="A102675" t="s">
        <v>304</v>
      </c>
      <c r="B102675" t="s">
        <v>203</v>
      </c>
      <c r="C102675" t="s">
        <v>298</v>
      </c>
      <c r="D102675">
        <v>43425</v>
      </c>
      <c r="E102675">
        <v>21</v>
      </c>
      <c r="F102675">
        <v>1255</v>
      </c>
      <c r="G102675" t="s">
        <v>14</v>
      </c>
      <c r="H102675">
        <v>1255</v>
      </c>
      <c r="I102675">
        <v>-0.11</v>
      </c>
      <c r="J102675">
        <v>-138.05000000000001</v>
      </c>
      <c r="K102675">
        <v>1393.05</v>
      </c>
    </row>
    <row r="102676" spans="1:11" x14ac:dyDescent="0.25">
      <c r="A102676" t="s">
        <v>304</v>
      </c>
      <c r="B102676" t="s">
        <v>203</v>
      </c>
      <c r="C102676" t="s">
        <v>298</v>
      </c>
      <c r="D102676">
        <v>43432</v>
      </c>
      <c r="E102676">
        <v>34</v>
      </c>
      <c r="F102676">
        <v>2074</v>
      </c>
      <c r="G102676" t="s">
        <v>14</v>
      </c>
      <c r="H102676">
        <v>2074</v>
      </c>
      <c r="I102676">
        <v>-0.33</v>
      </c>
      <c r="J102676">
        <v>-684.42</v>
      </c>
      <c r="K102676">
        <v>2758.42</v>
      </c>
    </row>
    <row r="102677" spans="1:11" x14ac:dyDescent="0.25">
      <c r="A102677" t="s">
        <v>304</v>
      </c>
      <c r="B102677" t="s">
        <v>203</v>
      </c>
      <c r="C102677" t="s">
        <v>298</v>
      </c>
      <c r="D102677">
        <v>43439</v>
      </c>
      <c r="E102677">
        <v>53</v>
      </c>
      <c r="F102677">
        <v>3139</v>
      </c>
      <c r="G102677" t="s">
        <v>14</v>
      </c>
      <c r="H102677">
        <v>3139</v>
      </c>
      <c r="I102677">
        <v>-0.09</v>
      </c>
      <c r="J102677">
        <v>-282.51</v>
      </c>
      <c r="K102677">
        <v>3421.51</v>
      </c>
    </row>
    <row r="102678" spans="1:11" x14ac:dyDescent="0.25">
      <c r="A102678" t="s">
        <v>304</v>
      </c>
      <c r="B102678" t="s">
        <v>203</v>
      </c>
      <c r="C102678" t="s">
        <v>298</v>
      </c>
      <c r="D102678">
        <v>43446</v>
      </c>
      <c r="E102678">
        <v>53</v>
      </c>
      <c r="F102678">
        <v>3139</v>
      </c>
      <c r="G102678" t="s">
        <v>14</v>
      </c>
      <c r="H102678">
        <v>3139</v>
      </c>
      <c r="I102678">
        <v>-0.3</v>
      </c>
      <c r="J102678">
        <v>-941.7</v>
      </c>
      <c r="K102678">
        <v>4080.7</v>
      </c>
    </row>
    <row r="102679" spans="1:11" x14ac:dyDescent="0.25">
      <c r="A102679" t="s">
        <v>304</v>
      </c>
      <c r="B102679" t="s">
        <v>203</v>
      </c>
      <c r="C102679" t="s">
        <v>298</v>
      </c>
      <c r="D102679">
        <v>43448</v>
      </c>
      <c r="E102679">
        <v>11</v>
      </c>
      <c r="F102679">
        <v>630</v>
      </c>
      <c r="G102679" t="s">
        <v>14</v>
      </c>
      <c r="H102679">
        <v>630</v>
      </c>
      <c r="I102679">
        <v>-0.32</v>
      </c>
      <c r="J102679">
        <v>-201.6</v>
      </c>
      <c r="K102679">
        <v>831.6</v>
      </c>
    </row>
    <row r="102680" spans="1:11" x14ac:dyDescent="0.25">
      <c r="A102680" t="s">
        <v>304</v>
      </c>
      <c r="B102680" t="s">
        <v>203</v>
      </c>
      <c r="C102680" t="s">
        <v>298</v>
      </c>
      <c r="D102680">
        <v>43453</v>
      </c>
      <c r="E102680">
        <v>53</v>
      </c>
      <c r="F102680">
        <v>3139</v>
      </c>
      <c r="G102680" t="s">
        <v>14</v>
      </c>
      <c r="H102680">
        <v>3139</v>
      </c>
      <c r="I102680">
        <v>-0.22</v>
      </c>
      <c r="J102680">
        <v>-690.58</v>
      </c>
      <c r="K102680">
        <v>3829.58</v>
      </c>
    </row>
    <row r="102681" spans="1:11" x14ac:dyDescent="0.25">
      <c r="A102681" t="s">
        <v>304</v>
      </c>
      <c r="B102681" t="s">
        <v>203</v>
      </c>
      <c r="C102681" t="s">
        <v>298</v>
      </c>
      <c r="D102681">
        <v>43454</v>
      </c>
      <c r="E102681">
        <v>10</v>
      </c>
      <c r="F102681">
        <v>556</v>
      </c>
      <c r="G102681" t="s">
        <v>14</v>
      </c>
      <c r="H102681">
        <v>556</v>
      </c>
      <c r="I102681">
        <v>0.38</v>
      </c>
      <c r="J102681">
        <v>211.28</v>
      </c>
      <c r="K102681">
        <v>344.72</v>
      </c>
    </row>
    <row r="102682" spans="1:11" x14ac:dyDescent="0.25">
      <c r="A102682" t="s">
        <v>304</v>
      </c>
      <c r="B102682" t="s">
        <v>203</v>
      </c>
      <c r="C102682" t="s">
        <v>298</v>
      </c>
      <c r="D102682">
        <v>43455</v>
      </c>
      <c r="E102682">
        <v>21</v>
      </c>
      <c r="F102682">
        <v>1255</v>
      </c>
      <c r="G102682" t="s">
        <v>14</v>
      </c>
      <c r="H102682">
        <v>1255</v>
      </c>
      <c r="I102682">
        <v>-0.12</v>
      </c>
      <c r="J102682">
        <v>-150.6</v>
      </c>
      <c r="K102682">
        <v>1405.6</v>
      </c>
    </row>
    <row r="102683" spans="1:11" x14ac:dyDescent="0.25">
      <c r="A102683" t="s">
        <v>304</v>
      </c>
      <c r="B102683" t="s">
        <v>203</v>
      </c>
      <c r="C102683" t="s">
        <v>298</v>
      </c>
      <c r="D102683">
        <v>43468</v>
      </c>
      <c r="E102683">
        <v>53</v>
      </c>
      <c r="F102683">
        <v>3139</v>
      </c>
      <c r="G102683" t="s">
        <v>14</v>
      </c>
      <c r="H102683">
        <v>3139</v>
      </c>
      <c r="I102683">
        <v>0.39</v>
      </c>
      <c r="J102683">
        <v>1224.21</v>
      </c>
      <c r="K102683">
        <v>1914.79</v>
      </c>
    </row>
    <row r="102684" spans="1:11" x14ac:dyDescent="0.25">
      <c r="A102684" t="s">
        <v>304</v>
      </c>
      <c r="B102684" t="s">
        <v>203</v>
      </c>
      <c r="C102684" t="s">
        <v>298</v>
      </c>
      <c r="D102684">
        <v>43472</v>
      </c>
      <c r="E102684">
        <v>21</v>
      </c>
      <c r="F102684">
        <v>1255</v>
      </c>
      <c r="G102684" t="s">
        <v>14</v>
      </c>
      <c r="H102684">
        <v>1255</v>
      </c>
      <c r="I102684">
        <v>0.26</v>
      </c>
      <c r="J102684">
        <v>326.3</v>
      </c>
      <c r="K102684">
        <v>928.7</v>
      </c>
    </row>
    <row r="102685" spans="1:11" x14ac:dyDescent="0.25">
      <c r="A102685" t="s">
        <v>304</v>
      </c>
      <c r="B102685" t="s">
        <v>203</v>
      </c>
      <c r="C102685" t="s">
        <v>298</v>
      </c>
      <c r="D102685">
        <v>43474</v>
      </c>
      <c r="E102685">
        <v>53</v>
      </c>
      <c r="F102685">
        <v>3139</v>
      </c>
      <c r="G102685" t="s">
        <v>14</v>
      </c>
      <c r="H102685">
        <v>3139</v>
      </c>
      <c r="I102685">
        <v>0.25</v>
      </c>
      <c r="J102685">
        <v>784.75</v>
      </c>
      <c r="K102685">
        <v>2354.25</v>
      </c>
    </row>
    <row r="102686" spans="1:11" x14ac:dyDescent="0.25">
      <c r="A102686" t="s">
        <v>304</v>
      </c>
      <c r="B102686" t="s">
        <v>203</v>
      </c>
      <c r="C102686" t="s">
        <v>298</v>
      </c>
      <c r="D102686">
        <v>43476</v>
      </c>
      <c r="E102686">
        <v>25</v>
      </c>
      <c r="F102686">
        <v>1630</v>
      </c>
      <c r="G102686" t="s">
        <v>14</v>
      </c>
      <c r="H102686">
        <v>1630</v>
      </c>
      <c r="I102686">
        <v>-0.33</v>
      </c>
      <c r="J102686">
        <v>-537.9</v>
      </c>
      <c r="K102686">
        <v>2167.9</v>
      </c>
    </row>
    <row r="102687" spans="1:11" x14ac:dyDescent="0.25">
      <c r="A102687" t="s">
        <v>304</v>
      </c>
      <c r="B102687" t="s">
        <v>203</v>
      </c>
      <c r="C102687" t="s">
        <v>298</v>
      </c>
      <c r="D102687">
        <v>43481</v>
      </c>
      <c r="E102687">
        <v>32</v>
      </c>
      <c r="F102687">
        <v>1884</v>
      </c>
      <c r="G102687" t="s">
        <v>14</v>
      </c>
      <c r="H102687">
        <v>1884</v>
      </c>
      <c r="I102687">
        <v>0.32</v>
      </c>
      <c r="J102687">
        <v>602.88</v>
      </c>
      <c r="K102687">
        <v>1281.1199999999999</v>
      </c>
    </row>
    <row r="102688" spans="1:11" x14ac:dyDescent="0.25">
      <c r="A102688" t="s">
        <v>304</v>
      </c>
      <c r="B102688" t="s">
        <v>203</v>
      </c>
      <c r="C102688" t="s">
        <v>298</v>
      </c>
      <c r="D102688">
        <v>43488</v>
      </c>
      <c r="E102688">
        <v>21</v>
      </c>
      <c r="F102688">
        <v>1255</v>
      </c>
      <c r="G102688" t="s">
        <v>14</v>
      </c>
      <c r="H102688">
        <v>1255</v>
      </c>
      <c r="I102688">
        <v>-0.11</v>
      </c>
      <c r="J102688">
        <v>-138.05000000000001</v>
      </c>
      <c r="K102688">
        <v>1393.05</v>
      </c>
    </row>
    <row r="102689" spans="1:11" x14ac:dyDescent="0.25">
      <c r="A102689" t="s">
        <v>304</v>
      </c>
      <c r="B102689" t="s">
        <v>203</v>
      </c>
      <c r="C102689" t="s">
        <v>298</v>
      </c>
      <c r="D102689">
        <v>43495</v>
      </c>
      <c r="E102689">
        <v>21</v>
      </c>
      <c r="F102689">
        <v>1255</v>
      </c>
      <c r="G102689" t="s">
        <v>14</v>
      </c>
      <c r="H102689">
        <v>1255</v>
      </c>
      <c r="I102689">
        <v>0.38</v>
      </c>
      <c r="J102689">
        <v>476.9</v>
      </c>
      <c r="K102689">
        <v>778.1</v>
      </c>
    </row>
    <row r="102690" spans="1:11" x14ac:dyDescent="0.25">
      <c r="A102690" t="s">
        <v>304</v>
      </c>
      <c r="B102690" t="s">
        <v>203</v>
      </c>
      <c r="C102690" t="s">
        <v>298</v>
      </c>
      <c r="D102690">
        <v>43500</v>
      </c>
      <c r="E102690">
        <v>21</v>
      </c>
      <c r="F102690">
        <v>1255</v>
      </c>
      <c r="G102690" t="s">
        <v>14</v>
      </c>
      <c r="H102690">
        <v>1255</v>
      </c>
      <c r="I102690">
        <v>-0.12</v>
      </c>
      <c r="J102690">
        <v>-150.6</v>
      </c>
      <c r="K102690">
        <v>1405.6</v>
      </c>
    </row>
    <row r="102691" spans="1:11" x14ac:dyDescent="0.25">
      <c r="A102691" t="s">
        <v>304</v>
      </c>
      <c r="B102691" t="s">
        <v>203</v>
      </c>
      <c r="C102691" t="s">
        <v>298</v>
      </c>
      <c r="D102691">
        <v>43502</v>
      </c>
      <c r="E102691">
        <v>21</v>
      </c>
      <c r="F102691">
        <v>1255</v>
      </c>
      <c r="G102691" t="s">
        <v>14</v>
      </c>
      <c r="H102691">
        <v>1255</v>
      </c>
      <c r="I102691">
        <v>0.05</v>
      </c>
      <c r="J102691">
        <v>62.75</v>
      </c>
      <c r="K102691">
        <v>1192.25</v>
      </c>
    </row>
    <row r="102692" spans="1:11" x14ac:dyDescent="0.25">
      <c r="A102692" t="s">
        <v>304</v>
      </c>
      <c r="B102692" t="s">
        <v>203</v>
      </c>
      <c r="C102692" t="s">
        <v>298</v>
      </c>
      <c r="D102692">
        <v>43504</v>
      </c>
      <c r="E102692">
        <v>21</v>
      </c>
      <c r="F102692">
        <v>1255</v>
      </c>
      <c r="G102692" t="s">
        <v>14</v>
      </c>
      <c r="H102692">
        <v>1255</v>
      </c>
      <c r="I102692">
        <v>-0.14000000000000001</v>
      </c>
      <c r="J102692">
        <v>-175.7</v>
      </c>
      <c r="K102692">
        <v>1430.7</v>
      </c>
    </row>
    <row r="102693" spans="1:11" x14ac:dyDescent="0.25">
      <c r="A102693" t="s">
        <v>304</v>
      </c>
      <c r="B102693" t="s">
        <v>203</v>
      </c>
      <c r="C102693" t="s">
        <v>298</v>
      </c>
      <c r="D102693">
        <v>43518</v>
      </c>
      <c r="E102693">
        <v>21</v>
      </c>
      <c r="F102693">
        <v>1255</v>
      </c>
      <c r="G102693" t="s">
        <v>14</v>
      </c>
      <c r="H102693">
        <v>1255</v>
      </c>
      <c r="I102693">
        <v>-0.23</v>
      </c>
      <c r="J102693">
        <v>-288.64999999999998</v>
      </c>
      <c r="K102693">
        <v>1543.65</v>
      </c>
    </row>
    <row r="102694" spans="1:11" x14ac:dyDescent="0.25">
      <c r="A102694" t="s">
        <v>304</v>
      </c>
      <c r="B102694" t="s">
        <v>203</v>
      </c>
      <c r="C102694" t="s">
        <v>298</v>
      </c>
      <c r="D102694">
        <v>43530</v>
      </c>
      <c r="E102694">
        <v>43</v>
      </c>
      <c r="F102694">
        <v>2514</v>
      </c>
      <c r="G102694" t="s">
        <v>14</v>
      </c>
      <c r="H102694">
        <v>2514</v>
      </c>
      <c r="I102694">
        <v>-0.1</v>
      </c>
      <c r="J102694">
        <v>-251.4</v>
      </c>
      <c r="K102694">
        <v>2765.4</v>
      </c>
    </row>
    <row r="102695" spans="1:11" x14ac:dyDescent="0.25">
      <c r="A102695" t="s">
        <v>304</v>
      </c>
      <c r="B102695" t="s">
        <v>203</v>
      </c>
      <c r="C102695" t="s">
        <v>298</v>
      </c>
      <c r="D102695">
        <v>43551</v>
      </c>
      <c r="E102695">
        <v>32</v>
      </c>
      <c r="F102695">
        <v>1884</v>
      </c>
      <c r="G102695" t="s">
        <v>14</v>
      </c>
      <c r="H102695">
        <v>1884</v>
      </c>
      <c r="I102695">
        <v>-0.31</v>
      </c>
      <c r="J102695">
        <v>-584.04</v>
      </c>
      <c r="K102695">
        <v>2468.04</v>
      </c>
    </row>
    <row r="102696" spans="1:11" x14ac:dyDescent="0.25">
      <c r="A102696" t="s">
        <v>304</v>
      </c>
      <c r="B102696" t="s">
        <v>203</v>
      </c>
      <c r="C102696" t="s">
        <v>298</v>
      </c>
      <c r="D102696">
        <v>43567</v>
      </c>
      <c r="E102696">
        <v>32</v>
      </c>
      <c r="F102696">
        <v>1884</v>
      </c>
      <c r="G102696" t="s">
        <v>14</v>
      </c>
      <c r="H102696">
        <v>1884</v>
      </c>
      <c r="I102696">
        <v>-0.21</v>
      </c>
      <c r="J102696">
        <v>-395.64</v>
      </c>
      <c r="K102696">
        <v>2279.64</v>
      </c>
    </row>
    <row r="102697" spans="1:11" x14ac:dyDescent="0.25">
      <c r="A102697" t="s">
        <v>304</v>
      </c>
      <c r="B102697" t="s">
        <v>203</v>
      </c>
      <c r="C102697" t="s">
        <v>298</v>
      </c>
      <c r="D102697">
        <v>43574</v>
      </c>
      <c r="E102697">
        <v>32</v>
      </c>
      <c r="F102697">
        <v>1884</v>
      </c>
      <c r="G102697" t="s">
        <v>14</v>
      </c>
      <c r="H102697">
        <v>1884</v>
      </c>
      <c r="I102697">
        <v>0.27</v>
      </c>
      <c r="J102697">
        <v>508.68</v>
      </c>
      <c r="K102697">
        <v>1375.32</v>
      </c>
    </row>
    <row r="102698" spans="1:11" x14ac:dyDescent="0.25">
      <c r="A102698" t="s">
        <v>304</v>
      </c>
      <c r="B102698" t="s">
        <v>203</v>
      </c>
      <c r="C102698" t="s">
        <v>298</v>
      </c>
      <c r="D102698">
        <v>43595</v>
      </c>
      <c r="E102698">
        <v>32</v>
      </c>
      <c r="F102698">
        <v>1884</v>
      </c>
      <c r="G102698" t="s">
        <v>14</v>
      </c>
      <c r="H102698">
        <v>1884</v>
      </c>
      <c r="I102698">
        <v>-0.16</v>
      </c>
      <c r="J102698">
        <v>-301.44</v>
      </c>
      <c r="K102698">
        <v>2185.44</v>
      </c>
    </row>
    <row r="102699" spans="1:11" x14ac:dyDescent="0.25">
      <c r="A102699" t="s">
        <v>304</v>
      </c>
      <c r="B102699" t="s">
        <v>203</v>
      </c>
      <c r="C102699" t="s">
        <v>298</v>
      </c>
      <c r="D102699">
        <v>43606</v>
      </c>
      <c r="E102699">
        <v>7</v>
      </c>
      <c r="F102699">
        <v>597</v>
      </c>
      <c r="G102699" t="s">
        <v>14</v>
      </c>
      <c r="H102699">
        <v>597</v>
      </c>
      <c r="I102699">
        <v>0.36</v>
      </c>
      <c r="J102699">
        <v>214.92</v>
      </c>
      <c r="K102699">
        <v>382.08</v>
      </c>
    </row>
    <row r="102700" spans="1:11" x14ac:dyDescent="0.25">
      <c r="A102700" t="s">
        <v>304</v>
      </c>
      <c r="B102700" t="s">
        <v>203</v>
      </c>
      <c r="C102700" t="s">
        <v>298</v>
      </c>
      <c r="D102700">
        <v>43614</v>
      </c>
      <c r="E102700">
        <v>32</v>
      </c>
      <c r="F102700">
        <v>1884</v>
      </c>
      <c r="G102700" t="s">
        <v>14</v>
      </c>
      <c r="H102700">
        <v>1884</v>
      </c>
      <c r="I102700">
        <v>0.38</v>
      </c>
      <c r="J102700">
        <v>715.92</v>
      </c>
      <c r="K102700">
        <v>1168.08</v>
      </c>
    </row>
    <row r="102701" spans="1:11" x14ac:dyDescent="0.25">
      <c r="A102701" t="s">
        <v>304</v>
      </c>
      <c r="B102701" t="s">
        <v>203</v>
      </c>
      <c r="C102701" t="s">
        <v>298</v>
      </c>
      <c r="D102701">
        <v>43623</v>
      </c>
      <c r="E102701">
        <v>32</v>
      </c>
      <c r="F102701">
        <v>1884</v>
      </c>
      <c r="G102701" t="s">
        <v>14</v>
      </c>
      <c r="H102701">
        <v>1884</v>
      </c>
      <c r="I102701">
        <v>0.19</v>
      </c>
      <c r="J102701">
        <v>357.96</v>
      </c>
      <c r="K102701">
        <v>1526.04</v>
      </c>
    </row>
    <row r="102702" spans="1:11" x14ac:dyDescent="0.25">
      <c r="A102702" t="s">
        <v>304</v>
      </c>
      <c r="B102702" t="s">
        <v>203</v>
      </c>
      <c r="C102702" t="s">
        <v>298</v>
      </c>
      <c r="D102702">
        <v>43644</v>
      </c>
      <c r="E102702">
        <v>32</v>
      </c>
      <c r="F102702">
        <v>1884</v>
      </c>
      <c r="G102702" t="s">
        <v>14</v>
      </c>
      <c r="H102702">
        <v>1884</v>
      </c>
      <c r="I102702">
        <v>0.38</v>
      </c>
      <c r="J102702">
        <v>715.92</v>
      </c>
      <c r="K102702">
        <v>1168.08</v>
      </c>
    </row>
    <row r="102703" spans="1:11" x14ac:dyDescent="0.25">
      <c r="A102703" t="s">
        <v>304</v>
      </c>
      <c r="B102703" t="s">
        <v>203</v>
      </c>
      <c r="C102703" t="s">
        <v>298</v>
      </c>
      <c r="D102703">
        <v>43663</v>
      </c>
      <c r="E102703">
        <v>32</v>
      </c>
      <c r="F102703">
        <v>1884</v>
      </c>
      <c r="G102703" t="s">
        <v>14</v>
      </c>
      <c r="H102703">
        <v>1884</v>
      </c>
      <c r="I102703">
        <v>0.14000000000000001</v>
      </c>
      <c r="J102703">
        <v>263.76</v>
      </c>
      <c r="K102703">
        <v>1620.24</v>
      </c>
    </row>
    <row r="102704" spans="1:11" x14ac:dyDescent="0.25">
      <c r="A102704" t="s">
        <v>304</v>
      </c>
      <c r="B102704" t="s">
        <v>203</v>
      </c>
      <c r="C102704" t="s">
        <v>298</v>
      </c>
      <c r="D102704">
        <v>43671</v>
      </c>
      <c r="E102704">
        <v>13</v>
      </c>
      <c r="F102704">
        <v>736</v>
      </c>
      <c r="G102704" t="s">
        <v>14</v>
      </c>
      <c r="H102704">
        <v>736</v>
      </c>
      <c r="I102704">
        <v>-0.31</v>
      </c>
      <c r="J102704">
        <v>-228.16</v>
      </c>
      <c r="K102704">
        <v>964.16</v>
      </c>
    </row>
    <row r="102705" spans="1:11" x14ac:dyDescent="0.25">
      <c r="A102705" t="s">
        <v>304</v>
      </c>
      <c r="B102705" t="s">
        <v>203</v>
      </c>
      <c r="C102705" t="s">
        <v>298</v>
      </c>
      <c r="D102705">
        <v>43672</v>
      </c>
      <c r="E102705">
        <v>33</v>
      </c>
      <c r="F102705">
        <v>2014</v>
      </c>
      <c r="G102705" t="s">
        <v>14</v>
      </c>
      <c r="H102705">
        <v>2014</v>
      </c>
      <c r="I102705">
        <v>-0.14000000000000001</v>
      </c>
      <c r="J102705">
        <v>-281.95999999999998</v>
      </c>
      <c r="K102705">
        <v>2295.96</v>
      </c>
    </row>
    <row r="102706" spans="1:11" x14ac:dyDescent="0.25">
      <c r="A102706" t="s">
        <v>304</v>
      </c>
      <c r="B102706" t="s">
        <v>203</v>
      </c>
      <c r="C102706" t="s">
        <v>298</v>
      </c>
      <c r="D102706">
        <v>43684</v>
      </c>
      <c r="E102706">
        <v>7</v>
      </c>
      <c r="F102706">
        <v>630</v>
      </c>
      <c r="G102706" t="s">
        <v>14</v>
      </c>
      <c r="H102706">
        <v>630</v>
      </c>
      <c r="I102706">
        <v>-0.13</v>
      </c>
      <c r="J102706">
        <v>-81.900000000000006</v>
      </c>
      <c r="K102706">
        <v>711.9</v>
      </c>
    </row>
    <row r="102707" spans="1:11" x14ac:dyDescent="0.25">
      <c r="A102707" t="s">
        <v>304</v>
      </c>
      <c r="B102707" t="s">
        <v>203</v>
      </c>
      <c r="C102707" t="s">
        <v>298</v>
      </c>
      <c r="D102707">
        <v>43686</v>
      </c>
      <c r="E102707">
        <v>52</v>
      </c>
      <c r="F102707">
        <v>2991</v>
      </c>
      <c r="G102707" t="s">
        <v>14</v>
      </c>
      <c r="H102707">
        <v>2991</v>
      </c>
      <c r="I102707">
        <v>-0.08</v>
      </c>
      <c r="J102707">
        <v>-239.28</v>
      </c>
      <c r="K102707">
        <v>3230.28</v>
      </c>
    </row>
    <row r="102708" spans="1:11" x14ac:dyDescent="0.25">
      <c r="A102708" t="s">
        <v>304</v>
      </c>
      <c r="B102708" t="s">
        <v>203</v>
      </c>
      <c r="C102708" t="s">
        <v>298</v>
      </c>
      <c r="D102708">
        <v>43698</v>
      </c>
      <c r="E102708">
        <v>32</v>
      </c>
      <c r="F102708">
        <v>1884</v>
      </c>
      <c r="G102708" t="s">
        <v>14</v>
      </c>
      <c r="H102708">
        <v>1884</v>
      </c>
      <c r="I102708">
        <v>0.31</v>
      </c>
      <c r="J102708">
        <v>584.04</v>
      </c>
      <c r="K102708">
        <v>1299.96</v>
      </c>
    </row>
    <row r="102709" spans="1:11" x14ac:dyDescent="0.25">
      <c r="A102709" t="s">
        <v>304</v>
      </c>
      <c r="B102709" t="s">
        <v>203</v>
      </c>
      <c r="C102709" t="s">
        <v>298</v>
      </c>
      <c r="D102709">
        <v>43707</v>
      </c>
      <c r="E102709">
        <v>32</v>
      </c>
      <c r="F102709">
        <v>1884</v>
      </c>
      <c r="G102709" t="s">
        <v>14</v>
      </c>
      <c r="H102709">
        <v>1884</v>
      </c>
      <c r="I102709">
        <v>0.4</v>
      </c>
      <c r="J102709">
        <v>753.6</v>
      </c>
      <c r="K102709">
        <v>1130.4000000000001</v>
      </c>
    </row>
    <row r="102710" spans="1:11" x14ac:dyDescent="0.25">
      <c r="A102710" t="s">
        <v>304</v>
      </c>
      <c r="B102710" t="s">
        <v>203</v>
      </c>
      <c r="C102710" t="s">
        <v>298</v>
      </c>
      <c r="D102710">
        <v>43718</v>
      </c>
      <c r="E102710">
        <v>7</v>
      </c>
      <c r="F102710">
        <v>565</v>
      </c>
      <c r="G102710" t="s">
        <v>14</v>
      </c>
      <c r="H102710">
        <v>565</v>
      </c>
      <c r="I102710">
        <v>-0.02</v>
      </c>
      <c r="J102710">
        <v>-11.3</v>
      </c>
      <c r="K102710">
        <v>576.29999999999995</v>
      </c>
    </row>
    <row r="102711" spans="1:11" x14ac:dyDescent="0.25">
      <c r="A102711" t="s">
        <v>304</v>
      </c>
      <c r="B102711" t="s">
        <v>203</v>
      </c>
      <c r="C102711" t="s">
        <v>298</v>
      </c>
      <c r="D102711">
        <v>43721</v>
      </c>
      <c r="E102711">
        <v>32</v>
      </c>
      <c r="F102711">
        <v>1884</v>
      </c>
      <c r="G102711" t="s">
        <v>14</v>
      </c>
      <c r="H102711">
        <v>1884</v>
      </c>
      <c r="I102711">
        <v>-0.2</v>
      </c>
      <c r="J102711">
        <v>-376.8</v>
      </c>
      <c r="K102711">
        <v>2260.8000000000002</v>
      </c>
    </row>
    <row r="102712" spans="1:11" x14ac:dyDescent="0.25">
      <c r="A102712" t="s">
        <v>304</v>
      </c>
      <c r="B102712" t="s">
        <v>203</v>
      </c>
      <c r="C102712" t="s">
        <v>298</v>
      </c>
      <c r="D102712">
        <v>43728</v>
      </c>
      <c r="E102712">
        <v>32</v>
      </c>
      <c r="F102712">
        <v>1884</v>
      </c>
      <c r="G102712" t="s">
        <v>14</v>
      </c>
      <c r="H102712">
        <v>1884</v>
      </c>
      <c r="I102712">
        <v>-0.19</v>
      </c>
      <c r="J102712">
        <v>-357.96</v>
      </c>
      <c r="K102712">
        <v>2241.96</v>
      </c>
    </row>
    <row r="102713" spans="1:11" x14ac:dyDescent="0.25">
      <c r="A102713" t="s">
        <v>304</v>
      </c>
      <c r="B102713" t="s">
        <v>203</v>
      </c>
      <c r="C102713" t="s">
        <v>298</v>
      </c>
      <c r="D102713">
        <v>43748</v>
      </c>
      <c r="E102713">
        <v>13</v>
      </c>
      <c r="F102713">
        <v>736</v>
      </c>
      <c r="G102713" t="s">
        <v>14</v>
      </c>
      <c r="H102713">
        <v>736</v>
      </c>
      <c r="I102713">
        <v>-0.11</v>
      </c>
      <c r="J102713">
        <v>-80.959999999999994</v>
      </c>
      <c r="K102713">
        <v>816.96</v>
      </c>
    </row>
    <row r="102714" spans="1:11" x14ac:dyDescent="0.25">
      <c r="A102714" t="s">
        <v>304</v>
      </c>
      <c r="B102714" t="s">
        <v>203</v>
      </c>
      <c r="C102714" t="s">
        <v>298</v>
      </c>
      <c r="D102714">
        <v>43756</v>
      </c>
      <c r="E102714">
        <v>32</v>
      </c>
      <c r="F102714">
        <v>1884</v>
      </c>
      <c r="G102714" t="s">
        <v>14</v>
      </c>
      <c r="H102714">
        <v>1884</v>
      </c>
      <c r="I102714">
        <v>-0.04</v>
      </c>
      <c r="J102714">
        <v>-75.36</v>
      </c>
      <c r="K102714">
        <v>1959.36</v>
      </c>
    </row>
    <row r="102715" spans="1:11" x14ac:dyDescent="0.25">
      <c r="A102715" t="s">
        <v>304</v>
      </c>
      <c r="B102715" t="s">
        <v>203</v>
      </c>
      <c r="C102715" t="s">
        <v>298</v>
      </c>
      <c r="D102715">
        <v>43773</v>
      </c>
      <c r="E102715">
        <v>32</v>
      </c>
      <c r="F102715">
        <v>1884</v>
      </c>
      <c r="G102715" t="s">
        <v>14</v>
      </c>
      <c r="H102715">
        <v>1884</v>
      </c>
      <c r="I102715">
        <v>0.13</v>
      </c>
      <c r="J102715">
        <v>244.92</v>
      </c>
      <c r="K102715">
        <v>1639.08</v>
      </c>
    </row>
    <row r="102716" spans="1:11" x14ac:dyDescent="0.25">
      <c r="A102716" t="s">
        <v>304</v>
      </c>
      <c r="B102716" t="s">
        <v>203</v>
      </c>
      <c r="C102716" t="s">
        <v>298</v>
      </c>
      <c r="D102716">
        <v>43777</v>
      </c>
      <c r="E102716">
        <v>32</v>
      </c>
      <c r="F102716">
        <v>1884</v>
      </c>
      <c r="G102716" t="s">
        <v>14</v>
      </c>
      <c r="H102716">
        <v>1884</v>
      </c>
      <c r="I102716">
        <v>-0.24</v>
      </c>
      <c r="J102716">
        <v>-452.16</v>
      </c>
      <c r="K102716">
        <v>2336.16</v>
      </c>
    </row>
    <row r="102717" spans="1:11" x14ac:dyDescent="0.25">
      <c r="A102717" t="s">
        <v>304</v>
      </c>
      <c r="B102717" t="s">
        <v>203</v>
      </c>
      <c r="C102717" t="s">
        <v>298</v>
      </c>
      <c r="D102717">
        <v>43803</v>
      </c>
      <c r="E102717">
        <v>64</v>
      </c>
      <c r="F102717">
        <v>3389</v>
      </c>
      <c r="G102717" t="s">
        <v>14</v>
      </c>
      <c r="H102717">
        <v>3389</v>
      </c>
      <c r="I102717">
        <v>-0.13</v>
      </c>
      <c r="J102717">
        <v>-440.57</v>
      </c>
      <c r="K102717">
        <v>3829.57</v>
      </c>
    </row>
    <row r="102718" spans="1:11" x14ac:dyDescent="0.25">
      <c r="A102718" t="s">
        <v>304</v>
      </c>
      <c r="B102718" t="s">
        <v>203</v>
      </c>
      <c r="C102718" t="s">
        <v>298</v>
      </c>
      <c r="D102718">
        <v>43839</v>
      </c>
      <c r="E102718">
        <v>53</v>
      </c>
      <c r="F102718">
        <v>3139</v>
      </c>
      <c r="G102718" t="s">
        <v>14</v>
      </c>
      <c r="H102718">
        <v>3139</v>
      </c>
      <c r="I102718">
        <v>0.39</v>
      </c>
      <c r="J102718">
        <v>1224.21</v>
      </c>
      <c r="K102718">
        <v>1914.79</v>
      </c>
    </row>
    <row r="102719" spans="1:11" x14ac:dyDescent="0.25">
      <c r="A102719" t="s">
        <v>304</v>
      </c>
      <c r="B102719" t="s">
        <v>203</v>
      </c>
      <c r="C102719" t="s">
        <v>298</v>
      </c>
      <c r="D102719">
        <v>43852</v>
      </c>
      <c r="E102719">
        <v>32</v>
      </c>
      <c r="F102719">
        <v>1884</v>
      </c>
      <c r="G102719" t="s">
        <v>14</v>
      </c>
      <c r="H102719">
        <v>1884</v>
      </c>
      <c r="I102719">
        <v>-0.1</v>
      </c>
      <c r="J102719">
        <v>-188.4</v>
      </c>
      <c r="K102719">
        <v>2072.4</v>
      </c>
    </row>
    <row r="102720" spans="1:11" x14ac:dyDescent="0.25">
      <c r="A102720" t="s">
        <v>304</v>
      </c>
      <c r="B102720" t="s">
        <v>203</v>
      </c>
      <c r="C102720" t="s">
        <v>298</v>
      </c>
      <c r="D102720">
        <v>43866</v>
      </c>
      <c r="E102720">
        <v>11</v>
      </c>
      <c r="F102720">
        <v>630</v>
      </c>
      <c r="G102720" t="s">
        <v>14</v>
      </c>
      <c r="H102720">
        <v>630</v>
      </c>
      <c r="I102720">
        <v>0.34</v>
      </c>
      <c r="J102720">
        <v>214.2</v>
      </c>
      <c r="K102720">
        <v>415.8</v>
      </c>
    </row>
    <row r="102721" spans="1:11" x14ac:dyDescent="0.25">
      <c r="A102721" t="s">
        <v>304</v>
      </c>
      <c r="B102721" t="s">
        <v>203</v>
      </c>
      <c r="C102721" t="s">
        <v>298</v>
      </c>
      <c r="D102721">
        <v>43896</v>
      </c>
      <c r="E102721">
        <v>11</v>
      </c>
      <c r="F102721">
        <v>630</v>
      </c>
      <c r="G102721" t="s">
        <v>14</v>
      </c>
      <c r="H102721">
        <v>630</v>
      </c>
      <c r="I102721">
        <v>-0.06</v>
      </c>
      <c r="J102721">
        <v>-37.799999999999997</v>
      </c>
      <c r="K102721">
        <v>667.8</v>
      </c>
    </row>
    <row r="102722" spans="1:11" x14ac:dyDescent="0.25">
      <c r="A102722" t="s">
        <v>304</v>
      </c>
      <c r="B102722" t="s">
        <v>203</v>
      </c>
      <c r="C102722" t="s">
        <v>298</v>
      </c>
      <c r="D102722">
        <v>43903</v>
      </c>
      <c r="E102722">
        <v>11</v>
      </c>
      <c r="F102722">
        <v>630</v>
      </c>
      <c r="G102722" t="s">
        <v>14</v>
      </c>
      <c r="H102722">
        <v>630</v>
      </c>
      <c r="I102722">
        <v>0.2</v>
      </c>
      <c r="J102722">
        <v>126</v>
      </c>
      <c r="K102722">
        <v>504</v>
      </c>
    </row>
    <row r="102723" spans="1:11" x14ac:dyDescent="0.25">
      <c r="A102723" t="s">
        <v>304</v>
      </c>
      <c r="B102723" t="s">
        <v>203</v>
      </c>
      <c r="C102723" t="s">
        <v>298</v>
      </c>
      <c r="D102723">
        <v>43910</v>
      </c>
      <c r="E102723">
        <v>21</v>
      </c>
      <c r="F102723">
        <v>1255</v>
      </c>
      <c r="G102723" t="s">
        <v>14</v>
      </c>
      <c r="H102723">
        <v>1255</v>
      </c>
      <c r="I102723">
        <v>0.28000000000000003</v>
      </c>
      <c r="J102723">
        <v>351.4</v>
      </c>
      <c r="K102723">
        <v>903.6</v>
      </c>
    </row>
    <row r="102724" spans="1:11" x14ac:dyDescent="0.25">
      <c r="A102724" t="s">
        <v>304</v>
      </c>
      <c r="B102724" t="s">
        <v>203</v>
      </c>
      <c r="C102724" t="s">
        <v>298</v>
      </c>
      <c r="D102724">
        <v>43915</v>
      </c>
      <c r="E102724">
        <v>21</v>
      </c>
      <c r="F102724">
        <v>1255</v>
      </c>
      <c r="G102724" t="s">
        <v>14</v>
      </c>
      <c r="H102724">
        <v>1255</v>
      </c>
      <c r="I102724">
        <v>0.28000000000000003</v>
      </c>
      <c r="J102724">
        <v>351.4</v>
      </c>
      <c r="K102724">
        <v>903.6</v>
      </c>
    </row>
    <row r="102725" spans="1:11" x14ac:dyDescent="0.25">
      <c r="A102725" t="s">
        <v>304</v>
      </c>
      <c r="B102725" t="s">
        <v>203</v>
      </c>
      <c r="C102725" t="s">
        <v>298</v>
      </c>
      <c r="D102725">
        <v>43917</v>
      </c>
      <c r="E102725">
        <v>21</v>
      </c>
      <c r="F102725">
        <v>1255</v>
      </c>
      <c r="G102725" t="s">
        <v>14</v>
      </c>
      <c r="H102725">
        <v>1255</v>
      </c>
      <c r="I102725">
        <v>-0.04</v>
      </c>
      <c r="J102725">
        <v>-50.2</v>
      </c>
      <c r="K102725">
        <v>1305.2</v>
      </c>
    </row>
    <row r="102726" spans="1:11" x14ac:dyDescent="0.25">
      <c r="A102726" t="s">
        <v>304</v>
      </c>
      <c r="B102726" t="s">
        <v>203</v>
      </c>
      <c r="C102726" t="s">
        <v>298</v>
      </c>
      <c r="D102726">
        <v>43938</v>
      </c>
      <c r="E102726">
        <v>21</v>
      </c>
      <c r="F102726">
        <v>1065</v>
      </c>
      <c r="G102726" t="s">
        <v>14</v>
      </c>
      <c r="H102726">
        <v>1065</v>
      </c>
      <c r="I102726">
        <v>-0.21</v>
      </c>
      <c r="J102726">
        <v>-223.65</v>
      </c>
      <c r="K102726">
        <v>1288.6500000000001</v>
      </c>
    </row>
    <row r="102727" spans="1:11" x14ac:dyDescent="0.25">
      <c r="A102727" t="s">
        <v>304</v>
      </c>
      <c r="B102727" t="s">
        <v>203</v>
      </c>
      <c r="C102727" t="s">
        <v>298</v>
      </c>
      <c r="D102727">
        <v>43943</v>
      </c>
      <c r="E102727">
        <v>21</v>
      </c>
      <c r="F102727">
        <v>1065</v>
      </c>
      <c r="G102727" t="s">
        <v>14</v>
      </c>
      <c r="H102727">
        <v>1065</v>
      </c>
      <c r="I102727">
        <v>-0.12</v>
      </c>
      <c r="J102727">
        <v>-127.8</v>
      </c>
      <c r="K102727">
        <v>1192.8</v>
      </c>
    </row>
    <row r="102728" spans="1:11" x14ac:dyDescent="0.25">
      <c r="A102728" t="s">
        <v>304</v>
      </c>
      <c r="B102728" t="s">
        <v>203</v>
      </c>
      <c r="C102728" t="s">
        <v>298</v>
      </c>
      <c r="D102728">
        <v>43945</v>
      </c>
      <c r="E102728">
        <v>21</v>
      </c>
      <c r="F102728">
        <v>1065</v>
      </c>
      <c r="G102728" t="s">
        <v>14</v>
      </c>
      <c r="H102728">
        <v>1065</v>
      </c>
      <c r="I102728">
        <v>-0.19</v>
      </c>
      <c r="J102728">
        <v>-202.35</v>
      </c>
      <c r="K102728">
        <v>1267.3499999999999</v>
      </c>
    </row>
    <row r="102729" spans="1:11" x14ac:dyDescent="0.25">
      <c r="A102729" t="s">
        <v>304</v>
      </c>
      <c r="B102729" t="s">
        <v>203</v>
      </c>
      <c r="C102729" t="s">
        <v>298</v>
      </c>
      <c r="D102729">
        <v>43950</v>
      </c>
      <c r="E102729">
        <v>11</v>
      </c>
      <c r="F102729">
        <v>532</v>
      </c>
      <c r="G102729" t="s">
        <v>14</v>
      </c>
      <c r="H102729">
        <v>532</v>
      </c>
      <c r="I102729">
        <v>-0.17</v>
      </c>
      <c r="J102729">
        <v>-90.44</v>
      </c>
      <c r="K102729">
        <v>622.44000000000005</v>
      </c>
    </row>
    <row r="102730" spans="1:11" x14ac:dyDescent="0.25">
      <c r="A102730" t="s">
        <v>304</v>
      </c>
      <c r="B102730" t="s">
        <v>203</v>
      </c>
      <c r="C102730" t="s">
        <v>298</v>
      </c>
      <c r="D102730">
        <v>43955</v>
      </c>
      <c r="E102730">
        <v>21</v>
      </c>
      <c r="F102730">
        <v>1065</v>
      </c>
      <c r="G102730" t="s">
        <v>14</v>
      </c>
      <c r="H102730">
        <v>1065</v>
      </c>
      <c r="I102730">
        <v>0.09</v>
      </c>
      <c r="J102730">
        <v>95.85</v>
      </c>
      <c r="K102730">
        <v>969.15</v>
      </c>
    </row>
    <row r="102731" spans="1:11" x14ac:dyDescent="0.25">
      <c r="A102731" t="s">
        <v>304</v>
      </c>
      <c r="B102731" t="s">
        <v>203</v>
      </c>
      <c r="C102731" t="s">
        <v>298</v>
      </c>
      <c r="D102731">
        <v>43971</v>
      </c>
      <c r="E102731">
        <v>21</v>
      </c>
      <c r="F102731">
        <v>1069</v>
      </c>
      <c r="G102731" t="s">
        <v>14</v>
      </c>
      <c r="H102731">
        <v>1069</v>
      </c>
      <c r="I102731">
        <v>0.32</v>
      </c>
      <c r="J102731">
        <v>342.08</v>
      </c>
      <c r="K102731">
        <v>726.92</v>
      </c>
    </row>
    <row r="102732" spans="1:11" x14ac:dyDescent="0.25">
      <c r="A102732" t="s">
        <v>304</v>
      </c>
      <c r="B102732" t="s">
        <v>203</v>
      </c>
      <c r="C102732" t="s">
        <v>298</v>
      </c>
      <c r="D102732">
        <v>43973</v>
      </c>
      <c r="E102732">
        <v>11</v>
      </c>
      <c r="F102732">
        <v>532</v>
      </c>
      <c r="G102732" t="s">
        <v>14</v>
      </c>
      <c r="H102732">
        <v>532</v>
      </c>
      <c r="I102732">
        <v>-0.22</v>
      </c>
      <c r="J102732">
        <v>-117.04</v>
      </c>
      <c r="K102732">
        <v>649.04</v>
      </c>
    </row>
    <row r="102733" spans="1:11" x14ac:dyDescent="0.25">
      <c r="A102733" t="s">
        <v>309</v>
      </c>
      <c r="B102733" t="s">
        <v>203</v>
      </c>
      <c r="C102733" t="s">
        <v>298</v>
      </c>
      <c r="D102733">
        <v>43014</v>
      </c>
      <c r="E102733">
        <v>22</v>
      </c>
      <c r="F102733">
        <v>2111</v>
      </c>
      <c r="G102733" t="s">
        <v>14</v>
      </c>
      <c r="H102733">
        <v>2111</v>
      </c>
      <c r="I102733">
        <v>0.24</v>
      </c>
      <c r="J102733">
        <v>506.64</v>
      </c>
      <c r="K102733">
        <v>1604.36</v>
      </c>
    </row>
    <row r="102734" spans="1:11" x14ac:dyDescent="0.25">
      <c r="A102734" t="s">
        <v>309</v>
      </c>
      <c r="B102734" t="s">
        <v>203</v>
      </c>
      <c r="C102734" t="s">
        <v>298</v>
      </c>
      <c r="D102734">
        <v>43020</v>
      </c>
      <c r="E102734">
        <v>4</v>
      </c>
      <c r="F102734">
        <v>514</v>
      </c>
      <c r="G102734" t="s">
        <v>14</v>
      </c>
      <c r="H102734">
        <v>514</v>
      </c>
      <c r="I102734">
        <v>-0.27</v>
      </c>
      <c r="J102734">
        <v>-138.78</v>
      </c>
      <c r="K102734">
        <v>652.78</v>
      </c>
    </row>
    <row r="102735" spans="1:11" x14ac:dyDescent="0.25">
      <c r="A102735" t="s">
        <v>309</v>
      </c>
      <c r="B102735" t="s">
        <v>203</v>
      </c>
      <c r="C102735" t="s">
        <v>298</v>
      </c>
      <c r="D102735">
        <v>43021</v>
      </c>
      <c r="E102735">
        <v>20</v>
      </c>
      <c r="F102735">
        <v>1972</v>
      </c>
      <c r="G102735" t="s">
        <v>14</v>
      </c>
      <c r="H102735">
        <v>1972</v>
      </c>
      <c r="I102735">
        <v>0.17</v>
      </c>
      <c r="J102735">
        <v>335.24</v>
      </c>
      <c r="K102735">
        <v>1636.76</v>
      </c>
    </row>
    <row r="102736" spans="1:11" x14ac:dyDescent="0.25">
      <c r="A102736" t="s">
        <v>309</v>
      </c>
      <c r="B102736" t="s">
        <v>203</v>
      </c>
      <c r="C102736" t="s">
        <v>298</v>
      </c>
      <c r="D102736">
        <v>43027</v>
      </c>
      <c r="E102736">
        <v>23</v>
      </c>
      <c r="F102736">
        <v>2250</v>
      </c>
      <c r="G102736" t="s">
        <v>14</v>
      </c>
      <c r="H102736">
        <v>2250</v>
      </c>
      <c r="I102736">
        <v>0.33</v>
      </c>
      <c r="J102736">
        <v>742.5</v>
      </c>
      <c r="K102736">
        <v>1507.5</v>
      </c>
    </row>
    <row r="102737" spans="1:11" x14ac:dyDescent="0.25">
      <c r="A102737" t="s">
        <v>309</v>
      </c>
      <c r="B102737" t="s">
        <v>203</v>
      </c>
      <c r="C102737" t="s">
        <v>298</v>
      </c>
      <c r="D102737">
        <v>43028</v>
      </c>
      <c r="E102737">
        <v>12</v>
      </c>
      <c r="F102737">
        <v>1185</v>
      </c>
      <c r="G102737" t="s">
        <v>14</v>
      </c>
      <c r="H102737">
        <v>1185</v>
      </c>
      <c r="I102737">
        <v>0.14000000000000001</v>
      </c>
      <c r="J102737">
        <v>165.9</v>
      </c>
      <c r="K102737">
        <v>1019.1</v>
      </c>
    </row>
    <row r="102738" spans="1:11" x14ac:dyDescent="0.25">
      <c r="A102738" t="s">
        <v>309</v>
      </c>
      <c r="B102738" t="s">
        <v>203</v>
      </c>
      <c r="C102738" t="s">
        <v>298</v>
      </c>
      <c r="D102738">
        <v>43035</v>
      </c>
      <c r="E102738">
        <v>17</v>
      </c>
      <c r="F102738">
        <v>1597</v>
      </c>
      <c r="G102738" t="s">
        <v>14</v>
      </c>
      <c r="H102738">
        <v>1597</v>
      </c>
      <c r="I102738">
        <v>0.1</v>
      </c>
      <c r="J102738">
        <v>159.69999999999999</v>
      </c>
      <c r="K102738">
        <v>1437.3</v>
      </c>
    </row>
    <row r="102739" spans="1:11" x14ac:dyDescent="0.25">
      <c r="A102739" t="s">
        <v>309</v>
      </c>
      <c r="B102739" t="s">
        <v>203</v>
      </c>
      <c r="C102739" t="s">
        <v>298</v>
      </c>
      <c r="D102739">
        <v>43041</v>
      </c>
      <c r="E102739">
        <v>4</v>
      </c>
      <c r="F102739">
        <v>370</v>
      </c>
      <c r="G102739" t="s">
        <v>14</v>
      </c>
      <c r="H102739">
        <v>370</v>
      </c>
      <c r="I102739">
        <v>0.38</v>
      </c>
      <c r="J102739">
        <v>140.6</v>
      </c>
      <c r="K102739">
        <v>229.4</v>
      </c>
    </row>
    <row r="102740" spans="1:11" x14ac:dyDescent="0.25">
      <c r="A102740" t="s">
        <v>309</v>
      </c>
      <c r="B102740" t="s">
        <v>203</v>
      </c>
      <c r="C102740" t="s">
        <v>298</v>
      </c>
      <c r="D102740">
        <v>43042</v>
      </c>
      <c r="E102740">
        <v>11</v>
      </c>
      <c r="F102740">
        <v>1083</v>
      </c>
      <c r="G102740" t="s">
        <v>14</v>
      </c>
      <c r="H102740">
        <v>1083</v>
      </c>
      <c r="I102740">
        <v>-0.12</v>
      </c>
      <c r="J102740">
        <v>-129.96</v>
      </c>
      <c r="K102740">
        <v>1212.96</v>
      </c>
    </row>
    <row r="102741" spans="1:11" x14ac:dyDescent="0.25">
      <c r="A102741" t="s">
        <v>309</v>
      </c>
      <c r="B102741" t="s">
        <v>203</v>
      </c>
      <c r="C102741" t="s">
        <v>298</v>
      </c>
      <c r="D102741">
        <v>43045</v>
      </c>
      <c r="E102741">
        <v>11</v>
      </c>
      <c r="F102741">
        <v>1088</v>
      </c>
      <c r="G102741" t="s">
        <v>14</v>
      </c>
      <c r="H102741">
        <v>1088</v>
      </c>
      <c r="I102741">
        <v>0.26</v>
      </c>
      <c r="J102741">
        <v>282.88</v>
      </c>
      <c r="K102741">
        <v>805.12</v>
      </c>
    </row>
    <row r="102742" spans="1:11" x14ac:dyDescent="0.25">
      <c r="A102742" t="s">
        <v>309</v>
      </c>
      <c r="B102742" t="s">
        <v>203</v>
      </c>
      <c r="C102742" t="s">
        <v>298</v>
      </c>
      <c r="D102742">
        <v>43049</v>
      </c>
      <c r="E102742">
        <v>23</v>
      </c>
      <c r="F102742">
        <v>2208</v>
      </c>
      <c r="G102742" t="s">
        <v>14</v>
      </c>
      <c r="H102742">
        <v>2208</v>
      </c>
      <c r="I102742">
        <v>0.02</v>
      </c>
      <c r="J102742">
        <v>44.16</v>
      </c>
      <c r="K102742">
        <v>2163.84</v>
      </c>
    </row>
    <row r="102743" spans="1:11" x14ac:dyDescent="0.25">
      <c r="A102743" t="s">
        <v>309</v>
      </c>
      <c r="B102743" t="s">
        <v>203</v>
      </c>
      <c r="C102743" t="s">
        <v>298</v>
      </c>
      <c r="D102743">
        <v>43056</v>
      </c>
      <c r="E102743">
        <v>42</v>
      </c>
      <c r="F102743">
        <v>4032</v>
      </c>
      <c r="G102743" t="s">
        <v>14</v>
      </c>
      <c r="H102743">
        <v>4032</v>
      </c>
      <c r="I102743">
        <v>0.02</v>
      </c>
      <c r="J102743">
        <v>80.64</v>
      </c>
      <c r="K102743">
        <v>3951.36</v>
      </c>
    </row>
    <row r="102744" spans="1:11" x14ac:dyDescent="0.25">
      <c r="A102744" t="s">
        <v>309</v>
      </c>
      <c r="B102744" t="s">
        <v>203</v>
      </c>
      <c r="C102744" t="s">
        <v>298</v>
      </c>
      <c r="D102744">
        <v>43063</v>
      </c>
      <c r="E102744">
        <v>71</v>
      </c>
      <c r="F102744">
        <v>6787</v>
      </c>
      <c r="G102744" t="s">
        <v>14</v>
      </c>
      <c r="H102744">
        <v>6787</v>
      </c>
      <c r="I102744">
        <v>-0.25</v>
      </c>
      <c r="J102744">
        <v>-1696.75</v>
      </c>
      <c r="K102744">
        <v>8483.75</v>
      </c>
    </row>
    <row r="102745" spans="1:11" x14ac:dyDescent="0.25">
      <c r="A102745" t="s">
        <v>309</v>
      </c>
      <c r="B102745" t="s">
        <v>203</v>
      </c>
      <c r="C102745" t="s">
        <v>298</v>
      </c>
      <c r="D102745">
        <v>43070</v>
      </c>
      <c r="E102745">
        <v>5</v>
      </c>
      <c r="F102745">
        <v>449</v>
      </c>
      <c r="G102745" t="s">
        <v>14</v>
      </c>
      <c r="H102745">
        <v>449</v>
      </c>
      <c r="I102745">
        <v>-0.22</v>
      </c>
      <c r="J102745">
        <v>-98.78</v>
      </c>
      <c r="K102745">
        <v>547.78</v>
      </c>
    </row>
    <row r="102746" spans="1:11" x14ac:dyDescent="0.25">
      <c r="A102746" t="s">
        <v>309</v>
      </c>
      <c r="B102746" t="s">
        <v>203</v>
      </c>
      <c r="C102746" t="s">
        <v>298</v>
      </c>
      <c r="D102746">
        <v>43077</v>
      </c>
      <c r="E102746">
        <v>6</v>
      </c>
      <c r="F102746">
        <v>694</v>
      </c>
      <c r="G102746" t="s">
        <v>14</v>
      </c>
      <c r="H102746">
        <v>694</v>
      </c>
      <c r="I102746">
        <v>0.16</v>
      </c>
      <c r="J102746">
        <v>111.04</v>
      </c>
      <c r="K102746">
        <v>582.96</v>
      </c>
    </row>
    <row r="102747" spans="1:11" x14ac:dyDescent="0.25">
      <c r="A102747" t="s">
        <v>309</v>
      </c>
      <c r="B102747" t="s">
        <v>203</v>
      </c>
      <c r="C102747" t="s">
        <v>298</v>
      </c>
      <c r="D102747">
        <v>43084</v>
      </c>
      <c r="E102747">
        <v>16</v>
      </c>
      <c r="F102747">
        <v>1579</v>
      </c>
      <c r="G102747" t="s">
        <v>14</v>
      </c>
      <c r="H102747">
        <v>1579</v>
      </c>
      <c r="I102747">
        <v>0.01</v>
      </c>
      <c r="J102747">
        <v>15.79</v>
      </c>
      <c r="K102747">
        <v>1563.21</v>
      </c>
    </row>
    <row r="102748" spans="1:11" x14ac:dyDescent="0.25">
      <c r="A102748" t="s">
        <v>309</v>
      </c>
      <c r="B102748" t="s">
        <v>203</v>
      </c>
      <c r="C102748" t="s">
        <v>298</v>
      </c>
      <c r="D102748">
        <v>43091</v>
      </c>
      <c r="E102748">
        <v>19</v>
      </c>
      <c r="F102748">
        <v>1796</v>
      </c>
      <c r="G102748" t="s">
        <v>14</v>
      </c>
      <c r="H102748">
        <v>1796</v>
      </c>
      <c r="I102748">
        <v>0.34</v>
      </c>
      <c r="J102748">
        <v>610.64</v>
      </c>
      <c r="K102748">
        <v>1185.3599999999999</v>
      </c>
    </row>
    <row r="102749" spans="1:11" x14ac:dyDescent="0.25">
      <c r="A102749" t="s">
        <v>309</v>
      </c>
      <c r="B102749" t="s">
        <v>203</v>
      </c>
      <c r="C102749" t="s">
        <v>298</v>
      </c>
      <c r="D102749">
        <v>43105</v>
      </c>
      <c r="E102749">
        <v>26</v>
      </c>
      <c r="F102749">
        <v>2495</v>
      </c>
      <c r="G102749" t="s">
        <v>14</v>
      </c>
      <c r="H102749">
        <v>2495</v>
      </c>
      <c r="I102749">
        <v>0.32</v>
      </c>
      <c r="J102749">
        <v>798.4</v>
      </c>
      <c r="K102749">
        <v>1696.6</v>
      </c>
    </row>
    <row r="102750" spans="1:11" x14ac:dyDescent="0.25">
      <c r="A102750" t="s">
        <v>309</v>
      </c>
      <c r="B102750" t="s">
        <v>203</v>
      </c>
      <c r="C102750" t="s">
        <v>298</v>
      </c>
      <c r="D102750">
        <v>43112</v>
      </c>
      <c r="E102750">
        <v>32</v>
      </c>
      <c r="F102750">
        <v>3042</v>
      </c>
      <c r="G102750" t="s">
        <v>14</v>
      </c>
      <c r="H102750">
        <v>3042</v>
      </c>
      <c r="I102750">
        <v>-0.13</v>
      </c>
      <c r="J102750">
        <v>-395.46</v>
      </c>
      <c r="K102750">
        <v>3437.46</v>
      </c>
    </row>
    <row r="102751" spans="1:11" x14ac:dyDescent="0.25">
      <c r="A102751" t="s">
        <v>309</v>
      </c>
      <c r="B102751" t="s">
        <v>203</v>
      </c>
      <c r="C102751" t="s">
        <v>298</v>
      </c>
      <c r="D102751">
        <v>43119</v>
      </c>
      <c r="E102751">
        <v>31</v>
      </c>
      <c r="F102751">
        <v>3199</v>
      </c>
      <c r="G102751" t="s">
        <v>14</v>
      </c>
      <c r="H102751">
        <v>3199</v>
      </c>
      <c r="I102751">
        <v>-0.17</v>
      </c>
      <c r="J102751">
        <v>-543.83000000000004</v>
      </c>
      <c r="K102751">
        <v>3742.83</v>
      </c>
    </row>
    <row r="102752" spans="1:11" x14ac:dyDescent="0.25">
      <c r="A102752" t="s">
        <v>309</v>
      </c>
      <c r="B102752" t="s">
        <v>203</v>
      </c>
      <c r="C102752" t="s">
        <v>298</v>
      </c>
      <c r="D102752">
        <v>43125</v>
      </c>
      <c r="E102752">
        <v>77</v>
      </c>
      <c r="F102752">
        <v>10944</v>
      </c>
      <c r="G102752" t="s">
        <v>14</v>
      </c>
      <c r="H102752">
        <v>10944</v>
      </c>
      <c r="I102752">
        <v>0.28999999999999998</v>
      </c>
      <c r="J102752">
        <v>3173.76</v>
      </c>
      <c r="K102752">
        <v>7770.24</v>
      </c>
    </row>
    <row r="102753" spans="1:11" x14ac:dyDescent="0.25">
      <c r="A102753" t="s">
        <v>309</v>
      </c>
      <c r="B102753" t="s">
        <v>203</v>
      </c>
      <c r="C102753" t="s">
        <v>298</v>
      </c>
      <c r="D102753">
        <v>43126</v>
      </c>
      <c r="E102753">
        <v>12</v>
      </c>
      <c r="F102753">
        <v>1241</v>
      </c>
      <c r="G102753" t="s">
        <v>14</v>
      </c>
      <c r="H102753">
        <v>1241</v>
      </c>
      <c r="I102753">
        <v>0.21</v>
      </c>
      <c r="J102753">
        <v>260.61</v>
      </c>
      <c r="K102753">
        <v>980.39</v>
      </c>
    </row>
    <row r="102754" spans="1:11" x14ac:dyDescent="0.25">
      <c r="A102754" t="s">
        <v>309</v>
      </c>
      <c r="B102754" t="s">
        <v>203</v>
      </c>
      <c r="C102754" t="s">
        <v>298</v>
      </c>
      <c r="D102754">
        <v>43131</v>
      </c>
      <c r="E102754">
        <v>7</v>
      </c>
      <c r="F102754">
        <v>685</v>
      </c>
      <c r="G102754" t="s">
        <v>14</v>
      </c>
      <c r="H102754">
        <v>685</v>
      </c>
      <c r="I102754">
        <v>0.09</v>
      </c>
      <c r="J102754">
        <v>61.65</v>
      </c>
      <c r="K102754">
        <v>623.35</v>
      </c>
    </row>
    <row r="102755" spans="1:11" x14ac:dyDescent="0.25">
      <c r="A102755" t="s">
        <v>309</v>
      </c>
      <c r="B102755" t="s">
        <v>203</v>
      </c>
      <c r="C102755" t="s">
        <v>298</v>
      </c>
      <c r="D102755">
        <v>43132</v>
      </c>
      <c r="E102755">
        <v>4</v>
      </c>
      <c r="F102755">
        <v>579</v>
      </c>
      <c r="G102755" t="s">
        <v>14</v>
      </c>
      <c r="H102755">
        <v>579</v>
      </c>
      <c r="I102755">
        <v>0.08</v>
      </c>
      <c r="J102755">
        <v>46.32</v>
      </c>
      <c r="K102755">
        <v>532.67999999999995</v>
      </c>
    </row>
    <row r="102756" spans="1:11" x14ac:dyDescent="0.25">
      <c r="A102756" t="s">
        <v>309</v>
      </c>
      <c r="B102756" t="s">
        <v>203</v>
      </c>
      <c r="C102756" t="s">
        <v>298</v>
      </c>
      <c r="D102756">
        <v>43140</v>
      </c>
      <c r="E102756">
        <v>9</v>
      </c>
      <c r="F102756">
        <v>931</v>
      </c>
      <c r="G102756" t="s">
        <v>14</v>
      </c>
      <c r="H102756">
        <v>931</v>
      </c>
      <c r="I102756">
        <v>0.06</v>
      </c>
      <c r="J102756">
        <v>55.86</v>
      </c>
      <c r="K102756">
        <v>875.14</v>
      </c>
    </row>
    <row r="102757" spans="1:11" x14ac:dyDescent="0.25">
      <c r="A102757" t="s">
        <v>309</v>
      </c>
      <c r="B102757" t="s">
        <v>203</v>
      </c>
      <c r="C102757" t="s">
        <v>298</v>
      </c>
      <c r="D102757">
        <v>43147</v>
      </c>
      <c r="E102757">
        <v>18</v>
      </c>
      <c r="F102757">
        <v>1741</v>
      </c>
      <c r="G102757" t="s">
        <v>14</v>
      </c>
      <c r="H102757">
        <v>1741</v>
      </c>
      <c r="I102757">
        <v>0.18</v>
      </c>
      <c r="J102757">
        <v>313.38</v>
      </c>
      <c r="K102757">
        <v>1427.62</v>
      </c>
    </row>
    <row r="102758" spans="1:11" x14ac:dyDescent="0.25">
      <c r="A102758" t="s">
        <v>309</v>
      </c>
      <c r="B102758" t="s">
        <v>203</v>
      </c>
      <c r="C102758" t="s">
        <v>298</v>
      </c>
      <c r="D102758">
        <v>43151</v>
      </c>
      <c r="E102758">
        <v>4</v>
      </c>
      <c r="F102758">
        <v>370</v>
      </c>
      <c r="G102758" t="s">
        <v>14</v>
      </c>
      <c r="H102758">
        <v>370</v>
      </c>
      <c r="I102758">
        <v>0.04</v>
      </c>
      <c r="J102758">
        <v>14.8</v>
      </c>
      <c r="K102758">
        <v>355.2</v>
      </c>
    </row>
    <row r="102759" spans="1:11" x14ac:dyDescent="0.25">
      <c r="A102759" t="s">
        <v>309</v>
      </c>
      <c r="B102759" t="s">
        <v>203</v>
      </c>
      <c r="C102759" t="s">
        <v>298</v>
      </c>
      <c r="D102759">
        <v>43154</v>
      </c>
      <c r="E102759">
        <v>32</v>
      </c>
      <c r="F102759">
        <v>3130</v>
      </c>
      <c r="G102759" t="s">
        <v>14</v>
      </c>
      <c r="H102759">
        <v>3130</v>
      </c>
      <c r="I102759">
        <v>0.19</v>
      </c>
      <c r="J102759">
        <v>594.70000000000005</v>
      </c>
      <c r="K102759">
        <v>2535.3000000000002</v>
      </c>
    </row>
    <row r="102760" spans="1:11" x14ac:dyDescent="0.25">
      <c r="A102760" t="s">
        <v>309</v>
      </c>
      <c r="B102760" t="s">
        <v>203</v>
      </c>
      <c r="C102760" t="s">
        <v>298</v>
      </c>
      <c r="D102760">
        <v>43160</v>
      </c>
      <c r="E102760">
        <v>19</v>
      </c>
      <c r="F102760">
        <v>2046</v>
      </c>
      <c r="G102760" t="s">
        <v>14</v>
      </c>
      <c r="H102760">
        <v>2046</v>
      </c>
      <c r="I102760">
        <v>0.38</v>
      </c>
      <c r="J102760">
        <v>777.48</v>
      </c>
      <c r="K102760">
        <v>1268.52</v>
      </c>
    </row>
    <row r="102761" spans="1:11" x14ac:dyDescent="0.25">
      <c r="A102761" t="s">
        <v>309</v>
      </c>
      <c r="B102761" t="s">
        <v>203</v>
      </c>
      <c r="C102761" t="s">
        <v>298</v>
      </c>
      <c r="D102761">
        <v>43171</v>
      </c>
      <c r="E102761">
        <v>6</v>
      </c>
      <c r="F102761">
        <v>620</v>
      </c>
      <c r="G102761" t="s">
        <v>14</v>
      </c>
      <c r="H102761">
        <v>620</v>
      </c>
      <c r="I102761">
        <v>0.25</v>
      </c>
      <c r="J102761">
        <v>155</v>
      </c>
      <c r="K102761">
        <v>465</v>
      </c>
    </row>
    <row r="102762" spans="1:11" x14ac:dyDescent="0.25">
      <c r="A102762" t="s">
        <v>309</v>
      </c>
      <c r="B102762" t="s">
        <v>203</v>
      </c>
      <c r="C102762" t="s">
        <v>298</v>
      </c>
      <c r="D102762">
        <v>43172</v>
      </c>
      <c r="E102762">
        <v>11</v>
      </c>
      <c r="F102762">
        <v>1130</v>
      </c>
      <c r="G102762" t="s">
        <v>14</v>
      </c>
      <c r="H102762">
        <v>1130</v>
      </c>
      <c r="I102762">
        <v>7.0000000000000007E-2</v>
      </c>
      <c r="J102762">
        <v>79.099999999999994</v>
      </c>
      <c r="K102762">
        <v>1050.9000000000001</v>
      </c>
    </row>
    <row r="102763" spans="1:11" x14ac:dyDescent="0.25">
      <c r="A102763" t="s">
        <v>309</v>
      </c>
      <c r="B102763" t="s">
        <v>203</v>
      </c>
      <c r="C102763" t="s">
        <v>298</v>
      </c>
      <c r="D102763">
        <v>43175</v>
      </c>
      <c r="E102763">
        <v>54</v>
      </c>
      <c r="F102763">
        <v>5176</v>
      </c>
      <c r="G102763" t="s">
        <v>14</v>
      </c>
      <c r="H102763">
        <v>5176</v>
      </c>
      <c r="I102763">
        <v>-0.13</v>
      </c>
      <c r="J102763">
        <v>-672.88</v>
      </c>
      <c r="K102763">
        <v>5848.88</v>
      </c>
    </row>
    <row r="102764" spans="1:11" x14ac:dyDescent="0.25">
      <c r="A102764" t="s">
        <v>309</v>
      </c>
      <c r="B102764" t="s">
        <v>203</v>
      </c>
      <c r="C102764" t="s">
        <v>298</v>
      </c>
      <c r="D102764">
        <v>43181</v>
      </c>
      <c r="E102764">
        <v>4</v>
      </c>
      <c r="F102764">
        <v>417</v>
      </c>
      <c r="G102764" t="s">
        <v>14</v>
      </c>
      <c r="H102764">
        <v>417</v>
      </c>
      <c r="I102764">
        <v>0.05</v>
      </c>
      <c r="J102764">
        <v>20.85</v>
      </c>
      <c r="K102764">
        <v>396.15</v>
      </c>
    </row>
    <row r="102765" spans="1:11" x14ac:dyDescent="0.25">
      <c r="A102765" t="s">
        <v>309</v>
      </c>
      <c r="B102765" t="s">
        <v>203</v>
      </c>
      <c r="C102765" t="s">
        <v>298</v>
      </c>
      <c r="D102765">
        <v>43182</v>
      </c>
      <c r="E102765">
        <v>21</v>
      </c>
      <c r="F102765">
        <v>2046</v>
      </c>
      <c r="G102765" t="s">
        <v>14</v>
      </c>
      <c r="H102765">
        <v>2046</v>
      </c>
      <c r="I102765">
        <v>-0.32</v>
      </c>
      <c r="J102765">
        <v>-654.72</v>
      </c>
      <c r="K102765">
        <v>2700.72</v>
      </c>
    </row>
    <row r="102766" spans="1:11" x14ac:dyDescent="0.25">
      <c r="A102766" t="s">
        <v>309</v>
      </c>
      <c r="B102766" t="s">
        <v>203</v>
      </c>
      <c r="C102766" t="s">
        <v>298</v>
      </c>
      <c r="D102766">
        <v>43203</v>
      </c>
      <c r="E102766">
        <v>21</v>
      </c>
      <c r="F102766">
        <v>1963</v>
      </c>
      <c r="G102766" t="s">
        <v>14</v>
      </c>
      <c r="H102766">
        <v>1963</v>
      </c>
      <c r="I102766">
        <v>0.19</v>
      </c>
      <c r="J102766">
        <v>372.97</v>
      </c>
      <c r="K102766">
        <v>1590.03</v>
      </c>
    </row>
    <row r="102767" spans="1:11" x14ac:dyDescent="0.25">
      <c r="A102767" t="s">
        <v>309</v>
      </c>
      <c r="B102767" t="s">
        <v>203</v>
      </c>
      <c r="C102767" t="s">
        <v>298</v>
      </c>
      <c r="D102767">
        <v>43210</v>
      </c>
      <c r="E102767">
        <v>6</v>
      </c>
      <c r="F102767">
        <v>560</v>
      </c>
      <c r="G102767" t="s">
        <v>14</v>
      </c>
      <c r="H102767">
        <v>560</v>
      </c>
      <c r="I102767">
        <v>0.38</v>
      </c>
      <c r="J102767">
        <v>212.8</v>
      </c>
      <c r="K102767">
        <v>347.2</v>
      </c>
    </row>
    <row r="102768" spans="1:11" x14ac:dyDescent="0.25">
      <c r="A102768" t="s">
        <v>309</v>
      </c>
      <c r="B102768" t="s">
        <v>203</v>
      </c>
      <c r="C102768" t="s">
        <v>298</v>
      </c>
      <c r="D102768">
        <v>43217</v>
      </c>
      <c r="E102768">
        <v>43</v>
      </c>
      <c r="F102768">
        <v>4037</v>
      </c>
      <c r="G102768" t="s">
        <v>14</v>
      </c>
      <c r="H102768">
        <v>4037</v>
      </c>
      <c r="I102768">
        <v>0.37</v>
      </c>
      <c r="J102768">
        <v>1493.69</v>
      </c>
      <c r="K102768">
        <v>2543.31</v>
      </c>
    </row>
    <row r="102769" spans="1:11" x14ac:dyDescent="0.25">
      <c r="A102769" t="s">
        <v>309</v>
      </c>
      <c r="B102769" t="s">
        <v>203</v>
      </c>
      <c r="C102769" t="s">
        <v>298</v>
      </c>
      <c r="D102769">
        <v>43227</v>
      </c>
      <c r="E102769">
        <v>23</v>
      </c>
      <c r="F102769">
        <v>2222</v>
      </c>
      <c r="G102769" t="s">
        <v>14</v>
      </c>
      <c r="H102769">
        <v>2222</v>
      </c>
      <c r="I102769">
        <v>-0.15</v>
      </c>
      <c r="J102769">
        <v>-333.3</v>
      </c>
      <c r="K102769">
        <v>2555.3000000000002</v>
      </c>
    </row>
    <row r="102770" spans="1:11" x14ac:dyDescent="0.25">
      <c r="A102770" t="s">
        <v>309</v>
      </c>
      <c r="B102770" t="s">
        <v>203</v>
      </c>
      <c r="C102770" t="s">
        <v>298</v>
      </c>
      <c r="D102770">
        <v>43231</v>
      </c>
      <c r="E102770">
        <v>17</v>
      </c>
      <c r="F102770">
        <v>1602</v>
      </c>
      <c r="G102770" t="s">
        <v>14</v>
      </c>
      <c r="H102770">
        <v>1602</v>
      </c>
      <c r="I102770">
        <v>0.06</v>
      </c>
      <c r="J102770">
        <v>96.12</v>
      </c>
      <c r="K102770">
        <v>1505.88</v>
      </c>
    </row>
    <row r="102771" spans="1:11" x14ac:dyDescent="0.25">
      <c r="A102771" t="s">
        <v>309</v>
      </c>
      <c r="B102771" t="s">
        <v>203</v>
      </c>
      <c r="C102771" t="s">
        <v>298</v>
      </c>
      <c r="D102771">
        <v>43238</v>
      </c>
      <c r="E102771">
        <v>21</v>
      </c>
      <c r="F102771">
        <v>1995</v>
      </c>
      <c r="G102771" t="s">
        <v>14</v>
      </c>
      <c r="H102771">
        <v>1995</v>
      </c>
      <c r="I102771">
        <v>0.03</v>
      </c>
      <c r="J102771">
        <v>59.85</v>
      </c>
      <c r="K102771">
        <v>1935.15</v>
      </c>
    </row>
    <row r="102772" spans="1:11" x14ac:dyDescent="0.25">
      <c r="A102772" t="s">
        <v>309</v>
      </c>
      <c r="B102772" t="s">
        <v>203</v>
      </c>
      <c r="C102772" t="s">
        <v>298</v>
      </c>
      <c r="D102772">
        <v>43244</v>
      </c>
      <c r="E102772">
        <v>5</v>
      </c>
      <c r="F102772">
        <v>620</v>
      </c>
      <c r="G102772" t="s">
        <v>14</v>
      </c>
      <c r="H102772">
        <v>620</v>
      </c>
      <c r="I102772">
        <v>0.1</v>
      </c>
      <c r="J102772">
        <v>62</v>
      </c>
      <c r="K102772">
        <v>558</v>
      </c>
    </row>
    <row r="102773" spans="1:11" x14ac:dyDescent="0.25">
      <c r="A102773" t="s">
        <v>309</v>
      </c>
      <c r="B102773" t="s">
        <v>203</v>
      </c>
      <c r="C102773" t="s">
        <v>298</v>
      </c>
      <c r="D102773">
        <v>43245</v>
      </c>
      <c r="E102773">
        <v>28</v>
      </c>
      <c r="F102773">
        <v>2653</v>
      </c>
      <c r="G102773" t="s">
        <v>14</v>
      </c>
      <c r="H102773">
        <v>2653</v>
      </c>
      <c r="I102773">
        <v>0.03</v>
      </c>
      <c r="J102773">
        <v>79.59</v>
      </c>
      <c r="K102773">
        <v>2573.41</v>
      </c>
    </row>
    <row r="102774" spans="1:11" x14ac:dyDescent="0.25">
      <c r="A102774" t="s">
        <v>309</v>
      </c>
      <c r="B102774" t="s">
        <v>203</v>
      </c>
      <c r="C102774" t="s">
        <v>298</v>
      </c>
      <c r="D102774">
        <v>43252</v>
      </c>
      <c r="E102774">
        <v>60</v>
      </c>
      <c r="F102774">
        <v>5681</v>
      </c>
      <c r="G102774" t="s">
        <v>14</v>
      </c>
      <c r="H102774">
        <v>5681</v>
      </c>
      <c r="I102774">
        <v>-0.27</v>
      </c>
      <c r="J102774">
        <v>-1533.87</v>
      </c>
      <c r="K102774">
        <v>7214.87</v>
      </c>
    </row>
    <row r="102775" spans="1:11" x14ac:dyDescent="0.25">
      <c r="A102775" t="s">
        <v>309</v>
      </c>
      <c r="B102775" t="s">
        <v>203</v>
      </c>
      <c r="C102775" t="s">
        <v>298</v>
      </c>
      <c r="D102775">
        <v>43259</v>
      </c>
      <c r="E102775">
        <v>64</v>
      </c>
      <c r="F102775">
        <v>6088</v>
      </c>
      <c r="G102775" t="s">
        <v>14</v>
      </c>
      <c r="H102775">
        <v>6088</v>
      </c>
      <c r="I102775">
        <v>-0.24</v>
      </c>
      <c r="J102775">
        <v>-1461.12</v>
      </c>
      <c r="K102775">
        <v>7549.12</v>
      </c>
    </row>
    <row r="102776" spans="1:11" x14ac:dyDescent="0.25">
      <c r="A102776" t="s">
        <v>309</v>
      </c>
      <c r="B102776" t="s">
        <v>203</v>
      </c>
      <c r="C102776" t="s">
        <v>298</v>
      </c>
      <c r="D102776">
        <v>43265</v>
      </c>
      <c r="E102776">
        <v>15</v>
      </c>
      <c r="F102776">
        <v>1602</v>
      </c>
      <c r="G102776" t="s">
        <v>14</v>
      </c>
      <c r="H102776">
        <v>1602</v>
      </c>
      <c r="I102776">
        <v>-0.35</v>
      </c>
      <c r="J102776">
        <v>-560.70000000000005</v>
      </c>
      <c r="K102776">
        <v>2162.6999999999998</v>
      </c>
    </row>
    <row r="102777" spans="1:11" x14ac:dyDescent="0.25">
      <c r="A102777" t="s">
        <v>309</v>
      </c>
      <c r="B102777" t="s">
        <v>203</v>
      </c>
      <c r="C102777" t="s">
        <v>298</v>
      </c>
      <c r="D102777">
        <v>43270</v>
      </c>
      <c r="E102777">
        <v>17</v>
      </c>
      <c r="F102777">
        <v>1616</v>
      </c>
      <c r="G102777" t="s">
        <v>14</v>
      </c>
      <c r="H102777">
        <v>1616</v>
      </c>
      <c r="I102777">
        <v>0.38</v>
      </c>
      <c r="J102777">
        <v>614.08000000000004</v>
      </c>
      <c r="K102777">
        <v>1001.92</v>
      </c>
    </row>
    <row r="102778" spans="1:11" x14ac:dyDescent="0.25">
      <c r="A102778" t="s">
        <v>309</v>
      </c>
      <c r="B102778" t="s">
        <v>203</v>
      </c>
      <c r="C102778" t="s">
        <v>298</v>
      </c>
      <c r="D102778">
        <v>43271</v>
      </c>
      <c r="E102778">
        <v>4</v>
      </c>
      <c r="F102778">
        <v>370</v>
      </c>
      <c r="G102778" t="s">
        <v>14</v>
      </c>
      <c r="H102778">
        <v>370</v>
      </c>
      <c r="I102778">
        <v>-0.23</v>
      </c>
      <c r="J102778">
        <v>-85.1</v>
      </c>
      <c r="K102778">
        <v>455.1</v>
      </c>
    </row>
    <row r="102779" spans="1:11" x14ac:dyDescent="0.25">
      <c r="A102779" t="s">
        <v>309</v>
      </c>
      <c r="B102779" t="s">
        <v>203</v>
      </c>
      <c r="C102779" t="s">
        <v>298</v>
      </c>
      <c r="D102779">
        <v>43272</v>
      </c>
      <c r="E102779">
        <v>35</v>
      </c>
      <c r="F102779">
        <v>4106</v>
      </c>
      <c r="G102779" t="s">
        <v>14</v>
      </c>
      <c r="H102779">
        <v>4106</v>
      </c>
      <c r="I102779">
        <v>0.26</v>
      </c>
      <c r="J102779">
        <v>1067.56</v>
      </c>
      <c r="K102779">
        <v>3038.44</v>
      </c>
    </row>
    <row r="102780" spans="1:11" x14ac:dyDescent="0.25">
      <c r="A102780" t="s">
        <v>309</v>
      </c>
      <c r="B102780" t="s">
        <v>203</v>
      </c>
      <c r="C102780" t="s">
        <v>298</v>
      </c>
      <c r="D102780">
        <v>43278</v>
      </c>
      <c r="E102780">
        <v>5</v>
      </c>
      <c r="F102780">
        <v>528</v>
      </c>
      <c r="G102780" t="s">
        <v>14</v>
      </c>
      <c r="H102780">
        <v>528</v>
      </c>
      <c r="I102780">
        <v>-0.06</v>
      </c>
      <c r="J102780">
        <v>-31.68</v>
      </c>
      <c r="K102780">
        <v>559.67999999999995</v>
      </c>
    </row>
    <row r="102781" spans="1:11" x14ac:dyDescent="0.25">
      <c r="A102781" t="s">
        <v>309</v>
      </c>
      <c r="B102781" t="s">
        <v>203</v>
      </c>
      <c r="C102781" t="s">
        <v>298</v>
      </c>
      <c r="D102781">
        <v>43280</v>
      </c>
      <c r="E102781">
        <v>30</v>
      </c>
      <c r="F102781">
        <v>2880</v>
      </c>
      <c r="G102781" t="s">
        <v>14</v>
      </c>
      <c r="H102781">
        <v>2880</v>
      </c>
      <c r="I102781">
        <v>-0.09</v>
      </c>
      <c r="J102781">
        <v>-259.2</v>
      </c>
      <c r="K102781">
        <v>3139.2</v>
      </c>
    </row>
    <row r="102782" spans="1:11" x14ac:dyDescent="0.25">
      <c r="A102782" t="s">
        <v>309</v>
      </c>
      <c r="B102782" t="s">
        <v>203</v>
      </c>
      <c r="C102782" t="s">
        <v>298</v>
      </c>
      <c r="D102782">
        <v>43285</v>
      </c>
      <c r="E102782">
        <v>25</v>
      </c>
      <c r="F102782">
        <v>2468</v>
      </c>
      <c r="G102782" t="s">
        <v>14</v>
      </c>
      <c r="H102782">
        <v>2468</v>
      </c>
      <c r="I102782">
        <v>0.05</v>
      </c>
      <c r="J102782">
        <v>123.4</v>
      </c>
      <c r="K102782">
        <v>2344.6</v>
      </c>
    </row>
    <row r="102783" spans="1:11" x14ac:dyDescent="0.25">
      <c r="A102783" t="s">
        <v>309</v>
      </c>
      <c r="B102783" t="s">
        <v>203</v>
      </c>
      <c r="C102783" t="s">
        <v>298</v>
      </c>
      <c r="D102783">
        <v>43286</v>
      </c>
      <c r="E102783">
        <v>23</v>
      </c>
      <c r="F102783">
        <v>2389</v>
      </c>
      <c r="G102783" t="s">
        <v>14</v>
      </c>
      <c r="H102783">
        <v>2389</v>
      </c>
      <c r="I102783">
        <v>0.08</v>
      </c>
      <c r="J102783">
        <v>191.12</v>
      </c>
      <c r="K102783">
        <v>2197.88</v>
      </c>
    </row>
    <row r="102784" spans="1:11" x14ac:dyDescent="0.25">
      <c r="A102784" t="s">
        <v>309</v>
      </c>
      <c r="B102784" t="s">
        <v>203</v>
      </c>
      <c r="C102784" t="s">
        <v>298</v>
      </c>
      <c r="D102784">
        <v>43287</v>
      </c>
      <c r="E102784">
        <v>44</v>
      </c>
      <c r="F102784">
        <v>4153</v>
      </c>
      <c r="G102784" t="s">
        <v>14</v>
      </c>
      <c r="H102784">
        <v>4153</v>
      </c>
      <c r="I102784">
        <v>0.2</v>
      </c>
      <c r="J102784">
        <v>830.6</v>
      </c>
      <c r="K102784">
        <v>3322.4</v>
      </c>
    </row>
    <row r="102785" spans="1:11" x14ac:dyDescent="0.25">
      <c r="A102785" t="s">
        <v>309</v>
      </c>
      <c r="B102785" t="s">
        <v>203</v>
      </c>
      <c r="C102785" t="s">
        <v>298</v>
      </c>
      <c r="D102785">
        <v>43291</v>
      </c>
      <c r="E102785">
        <v>5</v>
      </c>
      <c r="F102785">
        <v>528</v>
      </c>
      <c r="G102785" t="s">
        <v>14</v>
      </c>
      <c r="H102785">
        <v>528</v>
      </c>
      <c r="I102785">
        <v>0.1</v>
      </c>
      <c r="J102785">
        <v>52.8</v>
      </c>
      <c r="K102785">
        <v>475.2</v>
      </c>
    </row>
    <row r="102786" spans="1:11" x14ac:dyDescent="0.25">
      <c r="A102786" t="s">
        <v>309</v>
      </c>
      <c r="B102786" t="s">
        <v>203</v>
      </c>
      <c r="C102786" t="s">
        <v>298</v>
      </c>
      <c r="D102786">
        <v>43292</v>
      </c>
      <c r="E102786">
        <v>23</v>
      </c>
      <c r="F102786">
        <v>2185</v>
      </c>
      <c r="G102786" t="s">
        <v>14</v>
      </c>
      <c r="H102786">
        <v>2185</v>
      </c>
      <c r="I102786">
        <v>-0.1</v>
      </c>
      <c r="J102786">
        <v>-218.5</v>
      </c>
      <c r="K102786">
        <v>2403.5</v>
      </c>
    </row>
    <row r="102787" spans="1:11" x14ac:dyDescent="0.25">
      <c r="A102787" t="s">
        <v>309</v>
      </c>
      <c r="B102787" t="s">
        <v>203</v>
      </c>
      <c r="C102787" t="s">
        <v>298</v>
      </c>
      <c r="D102787">
        <v>43293</v>
      </c>
      <c r="E102787">
        <v>4</v>
      </c>
      <c r="F102787">
        <v>620</v>
      </c>
      <c r="G102787" t="s">
        <v>14</v>
      </c>
      <c r="H102787">
        <v>620</v>
      </c>
      <c r="I102787">
        <v>-0.02</v>
      </c>
      <c r="J102787">
        <v>-12.4</v>
      </c>
      <c r="K102787">
        <v>632.4</v>
      </c>
    </row>
    <row r="102788" spans="1:11" x14ac:dyDescent="0.25">
      <c r="A102788" t="s">
        <v>309</v>
      </c>
      <c r="B102788" t="s">
        <v>203</v>
      </c>
      <c r="C102788" t="s">
        <v>298</v>
      </c>
      <c r="D102788">
        <v>43294</v>
      </c>
      <c r="E102788">
        <v>49</v>
      </c>
      <c r="F102788">
        <v>4583</v>
      </c>
      <c r="G102788" t="s">
        <v>14</v>
      </c>
      <c r="H102788">
        <v>4583</v>
      </c>
      <c r="I102788">
        <v>-0.1</v>
      </c>
      <c r="J102788">
        <v>-458.3</v>
      </c>
      <c r="K102788">
        <v>5041.3</v>
      </c>
    </row>
    <row r="102789" spans="1:11" x14ac:dyDescent="0.25">
      <c r="A102789" t="s">
        <v>309</v>
      </c>
      <c r="B102789" t="s">
        <v>203</v>
      </c>
      <c r="C102789" t="s">
        <v>298</v>
      </c>
      <c r="D102789">
        <v>43299</v>
      </c>
      <c r="E102789">
        <v>11</v>
      </c>
      <c r="F102789">
        <v>1116</v>
      </c>
      <c r="G102789" t="s">
        <v>14</v>
      </c>
      <c r="H102789">
        <v>1116</v>
      </c>
      <c r="I102789">
        <v>-0.04</v>
      </c>
      <c r="J102789">
        <v>-44.64</v>
      </c>
      <c r="K102789">
        <v>1160.6400000000001</v>
      </c>
    </row>
    <row r="102790" spans="1:11" x14ac:dyDescent="0.25">
      <c r="A102790" t="s">
        <v>309</v>
      </c>
      <c r="B102790" t="s">
        <v>203</v>
      </c>
      <c r="C102790" t="s">
        <v>298</v>
      </c>
      <c r="D102790">
        <v>43301</v>
      </c>
      <c r="E102790">
        <v>11</v>
      </c>
      <c r="F102790">
        <v>898</v>
      </c>
      <c r="G102790" t="s">
        <v>14</v>
      </c>
      <c r="H102790">
        <v>898</v>
      </c>
      <c r="I102790">
        <v>0.3</v>
      </c>
      <c r="J102790">
        <v>269.39999999999998</v>
      </c>
      <c r="K102790">
        <v>628.6</v>
      </c>
    </row>
    <row r="102791" spans="1:11" x14ac:dyDescent="0.25">
      <c r="A102791" t="s">
        <v>309</v>
      </c>
      <c r="B102791" t="s">
        <v>203</v>
      </c>
      <c r="C102791" t="s">
        <v>298</v>
      </c>
      <c r="D102791">
        <v>43306</v>
      </c>
      <c r="E102791">
        <v>6</v>
      </c>
      <c r="F102791">
        <v>634</v>
      </c>
      <c r="G102791" t="s">
        <v>14</v>
      </c>
      <c r="H102791">
        <v>634</v>
      </c>
      <c r="I102791">
        <v>0.26</v>
      </c>
      <c r="J102791">
        <v>164.84</v>
      </c>
      <c r="K102791">
        <v>469.16</v>
      </c>
    </row>
    <row r="102792" spans="1:11" x14ac:dyDescent="0.25">
      <c r="A102792" t="s">
        <v>309</v>
      </c>
      <c r="B102792" t="s">
        <v>203</v>
      </c>
      <c r="C102792" t="s">
        <v>298</v>
      </c>
      <c r="D102792">
        <v>43308</v>
      </c>
      <c r="E102792">
        <v>51</v>
      </c>
      <c r="F102792">
        <v>4407</v>
      </c>
      <c r="G102792" t="s">
        <v>14</v>
      </c>
      <c r="H102792">
        <v>4407</v>
      </c>
      <c r="I102792">
        <v>0.22</v>
      </c>
      <c r="J102792">
        <v>969.54</v>
      </c>
      <c r="K102792">
        <v>3437.46</v>
      </c>
    </row>
    <row r="102793" spans="1:11" x14ac:dyDescent="0.25">
      <c r="A102793" t="s">
        <v>309</v>
      </c>
      <c r="B102793" t="s">
        <v>203</v>
      </c>
      <c r="C102793" t="s">
        <v>298</v>
      </c>
      <c r="D102793">
        <v>43311</v>
      </c>
      <c r="E102793">
        <v>7</v>
      </c>
      <c r="F102793">
        <v>616</v>
      </c>
      <c r="G102793" t="s">
        <v>14</v>
      </c>
      <c r="H102793">
        <v>616</v>
      </c>
      <c r="I102793">
        <v>0.06</v>
      </c>
      <c r="J102793">
        <v>36.96</v>
      </c>
      <c r="K102793">
        <v>579.04</v>
      </c>
    </row>
    <row r="102794" spans="1:11" x14ac:dyDescent="0.25">
      <c r="A102794" t="s">
        <v>309</v>
      </c>
      <c r="B102794" t="s">
        <v>203</v>
      </c>
      <c r="C102794" t="s">
        <v>298</v>
      </c>
      <c r="D102794">
        <v>43313</v>
      </c>
      <c r="E102794">
        <v>6</v>
      </c>
      <c r="F102794">
        <v>583</v>
      </c>
      <c r="G102794" t="s">
        <v>14</v>
      </c>
      <c r="H102794">
        <v>583</v>
      </c>
      <c r="I102794">
        <v>0.27</v>
      </c>
      <c r="J102794">
        <v>157.41</v>
      </c>
      <c r="K102794">
        <v>425.59</v>
      </c>
    </row>
    <row r="102795" spans="1:11" x14ac:dyDescent="0.25">
      <c r="A102795" t="s">
        <v>309</v>
      </c>
      <c r="B102795" t="s">
        <v>203</v>
      </c>
      <c r="C102795" t="s">
        <v>298</v>
      </c>
      <c r="D102795">
        <v>43314</v>
      </c>
      <c r="E102795">
        <v>5</v>
      </c>
      <c r="F102795">
        <v>764</v>
      </c>
      <c r="G102795" t="s">
        <v>14</v>
      </c>
      <c r="H102795">
        <v>764</v>
      </c>
      <c r="I102795">
        <v>0.4</v>
      </c>
      <c r="J102795">
        <v>305.60000000000002</v>
      </c>
      <c r="K102795">
        <v>458.4</v>
      </c>
    </row>
    <row r="102796" spans="1:11" x14ac:dyDescent="0.25">
      <c r="A102796" t="s">
        <v>309</v>
      </c>
      <c r="B102796" t="s">
        <v>203</v>
      </c>
      <c r="C102796" t="s">
        <v>298</v>
      </c>
      <c r="D102796">
        <v>43315</v>
      </c>
      <c r="E102796">
        <v>54</v>
      </c>
      <c r="F102796">
        <v>4894</v>
      </c>
      <c r="G102796" t="s">
        <v>14</v>
      </c>
      <c r="H102796">
        <v>4894</v>
      </c>
      <c r="I102796">
        <v>0.01</v>
      </c>
      <c r="J102796">
        <v>48.94</v>
      </c>
      <c r="K102796">
        <v>4845.0600000000004</v>
      </c>
    </row>
    <row r="102797" spans="1:11" x14ac:dyDescent="0.25">
      <c r="A102797" t="s">
        <v>309</v>
      </c>
      <c r="B102797" t="s">
        <v>203</v>
      </c>
      <c r="C102797" t="s">
        <v>298</v>
      </c>
      <c r="D102797">
        <v>43320</v>
      </c>
      <c r="E102797">
        <v>5</v>
      </c>
      <c r="F102797">
        <v>759</v>
      </c>
      <c r="G102797" t="s">
        <v>14</v>
      </c>
      <c r="H102797">
        <v>759</v>
      </c>
      <c r="I102797">
        <v>0.35</v>
      </c>
      <c r="J102797">
        <v>265.64999999999998</v>
      </c>
      <c r="K102797">
        <v>493.35</v>
      </c>
    </row>
    <row r="102798" spans="1:11" x14ac:dyDescent="0.25">
      <c r="A102798" t="s">
        <v>309</v>
      </c>
      <c r="B102798" t="s">
        <v>203</v>
      </c>
      <c r="C102798" t="s">
        <v>298</v>
      </c>
      <c r="D102798">
        <v>43322</v>
      </c>
      <c r="E102798">
        <v>48</v>
      </c>
      <c r="F102798">
        <v>4324</v>
      </c>
      <c r="G102798" t="s">
        <v>14</v>
      </c>
      <c r="H102798">
        <v>4324</v>
      </c>
      <c r="I102798">
        <v>-0.35</v>
      </c>
      <c r="J102798">
        <v>-1513.4</v>
      </c>
      <c r="K102798">
        <v>5837.4</v>
      </c>
    </row>
    <row r="102799" spans="1:11" x14ac:dyDescent="0.25">
      <c r="A102799" t="s">
        <v>309</v>
      </c>
      <c r="B102799" t="s">
        <v>203</v>
      </c>
      <c r="C102799" t="s">
        <v>298</v>
      </c>
      <c r="D102799">
        <v>43325</v>
      </c>
      <c r="E102799">
        <v>46</v>
      </c>
      <c r="F102799">
        <v>4273</v>
      </c>
      <c r="G102799" t="s">
        <v>14</v>
      </c>
      <c r="H102799">
        <v>4273</v>
      </c>
      <c r="I102799">
        <v>0.13</v>
      </c>
      <c r="J102799">
        <v>555.49</v>
      </c>
      <c r="K102799">
        <v>3717.51</v>
      </c>
    </row>
    <row r="102800" spans="1:11" x14ac:dyDescent="0.25">
      <c r="A102800" t="s">
        <v>309</v>
      </c>
      <c r="B102800" t="s">
        <v>203</v>
      </c>
      <c r="C102800" t="s">
        <v>298</v>
      </c>
      <c r="D102800">
        <v>43328</v>
      </c>
      <c r="E102800">
        <v>5</v>
      </c>
      <c r="F102800">
        <v>759</v>
      </c>
      <c r="G102800" t="s">
        <v>14</v>
      </c>
      <c r="H102800">
        <v>759</v>
      </c>
      <c r="I102800">
        <v>-0.1</v>
      </c>
      <c r="J102800">
        <v>-75.900000000000006</v>
      </c>
      <c r="K102800">
        <v>834.9</v>
      </c>
    </row>
    <row r="102801" spans="1:11" x14ac:dyDescent="0.25">
      <c r="A102801" t="s">
        <v>309</v>
      </c>
      <c r="B102801" t="s">
        <v>203</v>
      </c>
      <c r="C102801" t="s">
        <v>298</v>
      </c>
      <c r="D102801">
        <v>43329</v>
      </c>
      <c r="E102801">
        <v>15</v>
      </c>
      <c r="F102801">
        <v>1407</v>
      </c>
      <c r="G102801" t="s">
        <v>14</v>
      </c>
      <c r="H102801">
        <v>1407</v>
      </c>
      <c r="I102801">
        <v>0.13</v>
      </c>
      <c r="J102801">
        <v>182.91</v>
      </c>
      <c r="K102801">
        <v>1224.0899999999999</v>
      </c>
    </row>
    <row r="102802" spans="1:11" x14ac:dyDescent="0.25">
      <c r="A102802" t="s">
        <v>309</v>
      </c>
      <c r="B102802" t="s">
        <v>203</v>
      </c>
      <c r="C102802" t="s">
        <v>298</v>
      </c>
      <c r="D102802">
        <v>43334</v>
      </c>
      <c r="E102802">
        <v>6</v>
      </c>
      <c r="F102802">
        <v>866</v>
      </c>
      <c r="G102802" t="s">
        <v>14</v>
      </c>
      <c r="H102802">
        <v>866</v>
      </c>
      <c r="I102802">
        <v>0.15</v>
      </c>
      <c r="J102802">
        <v>129.9</v>
      </c>
      <c r="K102802">
        <v>736.1</v>
      </c>
    </row>
    <row r="102803" spans="1:11" x14ac:dyDescent="0.25">
      <c r="A102803" t="s">
        <v>309</v>
      </c>
      <c r="B102803" t="s">
        <v>203</v>
      </c>
      <c r="C102803" t="s">
        <v>298</v>
      </c>
      <c r="D102803">
        <v>43335</v>
      </c>
      <c r="E102803">
        <v>4</v>
      </c>
      <c r="F102803">
        <v>560</v>
      </c>
      <c r="G102803" t="s">
        <v>14</v>
      </c>
      <c r="H102803">
        <v>560</v>
      </c>
      <c r="I102803">
        <v>-0.26</v>
      </c>
      <c r="J102803">
        <v>-145.6</v>
      </c>
      <c r="K102803">
        <v>705.6</v>
      </c>
    </row>
    <row r="102804" spans="1:11" x14ac:dyDescent="0.25">
      <c r="A102804" t="s">
        <v>309</v>
      </c>
      <c r="B102804" t="s">
        <v>203</v>
      </c>
      <c r="C102804" t="s">
        <v>298</v>
      </c>
      <c r="D102804">
        <v>43336</v>
      </c>
      <c r="E102804">
        <v>5</v>
      </c>
      <c r="F102804">
        <v>759</v>
      </c>
      <c r="G102804" t="s">
        <v>14</v>
      </c>
      <c r="H102804">
        <v>759</v>
      </c>
      <c r="I102804">
        <v>-0.02</v>
      </c>
      <c r="J102804">
        <v>-15.18</v>
      </c>
      <c r="K102804">
        <v>774.18</v>
      </c>
    </row>
    <row r="102805" spans="1:11" x14ac:dyDescent="0.25">
      <c r="A102805" t="s">
        <v>309</v>
      </c>
      <c r="B102805" t="s">
        <v>203</v>
      </c>
      <c r="C102805" t="s">
        <v>298</v>
      </c>
      <c r="D102805">
        <v>43341</v>
      </c>
      <c r="E102805">
        <v>5</v>
      </c>
      <c r="F102805">
        <v>759</v>
      </c>
      <c r="G102805" t="s">
        <v>14</v>
      </c>
      <c r="H102805">
        <v>759</v>
      </c>
      <c r="I102805">
        <v>0.31</v>
      </c>
      <c r="J102805">
        <v>235.29</v>
      </c>
      <c r="K102805">
        <v>523.71</v>
      </c>
    </row>
    <row r="102806" spans="1:11" x14ac:dyDescent="0.25">
      <c r="A102806" t="s">
        <v>309</v>
      </c>
      <c r="B102806" t="s">
        <v>203</v>
      </c>
      <c r="C102806" t="s">
        <v>298</v>
      </c>
      <c r="D102806">
        <v>43343</v>
      </c>
      <c r="E102806">
        <v>50</v>
      </c>
      <c r="F102806">
        <v>4944</v>
      </c>
      <c r="G102806" t="s">
        <v>14</v>
      </c>
      <c r="H102806">
        <v>4944</v>
      </c>
      <c r="I102806">
        <v>0.08</v>
      </c>
      <c r="J102806">
        <v>395.52</v>
      </c>
      <c r="K102806">
        <v>4548.4799999999996</v>
      </c>
    </row>
    <row r="102807" spans="1:11" x14ac:dyDescent="0.25">
      <c r="A102807" t="s">
        <v>309</v>
      </c>
      <c r="B102807" t="s">
        <v>203</v>
      </c>
      <c r="C102807" t="s">
        <v>298</v>
      </c>
      <c r="D102807">
        <v>43349</v>
      </c>
      <c r="E102807">
        <v>5</v>
      </c>
      <c r="F102807">
        <v>620</v>
      </c>
      <c r="G102807" t="s">
        <v>14</v>
      </c>
      <c r="H102807">
        <v>620</v>
      </c>
      <c r="I102807">
        <v>-0.06</v>
      </c>
      <c r="J102807">
        <v>-37.200000000000003</v>
      </c>
      <c r="K102807">
        <v>657.2</v>
      </c>
    </row>
    <row r="102808" spans="1:11" x14ac:dyDescent="0.25">
      <c r="A102808" t="s">
        <v>309</v>
      </c>
      <c r="B102808" t="s">
        <v>203</v>
      </c>
      <c r="C102808" t="s">
        <v>298</v>
      </c>
      <c r="D102808">
        <v>43350</v>
      </c>
      <c r="E102808">
        <v>53</v>
      </c>
      <c r="F102808">
        <v>4968</v>
      </c>
      <c r="G102808" t="s">
        <v>14</v>
      </c>
      <c r="H102808">
        <v>4968</v>
      </c>
      <c r="I102808">
        <v>0.28000000000000003</v>
      </c>
      <c r="J102808">
        <v>1391.04</v>
      </c>
      <c r="K102808">
        <v>3576.96</v>
      </c>
    </row>
    <row r="102809" spans="1:11" x14ac:dyDescent="0.25">
      <c r="A102809" t="s">
        <v>309</v>
      </c>
      <c r="B102809" t="s">
        <v>203</v>
      </c>
      <c r="C102809" t="s">
        <v>298</v>
      </c>
      <c r="D102809">
        <v>43356</v>
      </c>
      <c r="E102809">
        <v>4</v>
      </c>
      <c r="F102809">
        <v>472</v>
      </c>
      <c r="G102809" t="s">
        <v>14</v>
      </c>
      <c r="H102809">
        <v>472</v>
      </c>
      <c r="I102809">
        <v>0.25</v>
      </c>
      <c r="J102809">
        <v>118</v>
      </c>
      <c r="K102809">
        <v>354</v>
      </c>
    </row>
    <row r="102810" spans="1:11" x14ac:dyDescent="0.25">
      <c r="A102810" t="s">
        <v>309</v>
      </c>
      <c r="B102810" t="s">
        <v>203</v>
      </c>
      <c r="C102810" t="s">
        <v>298</v>
      </c>
      <c r="D102810">
        <v>43360</v>
      </c>
      <c r="E102810">
        <v>15</v>
      </c>
      <c r="F102810">
        <v>1472</v>
      </c>
      <c r="G102810" t="s">
        <v>14</v>
      </c>
      <c r="H102810">
        <v>1472</v>
      </c>
      <c r="I102810">
        <v>-0.2</v>
      </c>
      <c r="J102810">
        <v>-294.39999999999998</v>
      </c>
      <c r="K102810">
        <v>1766.4</v>
      </c>
    </row>
    <row r="102811" spans="1:11" x14ac:dyDescent="0.25">
      <c r="A102811" t="s">
        <v>309</v>
      </c>
      <c r="B102811" t="s">
        <v>203</v>
      </c>
      <c r="C102811" t="s">
        <v>298</v>
      </c>
      <c r="D102811">
        <v>43364</v>
      </c>
      <c r="E102811">
        <v>19</v>
      </c>
      <c r="F102811">
        <v>1833</v>
      </c>
      <c r="G102811" t="s">
        <v>14</v>
      </c>
      <c r="H102811">
        <v>1833</v>
      </c>
      <c r="I102811">
        <v>0.17</v>
      </c>
      <c r="J102811">
        <v>311.61</v>
      </c>
      <c r="K102811">
        <v>1521.39</v>
      </c>
    </row>
    <row r="102812" spans="1:11" x14ac:dyDescent="0.25">
      <c r="A102812" t="s">
        <v>309</v>
      </c>
      <c r="B102812" t="s">
        <v>203</v>
      </c>
      <c r="C102812" t="s">
        <v>298</v>
      </c>
      <c r="D102812">
        <v>43371</v>
      </c>
      <c r="E102812">
        <v>17</v>
      </c>
      <c r="F102812">
        <v>1560</v>
      </c>
      <c r="G102812" t="s">
        <v>14</v>
      </c>
      <c r="H102812">
        <v>1560</v>
      </c>
      <c r="I102812">
        <v>0.1</v>
      </c>
      <c r="J102812">
        <v>156</v>
      </c>
      <c r="K102812">
        <v>1404</v>
      </c>
    </row>
    <row r="102813" spans="1:11" x14ac:dyDescent="0.25">
      <c r="A102813" t="s">
        <v>309</v>
      </c>
      <c r="B102813" t="s">
        <v>203</v>
      </c>
      <c r="C102813" t="s">
        <v>298</v>
      </c>
      <c r="D102813">
        <v>43378</v>
      </c>
      <c r="E102813">
        <v>35</v>
      </c>
      <c r="F102813">
        <v>3375</v>
      </c>
      <c r="G102813" t="s">
        <v>14</v>
      </c>
      <c r="H102813">
        <v>3375</v>
      </c>
      <c r="I102813">
        <v>-0.31</v>
      </c>
      <c r="J102813">
        <v>-1046.25</v>
      </c>
      <c r="K102813">
        <v>4421.25</v>
      </c>
    </row>
    <row r="102814" spans="1:11" x14ac:dyDescent="0.25">
      <c r="A102814" t="s">
        <v>309</v>
      </c>
      <c r="B102814" t="s">
        <v>203</v>
      </c>
      <c r="C102814" t="s">
        <v>298</v>
      </c>
      <c r="D102814">
        <v>43385</v>
      </c>
      <c r="E102814">
        <v>52</v>
      </c>
      <c r="F102814">
        <v>4894</v>
      </c>
      <c r="G102814" t="s">
        <v>14</v>
      </c>
      <c r="H102814">
        <v>4894</v>
      </c>
      <c r="I102814">
        <v>0.08</v>
      </c>
      <c r="J102814">
        <v>391.52</v>
      </c>
      <c r="K102814">
        <v>4502.4799999999996</v>
      </c>
    </row>
    <row r="102815" spans="1:11" x14ac:dyDescent="0.25">
      <c r="A102815" t="s">
        <v>309</v>
      </c>
      <c r="B102815" t="s">
        <v>203</v>
      </c>
      <c r="C102815" t="s">
        <v>298</v>
      </c>
      <c r="D102815">
        <v>43391</v>
      </c>
      <c r="E102815">
        <v>53</v>
      </c>
      <c r="F102815">
        <v>5250</v>
      </c>
      <c r="G102815" t="s">
        <v>14</v>
      </c>
      <c r="H102815">
        <v>5250</v>
      </c>
      <c r="I102815">
        <v>-0.23</v>
      </c>
      <c r="J102815">
        <v>-1207.5</v>
      </c>
      <c r="K102815">
        <v>6457.5</v>
      </c>
    </row>
    <row r="102816" spans="1:11" x14ac:dyDescent="0.25">
      <c r="A102816" t="s">
        <v>309</v>
      </c>
      <c r="B102816" t="s">
        <v>203</v>
      </c>
      <c r="C102816" t="s">
        <v>298</v>
      </c>
      <c r="D102816">
        <v>43399</v>
      </c>
      <c r="E102816">
        <v>6</v>
      </c>
      <c r="F102816">
        <v>593</v>
      </c>
      <c r="G102816" t="s">
        <v>14</v>
      </c>
      <c r="H102816">
        <v>593</v>
      </c>
      <c r="I102816">
        <v>0.21</v>
      </c>
      <c r="J102816">
        <v>124.53</v>
      </c>
      <c r="K102816">
        <v>468.47</v>
      </c>
    </row>
    <row r="102817" spans="1:11" x14ac:dyDescent="0.25">
      <c r="A102817" t="s">
        <v>309</v>
      </c>
      <c r="B102817" t="s">
        <v>203</v>
      </c>
      <c r="C102817" t="s">
        <v>298</v>
      </c>
      <c r="D102817">
        <v>43406</v>
      </c>
      <c r="E102817">
        <v>24</v>
      </c>
      <c r="F102817">
        <v>2380</v>
      </c>
      <c r="G102817" t="s">
        <v>14</v>
      </c>
      <c r="H102817">
        <v>2380</v>
      </c>
      <c r="I102817">
        <v>-0.26</v>
      </c>
      <c r="J102817">
        <v>-618.79999999999995</v>
      </c>
      <c r="K102817">
        <v>2998.8</v>
      </c>
    </row>
    <row r="102818" spans="1:11" x14ac:dyDescent="0.25">
      <c r="A102818" t="s">
        <v>309</v>
      </c>
      <c r="B102818" t="s">
        <v>203</v>
      </c>
      <c r="C102818" t="s">
        <v>298</v>
      </c>
      <c r="D102818">
        <v>43409</v>
      </c>
      <c r="E102818">
        <v>15</v>
      </c>
      <c r="F102818">
        <v>1394</v>
      </c>
      <c r="G102818" t="s">
        <v>14</v>
      </c>
      <c r="H102818">
        <v>1394</v>
      </c>
      <c r="I102818">
        <v>-0.03</v>
      </c>
      <c r="J102818">
        <v>-41.82</v>
      </c>
      <c r="K102818">
        <v>1435.82</v>
      </c>
    </row>
    <row r="102819" spans="1:11" x14ac:dyDescent="0.25">
      <c r="A102819" t="s">
        <v>309</v>
      </c>
      <c r="B102819" t="s">
        <v>203</v>
      </c>
      <c r="C102819" t="s">
        <v>298</v>
      </c>
      <c r="D102819">
        <v>43412</v>
      </c>
      <c r="E102819">
        <v>26</v>
      </c>
      <c r="F102819">
        <v>2704</v>
      </c>
      <c r="G102819" t="s">
        <v>14</v>
      </c>
      <c r="H102819">
        <v>2704</v>
      </c>
      <c r="I102819">
        <v>0.21</v>
      </c>
      <c r="J102819">
        <v>567.84</v>
      </c>
      <c r="K102819">
        <v>2136.16</v>
      </c>
    </row>
    <row r="102820" spans="1:11" x14ac:dyDescent="0.25">
      <c r="A102820" t="s">
        <v>309</v>
      </c>
      <c r="B102820" t="s">
        <v>203</v>
      </c>
      <c r="C102820" t="s">
        <v>298</v>
      </c>
      <c r="D102820">
        <v>43419</v>
      </c>
      <c r="E102820">
        <v>11</v>
      </c>
      <c r="F102820">
        <v>1000</v>
      </c>
      <c r="G102820" t="s">
        <v>14</v>
      </c>
      <c r="H102820">
        <v>1000</v>
      </c>
      <c r="I102820">
        <v>0.31</v>
      </c>
      <c r="J102820">
        <v>310</v>
      </c>
      <c r="K102820">
        <v>690</v>
      </c>
    </row>
    <row r="102821" spans="1:11" x14ac:dyDescent="0.25">
      <c r="A102821" t="s">
        <v>309</v>
      </c>
      <c r="B102821" t="s">
        <v>203</v>
      </c>
      <c r="C102821" t="s">
        <v>298</v>
      </c>
      <c r="D102821">
        <v>43420</v>
      </c>
      <c r="E102821">
        <v>22</v>
      </c>
      <c r="F102821">
        <v>2111</v>
      </c>
      <c r="G102821" t="s">
        <v>14</v>
      </c>
      <c r="H102821">
        <v>2111</v>
      </c>
      <c r="I102821">
        <v>-0.27</v>
      </c>
      <c r="J102821">
        <v>-569.97</v>
      </c>
      <c r="K102821">
        <v>2680.97</v>
      </c>
    </row>
    <row r="102822" spans="1:11" x14ac:dyDescent="0.25">
      <c r="A102822" t="s">
        <v>309</v>
      </c>
      <c r="B102822" t="s">
        <v>203</v>
      </c>
      <c r="C102822" t="s">
        <v>298</v>
      </c>
      <c r="D102822">
        <v>43426</v>
      </c>
      <c r="E102822">
        <v>35</v>
      </c>
      <c r="F102822">
        <v>3315</v>
      </c>
      <c r="G102822" t="s">
        <v>14</v>
      </c>
      <c r="H102822">
        <v>3315</v>
      </c>
      <c r="I102822">
        <v>-0.2</v>
      </c>
      <c r="J102822">
        <v>-663</v>
      </c>
      <c r="K102822">
        <v>3978</v>
      </c>
    </row>
    <row r="102823" spans="1:11" x14ac:dyDescent="0.25">
      <c r="A102823" t="s">
        <v>309</v>
      </c>
      <c r="B102823" t="s">
        <v>203</v>
      </c>
      <c r="C102823" t="s">
        <v>298</v>
      </c>
      <c r="D102823">
        <v>43430</v>
      </c>
      <c r="E102823">
        <v>22</v>
      </c>
      <c r="F102823">
        <v>2116</v>
      </c>
      <c r="G102823" t="s">
        <v>14</v>
      </c>
      <c r="H102823">
        <v>2116</v>
      </c>
      <c r="I102823">
        <v>0.17</v>
      </c>
      <c r="J102823">
        <v>359.72</v>
      </c>
      <c r="K102823">
        <v>1756.28</v>
      </c>
    </row>
    <row r="102824" spans="1:11" x14ac:dyDescent="0.25">
      <c r="A102824" t="s">
        <v>309</v>
      </c>
      <c r="B102824" t="s">
        <v>203</v>
      </c>
      <c r="C102824" t="s">
        <v>298</v>
      </c>
      <c r="D102824">
        <v>43431</v>
      </c>
      <c r="E102824">
        <v>24</v>
      </c>
      <c r="F102824">
        <v>2278</v>
      </c>
      <c r="G102824" t="s">
        <v>14</v>
      </c>
      <c r="H102824">
        <v>2278</v>
      </c>
      <c r="I102824">
        <v>0.08</v>
      </c>
      <c r="J102824">
        <v>182.24</v>
      </c>
      <c r="K102824">
        <v>2095.7600000000002</v>
      </c>
    </row>
    <row r="102825" spans="1:11" x14ac:dyDescent="0.25">
      <c r="A102825" t="s">
        <v>309</v>
      </c>
      <c r="B102825" t="s">
        <v>203</v>
      </c>
      <c r="C102825" t="s">
        <v>298</v>
      </c>
      <c r="D102825">
        <v>43434</v>
      </c>
      <c r="E102825">
        <v>45</v>
      </c>
      <c r="F102825">
        <v>4269</v>
      </c>
      <c r="G102825" t="s">
        <v>14</v>
      </c>
      <c r="H102825">
        <v>4269</v>
      </c>
      <c r="I102825">
        <v>-0.25</v>
      </c>
      <c r="J102825">
        <v>-1067.25</v>
      </c>
      <c r="K102825">
        <v>5336.25</v>
      </c>
    </row>
    <row r="102826" spans="1:11" x14ac:dyDescent="0.25">
      <c r="A102826" t="s">
        <v>309</v>
      </c>
      <c r="B102826" t="s">
        <v>203</v>
      </c>
      <c r="C102826" t="s">
        <v>298</v>
      </c>
      <c r="D102826">
        <v>43441</v>
      </c>
      <c r="E102826">
        <v>32</v>
      </c>
      <c r="F102826">
        <v>3023</v>
      </c>
      <c r="G102826" t="s">
        <v>14</v>
      </c>
      <c r="H102826">
        <v>3023</v>
      </c>
      <c r="I102826">
        <v>7.0000000000000007E-2</v>
      </c>
      <c r="J102826">
        <v>211.61</v>
      </c>
      <c r="K102826">
        <v>2811.39</v>
      </c>
    </row>
    <row r="102827" spans="1:11" x14ac:dyDescent="0.25">
      <c r="A102827" t="s">
        <v>309</v>
      </c>
      <c r="B102827" t="s">
        <v>203</v>
      </c>
      <c r="C102827" t="s">
        <v>298</v>
      </c>
      <c r="D102827">
        <v>43448</v>
      </c>
      <c r="E102827">
        <v>28</v>
      </c>
      <c r="F102827">
        <v>2588</v>
      </c>
      <c r="G102827" t="s">
        <v>14</v>
      </c>
      <c r="H102827">
        <v>2588</v>
      </c>
      <c r="I102827">
        <v>0.08</v>
      </c>
      <c r="J102827">
        <v>207.04</v>
      </c>
      <c r="K102827">
        <v>2380.96</v>
      </c>
    </row>
    <row r="102828" spans="1:11" x14ac:dyDescent="0.25">
      <c r="A102828" t="s">
        <v>309</v>
      </c>
      <c r="B102828" t="s">
        <v>203</v>
      </c>
      <c r="C102828" t="s">
        <v>298</v>
      </c>
      <c r="D102828">
        <v>43454</v>
      </c>
      <c r="E102828">
        <v>33</v>
      </c>
      <c r="F102828">
        <v>3083</v>
      </c>
      <c r="G102828" t="s">
        <v>14</v>
      </c>
      <c r="H102828">
        <v>3083</v>
      </c>
      <c r="I102828">
        <v>0.35</v>
      </c>
      <c r="J102828">
        <v>1079.05</v>
      </c>
      <c r="K102828">
        <v>2003.95</v>
      </c>
    </row>
    <row r="102829" spans="1:11" x14ac:dyDescent="0.25">
      <c r="A102829" t="s">
        <v>309</v>
      </c>
      <c r="B102829" t="s">
        <v>203</v>
      </c>
      <c r="C102829" t="s">
        <v>298</v>
      </c>
      <c r="D102829">
        <v>43465</v>
      </c>
      <c r="E102829">
        <v>23</v>
      </c>
      <c r="F102829">
        <v>2208</v>
      </c>
      <c r="G102829" t="s">
        <v>14</v>
      </c>
      <c r="H102829">
        <v>2208</v>
      </c>
      <c r="I102829">
        <v>0.32</v>
      </c>
      <c r="J102829">
        <v>706.56</v>
      </c>
      <c r="K102829">
        <v>1501.44</v>
      </c>
    </row>
    <row r="102830" spans="1:11" x14ac:dyDescent="0.25">
      <c r="A102830" t="s">
        <v>309</v>
      </c>
      <c r="B102830" t="s">
        <v>203</v>
      </c>
      <c r="C102830" t="s">
        <v>298</v>
      </c>
      <c r="D102830">
        <v>43468</v>
      </c>
      <c r="E102830">
        <v>24</v>
      </c>
      <c r="F102830">
        <v>2361</v>
      </c>
      <c r="G102830" t="s">
        <v>14</v>
      </c>
      <c r="H102830">
        <v>2361</v>
      </c>
      <c r="I102830">
        <v>-0.28999999999999998</v>
      </c>
      <c r="J102830">
        <v>-684.69</v>
      </c>
      <c r="K102830">
        <v>3045.69</v>
      </c>
    </row>
    <row r="102831" spans="1:11" x14ac:dyDescent="0.25">
      <c r="A102831" t="s">
        <v>309</v>
      </c>
      <c r="B102831" t="s">
        <v>203</v>
      </c>
      <c r="C102831" t="s">
        <v>298</v>
      </c>
      <c r="D102831">
        <v>43469</v>
      </c>
      <c r="E102831">
        <v>26</v>
      </c>
      <c r="F102831">
        <v>2472</v>
      </c>
      <c r="G102831" t="s">
        <v>14</v>
      </c>
      <c r="H102831">
        <v>2472</v>
      </c>
      <c r="I102831">
        <v>-0.32</v>
      </c>
      <c r="J102831">
        <v>-791.04</v>
      </c>
      <c r="K102831">
        <v>3263.04</v>
      </c>
    </row>
    <row r="102832" spans="1:11" x14ac:dyDescent="0.25">
      <c r="A102832" t="s">
        <v>309</v>
      </c>
      <c r="B102832" t="s">
        <v>203</v>
      </c>
      <c r="C102832" t="s">
        <v>298</v>
      </c>
      <c r="D102832">
        <v>43476</v>
      </c>
      <c r="E102832">
        <v>6</v>
      </c>
      <c r="F102832">
        <v>560</v>
      </c>
      <c r="G102832" t="s">
        <v>14</v>
      </c>
      <c r="H102832">
        <v>560</v>
      </c>
      <c r="I102832">
        <v>0.36</v>
      </c>
      <c r="J102832">
        <v>201.6</v>
      </c>
      <c r="K102832">
        <v>358.4</v>
      </c>
    </row>
    <row r="102833" spans="1:11" x14ac:dyDescent="0.25">
      <c r="A102833" t="s">
        <v>309</v>
      </c>
      <c r="B102833" t="s">
        <v>203</v>
      </c>
      <c r="C102833" t="s">
        <v>298</v>
      </c>
      <c r="D102833">
        <v>43479</v>
      </c>
      <c r="E102833">
        <v>41</v>
      </c>
      <c r="F102833">
        <v>3806</v>
      </c>
      <c r="G102833" t="s">
        <v>14</v>
      </c>
      <c r="H102833">
        <v>3806</v>
      </c>
      <c r="I102833">
        <v>-0.14000000000000001</v>
      </c>
      <c r="J102833">
        <v>-532.84</v>
      </c>
      <c r="K102833">
        <v>4338.84</v>
      </c>
    </row>
    <row r="102834" spans="1:11" x14ac:dyDescent="0.25">
      <c r="A102834" t="s">
        <v>309</v>
      </c>
      <c r="B102834" t="s">
        <v>203</v>
      </c>
      <c r="C102834" t="s">
        <v>298</v>
      </c>
      <c r="D102834">
        <v>43483</v>
      </c>
      <c r="E102834">
        <v>17</v>
      </c>
      <c r="F102834">
        <v>1574</v>
      </c>
      <c r="G102834" t="s">
        <v>14</v>
      </c>
      <c r="H102834">
        <v>1574</v>
      </c>
      <c r="I102834">
        <v>0.38</v>
      </c>
      <c r="J102834">
        <v>598.12</v>
      </c>
      <c r="K102834">
        <v>975.88</v>
      </c>
    </row>
    <row r="102835" spans="1:11" x14ac:dyDescent="0.25">
      <c r="A102835" t="s">
        <v>309</v>
      </c>
      <c r="B102835" t="s">
        <v>203</v>
      </c>
      <c r="C102835" t="s">
        <v>298</v>
      </c>
      <c r="D102835">
        <v>43496</v>
      </c>
      <c r="E102835">
        <v>15</v>
      </c>
      <c r="F102835">
        <v>1463</v>
      </c>
      <c r="G102835" t="s">
        <v>14</v>
      </c>
      <c r="H102835">
        <v>1463</v>
      </c>
      <c r="I102835">
        <v>-0.27</v>
      </c>
      <c r="J102835">
        <v>-395.01</v>
      </c>
      <c r="K102835">
        <v>1858.01</v>
      </c>
    </row>
    <row r="102836" spans="1:11" x14ac:dyDescent="0.25">
      <c r="A102836" t="s">
        <v>309</v>
      </c>
      <c r="B102836" t="s">
        <v>203</v>
      </c>
      <c r="C102836" t="s">
        <v>298</v>
      </c>
      <c r="D102836">
        <v>43532</v>
      </c>
      <c r="E102836">
        <v>44</v>
      </c>
      <c r="F102836">
        <v>4148</v>
      </c>
      <c r="G102836" t="s">
        <v>14</v>
      </c>
      <c r="H102836">
        <v>4148</v>
      </c>
      <c r="I102836">
        <v>-0.18</v>
      </c>
      <c r="J102836">
        <v>-746.64</v>
      </c>
      <c r="K102836">
        <v>4894.6400000000003</v>
      </c>
    </row>
    <row r="102837" spans="1:11" x14ac:dyDescent="0.25">
      <c r="A102837" t="s">
        <v>309</v>
      </c>
      <c r="B102837" t="s">
        <v>203</v>
      </c>
      <c r="C102837" t="s">
        <v>298</v>
      </c>
      <c r="D102837">
        <v>43539</v>
      </c>
      <c r="E102837">
        <v>5</v>
      </c>
      <c r="F102837">
        <v>435</v>
      </c>
      <c r="G102837" t="s">
        <v>14</v>
      </c>
      <c r="H102837">
        <v>435</v>
      </c>
      <c r="I102837">
        <v>-0.17</v>
      </c>
      <c r="J102837">
        <v>-73.95</v>
      </c>
      <c r="K102837">
        <v>508.95</v>
      </c>
    </row>
    <row r="102838" spans="1:11" x14ac:dyDescent="0.25">
      <c r="A102838" t="s">
        <v>309</v>
      </c>
      <c r="B102838" t="s">
        <v>203</v>
      </c>
      <c r="C102838" t="s">
        <v>298</v>
      </c>
      <c r="D102838">
        <v>43546</v>
      </c>
      <c r="E102838">
        <v>25</v>
      </c>
      <c r="F102838">
        <v>2384</v>
      </c>
      <c r="G102838" t="s">
        <v>14</v>
      </c>
      <c r="H102838">
        <v>2384</v>
      </c>
      <c r="I102838">
        <v>0.04</v>
      </c>
      <c r="J102838">
        <v>95.36</v>
      </c>
      <c r="K102838">
        <v>2288.64</v>
      </c>
    </row>
    <row r="102839" spans="1:11" x14ac:dyDescent="0.25">
      <c r="A102839" t="s">
        <v>309</v>
      </c>
      <c r="B102839" t="s">
        <v>203</v>
      </c>
      <c r="C102839" t="s">
        <v>298</v>
      </c>
      <c r="D102839">
        <v>43553</v>
      </c>
      <c r="E102839">
        <v>93</v>
      </c>
      <c r="F102839">
        <v>8745</v>
      </c>
      <c r="G102839" t="s">
        <v>14</v>
      </c>
      <c r="H102839">
        <v>8745</v>
      </c>
      <c r="I102839">
        <v>0.09</v>
      </c>
      <c r="J102839">
        <v>787.05</v>
      </c>
      <c r="K102839">
        <v>7957.95</v>
      </c>
    </row>
    <row r="102840" spans="1:11" x14ac:dyDescent="0.25">
      <c r="A102840" t="s">
        <v>309</v>
      </c>
      <c r="B102840" t="s">
        <v>203</v>
      </c>
      <c r="C102840" t="s">
        <v>298</v>
      </c>
      <c r="D102840">
        <v>43560</v>
      </c>
      <c r="E102840">
        <v>26</v>
      </c>
      <c r="F102840">
        <v>2398</v>
      </c>
      <c r="G102840" t="s">
        <v>14</v>
      </c>
      <c r="H102840">
        <v>2398</v>
      </c>
      <c r="I102840">
        <v>0.19</v>
      </c>
      <c r="J102840">
        <v>455.62</v>
      </c>
      <c r="K102840">
        <v>1942.38</v>
      </c>
    </row>
    <row r="102841" spans="1:11" x14ac:dyDescent="0.25">
      <c r="A102841" t="s">
        <v>309</v>
      </c>
      <c r="B102841" t="s">
        <v>203</v>
      </c>
      <c r="C102841" t="s">
        <v>298</v>
      </c>
      <c r="D102841">
        <v>43567</v>
      </c>
      <c r="E102841">
        <v>7</v>
      </c>
      <c r="F102841">
        <v>694</v>
      </c>
      <c r="G102841" t="s">
        <v>14</v>
      </c>
      <c r="H102841">
        <v>694</v>
      </c>
      <c r="I102841">
        <v>0.33</v>
      </c>
      <c r="J102841">
        <v>229.02</v>
      </c>
      <c r="K102841">
        <v>464.98</v>
      </c>
    </row>
    <row r="102842" spans="1:11" x14ac:dyDescent="0.25">
      <c r="A102842" t="s">
        <v>309</v>
      </c>
      <c r="B102842" t="s">
        <v>203</v>
      </c>
      <c r="C102842" t="s">
        <v>298</v>
      </c>
      <c r="D102842">
        <v>43591</v>
      </c>
      <c r="E102842">
        <v>27</v>
      </c>
      <c r="F102842">
        <v>2630</v>
      </c>
      <c r="G102842" t="s">
        <v>14</v>
      </c>
      <c r="H102842">
        <v>2630</v>
      </c>
      <c r="I102842">
        <v>-0.26</v>
      </c>
      <c r="J102842">
        <v>-683.8</v>
      </c>
      <c r="K102842">
        <v>3313.8</v>
      </c>
    </row>
    <row r="102843" spans="1:11" x14ac:dyDescent="0.25">
      <c r="A102843" t="s">
        <v>309</v>
      </c>
      <c r="B102843" t="s">
        <v>203</v>
      </c>
      <c r="C102843" t="s">
        <v>298</v>
      </c>
      <c r="D102843">
        <v>43595</v>
      </c>
      <c r="E102843">
        <v>14</v>
      </c>
      <c r="F102843">
        <v>1245</v>
      </c>
      <c r="G102843" t="s">
        <v>14</v>
      </c>
      <c r="H102843">
        <v>1245</v>
      </c>
      <c r="I102843">
        <v>0.21</v>
      </c>
      <c r="J102843">
        <v>261.45</v>
      </c>
      <c r="K102843">
        <v>983.55</v>
      </c>
    </row>
    <row r="102844" spans="1:11" x14ac:dyDescent="0.25">
      <c r="A102844" t="s">
        <v>309</v>
      </c>
      <c r="B102844" t="s">
        <v>203</v>
      </c>
      <c r="C102844" t="s">
        <v>298</v>
      </c>
      <c r="D102844">
        <v>43601</v>
      </c>
      <c r="E102844">
        <v>18</v>
      </c>
      <c r="F102844">
        <v>1644</v>
      </c>
      <c r="G102844" t="s">
        <v>14</v>
      </c>
      <c r="H102844">
        <v>1644</v>
      </c>
      <c r="I102844">
        <v>0.09</v>
      </c>
      <c r="J102844">
        <v>147.96</v>
      </c>
      <c r="K102844">
        <v>1496.04</v>
      </c>
    </row>
    <row r="102845" spans="1:11" x14ac:dyDescent="0.25">
      <c r="A102845" t="s">
        <v>309</v>
      </c>
      <c r="B102845" t="s">
        <v>203</v>
      </c>
      <c r="C102845" t="s">
        <v>298</v>
      </c>
      <c r="D102845">
        <v>43602</v>
      </c>
      <c r="E102845">
        <v>12</v>
      </c>
      <c r="F102845">
        <v>1144</v>
      </c>
      <c r="G102845" t="s">
        <v>14</v>
      </c>
      <c r="H102845">
        <v>1144</v>
      </c>
      <c r="I102845">
        <v>-0.11</v>
      </c>
      <c r="J102845">
        <v>-125.84</v>
      </c>
      <c r="K102845">
        <v>1269.8399999999999</v>
      </c>
    </row>
    <row r="102846" spans="1:11" x14ac:dyDescent="0.25">
      <c r="A102846" t="s">
        <v>309</v>
      </c>
      <c r="B102846" t="s">
        <v>203</v>
      </c>
      <c r="C102846" t="s">
        <v>298</v>
      </c>
      <c r="D102846">
        <v>43608</v>
      </c>
      <c r="E102846">
        <v>10</v>
      </c>
      <c r="F102846">
        <v>944</v>
      </c>
      <c r="G102846" t="s">
        <v>14</v>
      </c>
      <c r="H102846">
        <v>944</v>
      </c>
      <c r="I102846">
        <v>0.1</v>
      </c>
      <c r="J102846">
        <v>94.4</v>
      </c>
      <c r="K102846">
        <v>849.6</v>
      </c>
    </row>
    <row r="102847" spans="1:11" x14ac:dyDescent="0.25">
      <c r="A102847" t="s">
        <v>309</v>
      </c>
      <c r="B102847" t="s">
        <v>203</v>
      </c>
      <c r="C102847" t="s">
        <v>298</v>
      </c>
      <c r="D102847">
        <v>43609</v>
      </c>
      <c r="E102847">
        <v>13</v>
      </c>
      <c r="F102847">
        <v>1199</v>
      </c>
      <c r="G102847" t="s">
        <v>14</v>
      </c>
      <c r="H102847">
        <v>1199</v>
      </c>
      <c r="I102847">
        <v>-0.01</v>
      </c>
      <c r="J102847">
        <v>-11.99</v>
      </c>
      <c r="K102847">
        <v>1210.99</v>
      </c>
    </row>
    <row r="102848" spans="1:11" x14ac:dyDescent="0.25">
      <c r="A102848" t="s">
        <v>309</v>
      </c>
      <c r="B102848" t="s">
        <v>203</v>
      </c>
      <c r="C102848" t="s">
        <v>298</v>
      </c>
      <c r="D102848">
        <v>43615</v>
      </c>
      <c r="E102848">
        <v>4</v>
      </c>
      <c r="F102848">
        <v>671</v>
      </c>
      <c r="G102848" t="s">
        <v>14</v>
      </c>
      <c r="H102848">
        <v>671</v>
      </c>
      <c r="I102848">
        <v>0.02</v>
      </c>
      <c r="J102848">
        <v>13.42</v>
      </c>
      <c r="K102848">
        <v>657.58</v>
      </c>
    </row>
    <row r="102849" spans="1:11" x14ac:dyDescent="0.25">
      <c r="A102849" t="s">
        <v>309</v>
      </c>
      <c r="B102849" t="s">
        <v>203</v>
      </c>
      <c r="C102849" t="s">
        <v>298</v>
      </c>
      <c r="D102849">
        <v>43616</v>
      </c>
      <c r="E102849">
        <v>20</v>
      </c>
      <c r="F102849">
        <v>1852</v>
      </c>
      <c r="G102849" t="s">
        <v>14</v>
      </c>
      <c r="H102849">
        <v>1852</v>
      </c>
      <c r="I102849">
        <v>0.18</v>
      </c>
      <c r="J102849">
        <v>333.36</v>
      </c>
      <c r="K102849">
        <v>1518.64</v>
      </c>
    </row>
    <row r="102850" spans="1:11" x14ac:dyDescent="0.25">
      <c r="A102850" t="s">
        <v>309</v>
      </c>
      <c r="B102850" t="s">
        <v>203</v>
      </c>
      <c r="C102850" t="s">
        <v>298</v>
      </c>
      <c r="D102850">
        <v>43623</v>
      </c>
      <c r="E102850">
        <v>20</v>
      </c>
      <c r="F102850">
        <v>1824</v>
      </c>
      <c r="G102850" t="s">
        <v>14</v>
      </c>
      <c r="H102850">
        <v>1824</v>
      </c>
      <c r="I102850">
        <v>-0.35</v>
      </c>
      <c r="J102850">
        <v>-638.4</v>
      </c>
      <c r="K102850">
        <v>2462.4</v>
      </c>
    </row>
    <row r="102851" spans="1:11" x14ac:dyDescent="0.25">
      <c r="A102851" t="s">
        <v>309</v>
      </c>
      <c r="B102851" t="s">
        <v>203</v>
      </c>
      <c r="C102851" t="s">
        <v>298</v>
      </c>
      <c r="D102851">
        <v>43630</v>
      </c>
      <c r="E102851">
        <v>29</v>
      </c>
      <c r="F102851">
        <v>2644</v>
      </c>
      <c r="G102851" t="s">
        <v>14</v>
      </c>
      <c r="H102851">
        <v>2644</v>
      </c>
      <c r="I102851">
        <v>-0.11</v>
      </c>
      <c r="J102851">
        <v>-290.83999999999997</v>
      </c>
      <c r="K102851">
        <v>2934.84</v>
      </c>
    </row>
    <row r="102852" spans="1:11" x14ac:dyDescent="0.25">
      <c r="A102852" t="s">
        <v>309</v>
      </c>
      <c r="B102852" t="s">
        <v>203</v>
      </c>
      <c r="C102852" t="s">
        <v>298</v>
      </c>
      <c r="D102852">
        <v>43637</v>
      </c>
      <c r="E102852">
        <v>14</v>
      </c>
      <c r="F102852">
        <v>1389</v>
      </c>
      <c r="G102852" t="s">
        <v>14</v>
      </c>
      <c r="H102852">
        <v>1389</v>
      </c>
      <c r="I102852">
        <v>-0.16</v>
      </c>
      <c r="J102852">
        <v>-222.24</v>
      </c>
      <c r="K102852">
        <v>1611.24</v>
      </c>
    </row>
    <row r="102853" spans="1:11" x14ac:dyDescent="0.25">
      <c r="A102853" t="s">
        <v>309</v>
      </c>
      <c r="B102853" t="s">
        <v>203</v>
      </c>
      <c r="C102853" t="s">
        <v>298</v>
      </c>
      <c r="D102853">
        <v>43640</v>
      </c>
      <c r="E102853">
        <v>11</v>
      </c>
      <c r="F102853">
        <v>972</v>
      </c>
      <c r="G102853" t="s">
        <v>14</v>
      </c>
      <c r="H102853">
        <v>972</v>
      </c>
      <c r="I102853">
        <v>-0.28999999999999998</v>
      </c>
      <c r="J102853">
        <v>-281.88</v>
      </c>
      <c r="K102853">
        <v>1253.8800000000001</v>
      </c>
    </row>
    <row r="102854" spans="1:11" x14ac:dyDescent="0.25">
      <c r="A102854" t="s">
        <v>309</v>
      </c>
      <c r="B102854" t="s">
        <v>203</v>
      </c>
      <c r="C102854" t="s">
        <v>298</v>
      </c>
      <c r="D102854">
        <v>43643</v>
      </c>
      <c r="E102854">
        <v>15</v>
      </c>
      <c r="F102854">
        <v>1810</v>
      </c>
      <c r="G102854" t="s">
        <v>14</v>
      </c>
      <c r="H102854">
        <v>1810</v>
      </c>
      <c r="I102854">
        <v>0.19</v>
      </c>
      <c r="J102854">
        <v>343.9</v>
      </c>
      <c r="K102854">
        <v>1466.1</v>
      </c>
    </row>
    <row r="102855" spans="1:11" x14ac:dyDescent="0.25">
      <c r="A102855" t="s">
        <v>309</v>
      </c>
      <c r="B102855" t="s">
        <v>203</v>
      </c>
      <c r="C102855" t="s">
        <v>298</v>
      </c>
      <c r="D102855">
        <v>43644</v>
      </c>
      <c r="E102855">
        <v>20</v>
      </c>
      <c r="F102855">
        <v>1870</v>
      </c>
      <c r="G102855" t="s">
        <v>14</v>
      </c>
      <c r="H102855">
        <v>1870</v>
      </c>
      <c r="I102855">
        <v>-0.25</v>
      </c>
      <c r="J102855">
        <v>-467.5</v>
      </c>
      <c r="K102855">
        <v>2337.5</v>
      </c>
    </row>
    <row r="102856" spans="1:11" x14ac:dyDescent="0.25">
      <c r="A102856" t="s">
        <v>309</v>
      </c>
      <c r="B102856" t="s">
        <v>203</v>
      </c>
      <c r="C102856" t="s">
        <v>298</v>
      </c>
      <c r="D102856">
        <v>43651</v>
      </c>
      <c r="E102856">
        <v>27</v>
      </c>
      <c r="F102856">
        <v>2491</v>
      </c>
      <c r="G102856" t="s">
        <v>14</v>
      </c>
      <c r="H102856">
        <v>2491</v>
      </c>
      <c r="I102856">
        <v>-0.24</v>
      </c>
      <c r="J102856">
        <v>-597.84</v>
      </c>
      <c r="K102856">
        <v>3088.84</v>
      </c>
    </row>
    <row r="102857" spans="1:11" x14ac:dyDescent="0.25">
      <c r="A102857" t="s">
        <v>309</v>
      </c>
      <c r="B102857" t="s">
        <v>203</v>
      </c>
      <c r="C102857" t="s">
        <v>298</v>
      </c>
      <c r="D102857">
        <v>43656</v>
      </c>
      <c r="E102857">
        <v>5</v>
      </c>
      <c r="F102857">
        <v>486</v>
      </c>
      <c r="G102857" t="s">
        <v>14</v>
      </c>
      <c r="H102857">
        <v>486</v>
      </c>
      <c r="I102857">
        <v>0.01</v>
      </c>
      <c r="J102857">
        <v>4.8600000000000003</v>
      </c>
      <c r="K102857">
        <v>481.14</v>
      </c>
    </row>
    <row r="102858" spans="1:11" x14ac:dyDescent="0.25">
      <c r="A102858" t="s">
        <v>309</v>
      </c>
      <c r="B102858" t="s">
        <v>203</v>
      </c>
      <c r="C102858" t="s">
        <v>298</v>
      </c>
      <c r="D102858">
        <v>43658</v>
      </c>
      <c r="E102858">
        <v>14</v>
      </c>
      <c r="F102858">
        <v>1301</v>
      </c>
      <c r="G102858" t="s">
        <v>14</v>
      </c>
      <c r="H102858">
        <v>1301</v>
      </c>
      <c r="I102858">
        <v>0.24</v>
      </c>
      <c r="J102858">
        <v>312.24</v>
      </c>
      <c r="K102858">
        <v>988.76</v>
      </c>
    </row>
    <row r="102859" spans="1:11" x14ac:dyDescent="0.25">
      <c r="A102859" t="s">
        <v>309</v>
      </c>
      <c r="B102859" t="s">
        <v>203</v>
      </c>
      <c r="C102859" t="s">
        <v>298</v>
      </c>
      <c r="D102859">
        <v>43665</v>
      </c>
      <c r="E102859">
        <v>20</v>
      </c>
      <c r="F102859">
        <v>1898</v>
      </c>
      <c r="G102859" t="s">
        <v>14</v>
      </c>
      <c r="H102859">
        <v>1898</v>
      </c>
      <c r="I102859">
        <v>0.34</v>
      </c>
      <c r="J102859">
        <v>645.32000000000005</v>
      </c>
      <c r="K102859">
        <v>1252.68</v>
      </c>
    </row>
    <row r="102860" spans="1:11" x14ac:dyDescent="0.25">
      <c r="A102860" t="s">
        <v>309</v>
      </c>
      <c r="B102860" t="s">
        <v>203</v>
      </c>
      <c r="C102860" t="s">
        <v>298</v>
      </c>
      <c r="D102860">
        <v>43672</v>
      </c>
      <c r="E102860">
        <v>17</v>
      </c>
      <c r="F102860">
        <v>1602</v>
      </c>
      <c r="G102860" t="s">
        <v>14</v>
      </c>
      <c r="H102860">
        <v>1602</v>
      </c>
      <c r="I102860">
        <v>0.05</v>
      </c>
      <c r="J102860">
        <v>80.099999999999994</v>
      </c>
      <c r="K102860">
        <v>1521.9</v>
      </c>
    </row>
    <row r="102861" spans="1:11" x14ac:dyDescent="0.25">
      <c r="A102861" t="s">
        <v>309</v>
      </c>
      <c r="B102861" t="s">
        <v>203</v>
      </c>
      <c r="C102861" t="s">
        <v>298</v>
      </c>
      <c r="D102861">
        <v>43679</v>
      </c>
      <c r="E102861">
        <v>23</v>
      </c>
      <c r="F102861">
        <v>2241</v>
      </c>
      <c r="G102861" t="s">
        <v>14</v>
      </c>
      <c r="H102861">
        <v>2241</v>
      </c>
      <c r="I102861">
        <v>-0.28999999999999998</v>
      </c>
      <c r="J102861">
        <v>-649.89</v>
      </c>
      <c r="K102861">
        <v>2890.89</v>
      </c>
    </row>
    <row r="102862" spans="1:11" x14ac:dyDescent="0.25">
      <c r="A102862" t="s">
        <v>309</v>
      </c>
      <c r="B102862" t="s">
        <v>203</v>
      </c>
      <c r="C102862" t="s">
        <v>298</v>
      </c>
      <c r="D102862">
        <v>43686</v>
      </c>
      <c r="E102862">
        <v>12</v>
      </c>
      <c r="F102862">
        <v>1065</v>
      </c>
      <c r="G102862" t="s">
        <v>14</v>
      </c>
      <c r="H102862">
        <v>1065</v>
      </c>
      <c r="I102862">
        <v>-0.24</v>
      </c>
      <c r="J102862">
        <v>-255.6</v>
      </c>
      <c r="K102862">
        <v>1320.6</v>
      </c>
    </row>
    <row r="102863" spans="1:11" x14ac:dyDescent="0.25">
      <c r="A102863" t="s">
        <v>309</v>
      </c>
      <c r="B102863" t="s">
        <v>203</v>
      </c>
      <c r="C102863" t="s">
        <v>298</v>
      </c>
      <c r="D102863">
        <v>43693</v>
      </c>
      <c r="E102863">
        <v>24</v>
      </c>
      <c r="F102863">
        <v>2181</v>
      </c>
      <c r="G102863" t="s">
        <v>14</v>
      </c>
      <c r="H102863">
        <v>2181</v>
      </c>
      <c r="I102863">
        <v>-0.32</v>
      </c>
      <c r="J102863">
        <v>-697.92</v>
      </c>
      <c r="K102863">
        <v>2878.92</v>
      </c>
    </row>
    <row r="102864" spans="1:11" x14ac:dyDescent="0.25">
      <c r="A102864" t="s">
        <v>309</v>
      </c>
      <c r="B102864" t="s">
        <v>203</v>
      </c>
      <c r="C102864" t="s">
        <v>298</v>
      </c>
      <c r="D102864">
        <v>43700</v>
      </c>
      <c r="E102864">
        <v>20</v>
      </c>
      <c r="F102864">
        <v>1792</v>
      </c>
      <c r="G102864" t="s">
        <v>14</v>
      </c>
      <c r="H102864">
        <v>1792</v>
      </c>
      <c r="I102864">
        <v>0</v>
      </c>
      <c r="J102864">
        <v>0</v>
      </c>
      <c r="K102864">
        <v>1792</v>
      </c>
    </row>
    <row r="102865" spans="1:11" x14ac:dyDescent="0.25">
      <c r="A102865" t="s">
        <v>309</v>
      </c>
      <c r="B102865" t="s">
        <v>203</v>
      </c>
      <c r="C102865" t="s">
        <v>298</v>
      </c>
      <c r="D102865">
        <v>43706</v>
      </c>
      <c r="E102865">
        <v>23</v>
      </c>
      <c r="F102865">
        <v>2292</v>
      </c>
      <c r="G102865" t="s">
        <v>14</v>
      </c>
      <c r="H102865">
        <v>2292</v>
      </c>
      <c r="I102865">
        <v>-0.11</v>
      </c>
      <c r="J102865">
        <v>-252.12</v>
      </c>
      <c r="K102865">
        <v>2544.12</v>
      </c>
    </row>
    <row r="102866" spans="1:11" x14ac:dyDescent="0.25">
      <c r="A102866" t="s">
        <v>309</v>
      </c>
      <c r="B102866" t="s">
        <v>203</v>
      </c>
      <c r="C102866" t="s">
        <v>298</v>
      </c>
      <c r="D102866">
        <v>43707</v>
      </c>
      <c r="E102866">
        <v>20</v>
      </c>
      <c r="F102866">
        <v>1819</v>
      </c>
      <c r="G102866" t="s">
        <v>14</v>
      </c>
      <c r="H102866">
        <v>1819</v>
      </c>
      <c r="I102866">
        <v>0</v>
      </c>
      <c r="J102866">
        <v>0</v>
      </c>
      <c r="K102866">
        <v>1819</v>
      </c>
    </row>
    <row r="102867" spans="1:11" x14ac:dyDescent="0.25">
      <c r="A102867" t="s">
        <v>309</v>
      </c>
      <c r="B102867" t="s">
        <v>203</v>
      </c>
      <c r="C102867" t="s">
        <v>298</v>
      </c>
      <c r="D102867">
        <v>43714</v>
      </c>
      <c r="E102867">
        <v>48</v>
      </c>
      <c r="F102867">
        <v>4375</v>
      </c>
      <c r="G102867" t="s">
        <v>14</v>
      </c>
      <c r="H102867">
        <v>4375</v>
      </c>
      <c r="I102867">
        <v>0.14000000000000001</v>
      </c>
      <c r="J102867">
        <v>612.5</v>
      </c>
      <c r="K102867">
        <v>3762.5</v>
      </c>
    </row>
    <row r="102868" spans="1:11" x14ac:dyDescent="0.25">
      <c r="A102868" t="s">
        <v>309</v>
      </c>
      <c r="B102868" t="s">
        <v>203</v>
      </c>
      <c r="C102868" t="s">
        <v>298</v>
      </c>
      <c r="D102868">
        <v>43721</v>
      </c>
      <c r="E102868">
        <v>22</v>
      </c>
      <c r="F102868">
        <v>2000</v>
      </c>
      <c r="G102868" t="s">
        <v>14</v>
      </c>
      <c r="H102868">
        <v>2000</v>
      </c>
      <c r="I102868">
        <v>-0.14000000000000001</v>
      </c>
      <c r="J102868">
        <v>-280</v>
      </c>
      <c r="K102868">
        <v>2280</v>
      </c>
    </row>
    <row r="102869" spans="1:11" x14ac:dyDescent="0.25">
      <c r="A102869" t="s">
        <v>309</v>
      </c>
      <c r="B102869" t="s">
        <v>203</v>
      </c>
      <c r="C102869" t="s">
        <v>298</v>
      </c>
      <c r="D102869">
        <v>43728</v>
      </c>
      <c r="E102869">
        <v>27</v>
      </c>
      <c r="F102869">
        <v>2431</v>
      </c>
      <c r="G102869" t="s">
        <v>14</v>
      </c>
      <c r="H102869">
        <v>2431</v>
      </c>
      <c r="I102869">
        <v>-0.09</v>
      </c>
      <c r="J102869">
        <v>-218.79</v>
      </c>
      <c r="K102869">
        <v>2649.79</v>
      </c>
    </row>
    <row r="102870" spans="1:11" x14ac:dyDescent="0.25">
      <c r="A102870" t="s">
        <v>309</v>
      </c>
      <c r="B102870" t="s">
        <v>203</v>
      </c>
      <c r="C102870" t="s">
        <v>298</v>
      </c>
      <c r="D102870">
        <v>43735</v>
      </c>
      <c r="E102870">
        <v>28</v>
      </c>
      <c r="F102870">
        <v>2699</v>
      </c>
      <c r="G102870" t="s">
        <v>14</v>
      </c>
      <c r="H102870">
        <v>2699</v>
      </c>
      <c r="I102870">
        <v>-0.08</v>
      </c>
      <c r="J102870">
        <v>-215.92</v>
      </c>
      <c r="K102870">
        <v>2914.92</v>
      </c>
    </row>
    <row r="102871" spans="1:11" x14ac:dyDescent="0.25">
      <c r="A102871" t="s">
        <v>309</v>
      </c>
      <c r="B102871" t="s">
        <v>203</v>
      </c>
      <c r="C102871" t="s">
        <v>298</v>
      </c>
      <c r="D102871">
        <v>43742</v>
      </c>
      <c r="E102871">
        <v>9</v>
      </c>
      <c r="F102871">
        <v>792</v>
      </c>
      <c r="G102871" t="s">
        <v>14</v>
      </c>
      <c r="H102871">
        <v>792</v>
      </c>
      <c r="I102871">
        <v>-0.25</v>
      </c>
      <c r="J102871">
        <v>-198</v>
      </c>
      <c r="K102871">
        <v>990</v>
      </c>
    </row>
    <row r="102872" spans="1:11" x14ac:dyDescent="0.25">
      <c r="A102872" t="s">
        <v>309</v>
      </c>
      <c r="B102872" t="s">
        <v>203</v>
      </c>
      <c r="C102872" t="s">
        <v>298</v>
      </c>
      <c r="D102872">
        <v>43748</v>
      </c>
      <c r="E102872">
        <v>14</v>
      </c>
      <c r="F102872">
        <v>1361</v>
      </c>
      <c r="G102872" t="s">
        <v>14</v>
      </c>
      <c r="H102872">
        <v>1361</v>
      </c>
      <c r="I102872">
        <v>-0.28999999999999998</v>
      </c>
      <c r="J102872">
        <v>-394.69</v>
      </c>
      <c r="K102872">
        <v>1755.69</v>
      </c>
    </row>
    <row r="102873" spans="1:11" x14ac:dyDescent="0.25">
      <c r="A102873" t="s">
        <v>309</v>
      </c>
      <c r="B102873" t="s">
        <v>203</v>
      </c>
      <c r="C102873" t="s">
        <v>298</v>
      </c>
      <c r="D102873">
        <v>43749</v>
      </c>
      <c r="E102873">
        <v>16</v>
      </c>
      <c r="F102873">
        <v>1458</v>
      </c>
      <c r="G102873" t="s">
        <v>14</v>
      </c>
      <c r="H102873">
        <v>1458</v>
      </c>
      <c r="I102873">
        <v>0.37</v>
      </c>
      <c r="J102873">
        <v>539.46</v>
      </c>
      <c r="K102873">
        <v>918.54</v>
      </c>
    </row>
    <row r="102874" spans="1:11" x14ac:dyDescent="0.25">
      <c r="A102874" t="s">
        <v>309</v>
      </c>
      <c r="B102874" t="s">
        <v>203</v>
      </c>
      <c r="C102874" t="s">
        <v>298</v>
      </c>
      <c r="D102874">
        <v>43756</v>
      </c>
      <c r="E102874">
        <v>21</v>
      </c>
      <c r="F102874">
        <v>1944</v>
      </c>
      <c r="G102874" t="s">
        <v>14</v>
      </c>
      <c r="H102874">
        <v>1944</v>
      </c>
      <c r="I102874">
        <v>0.01</v>
      </c>
      <c r="J102874">
        <v>19.440000000000001</v>
      </c>
      <c r="K102874">
        <v>1924.56</v>
      </c>
    </row>
    <row r="102875" spans="1:11" x14ac:dyDescent="0.25">
      <c r="A102875" t="s">
        <v>309</v>
      </c>
      <c r="B102875" t="s">
        <v>203</v>
      </c>
      <c r="C102875" t="s">
        <v>298</v>
      </c>
      <c r="D102875">
        <v>43763</v>
      </c>
      <c r="E102875">
        <v>11</v>
      </c>
      <c r="F102875">
        <v>1079</v>
      </c>
      <c r="G102875" t="s">
        <v>14</v>
      </c>
      <c r="H102875">
        <v>1079</v>
      </c>
      <c r="I102875">
        <v>-0.18</v>
      </c>
      <c r="J102875">
        <v>-194.22</v>
      </c>
      <c r="K102875">
        <v>1273.22</v>
      </c>
    </row>
    <row r="102876" spans="1:11" x14ac:dyDescent="0.25">
      <c r="A102876" t="s">
        <v>309</v>
      </c>
      <c r="B102876" t="s">
        <v>203</v>
      </c>
      <c r="C102876" t="s">
        <v>298</v>
      </c>
      <c r="D102876">
        <v>43769</v>
      </c>
      <c r="E102876">
        <v>4</v>
      </c>
      <c r="F102876">
        <v>528</v>
      </c>
      <c r="G102876" t="s">
        <v>14</v>
      </c>
      <c r="H102876">
        <v>528</v>
      </c>
      <c r="I102876">
        <v>0.37</v>
      </c>
      <c r="J102876">
        <v>195.36</v>
      </c>
      <c r="K102876">
        <v>332.64</v>
      </c>
    </row>
    <row r="102877" spans="1:11" x14ac:dyDescent="0.25">
      <c r="A102877" t="s">
        <v>309</v>
      </c>
      <c r="B102877" t="s">
        <v>203</v>
      </c>
      <c r="C102877" t="s">
        <v>298</v>
      </c>
      <c r="D102877">
        <v>43773</v>
      </c>
      <c r="E102877">
        <v>16</v>
      </c>
      <c r="F102877">
        <v>1514</v>
      </c>
      <c r="G102877" t="s">
        <v>14</v>
      </c>
      <c r="H102877">
        <v>1514</v>
      </c>
      <c r="I102877">
        <v>-0.34</v>
      </c>
      <c r="J102877">
        <v>-514.76</v>
      </c>
      <c r="K102877">
        <v>2028.76</v>
      </c>
    </row>
    <row r="102878" spans="1:11" x14ac:dyDescent="0.25">
      <c r="A102878" t="s">
        <v>309</v>
      </c>
      <c r="B102878" t="s">
        <v>203</v>
      </c>
      <c r="C102878" t="s">
        <v>298</v>
      </c>
      <c r="D102878">
        <v>43774</v>
      </c>
      <c r="E102878">
        <v>8</v>
      </c>
      <c r="F102878">
        <v>1083</v>
      </c>
      <c r="G102878" t="s">
        <v>14</v>
      </c>
      <c r="H102878">
        <v>1083</v>
      </c>
      <c r="I102878">
        <v>-0.27</v>
      </c>
      <c r="J102878">
        <v>-292.41000000000003</v>
      </c>
      <c r="K102878">
        <v>1375.41</v>
      </c>
    </row>
    <row r="102879" spans="1:11" x14ac:dyDescent="0.25">
      <c r="A102879" t="s">
        <v>309</v>
      </c>
      <c r="B102879" t="s">
        <v>203</v>
      </c>
      <c r="C102879" t="s">
        <v>298</v>
      </c>
      <c r="D102879">
        <v>43776</v>
      </c>
      <c r="E102879">
        <v>5</v>
      </c>
      <c r="F102879">
        <v>681</v>
      </c>
      <c r="G102879" t="s">
        <v>14</v>
      </c>
      <c r="H102879">
        <v>681</v>
      </c>
      <c r="I102879">
        <v>-0.09</v>
      </c>
      <c r="J102879">
        <v>-61.29</v>
      </c>
      <c r="K102879">
        <v>742.29</v>
      </c>
    </row>
    <row r="102880" spans="1:11" x14ac:dyDescent="0.25">
      <c r="A102880" t="s">
        <v>309</v>
      </c>
      <c r="B102880" t="s">
        <v>203</v>
      </c>
      <c r="C102880" t="s">
        <v>298</v>
      </c>
      <c r="D102880">
        <v>43777</v>
      </c>
      <c r="E102880">
        <v>27</v>
      </c>
      <c r="F102880">
        <v>2431</v>
      </c>
      <c r="G102880" t="s">
        <v>14</v>
      </c>
      <c r="H102880">
        <v>2431</v>
      </c>
      <c r="I102880">
        <v>0.04</v>
      </c>
      <c r="J102880">
        <v>97.24</v>
      </c>
      <c r="K102880">
        <v>2333.7600000000002</v>
      </c>
    </row>
    <row r="102881" spans="1:11" x14ac:dyDescent="0.25">
      <c r="A102881" t="s">
        <v>309</v>
      </c>
      <c r="B102881" t="s">
        <v>203</v>
      </c>
      <c r="C102881" t="s">
        <v>298</v>
      </c>
      <c r="D102881">
        <v>43784</v>
      </c>
      <c r="E102881">
        <v>13</v>
      </c>
      <c r="F102881">
        <v>1319</v>
      </c>
      <c r="G102881" t="s">
        <v>14</v>
      </c>
      <c r="H102881">
        <v>1319</v>
      </c>
      <c r="I102881">
        <v>-0.15</v>
      </c>
      <c r="J102881">
        <v>-197.85</v>
      </c>
      <c r="K102881">
        <v>1516.85</v>
      </c>
    </row>
    <row r="102882" spans="1:11" x14ac:dyDescent="0.25">
      <c r="A102882" t="s">
        <v>309</v>
      </c>
      <c r="B102882" t="s">
        <v>203</v>
      </c>
      <c r="C102882" t="s">
        <v>298</v>
      </c>
      <c r="D102882">
        <v>43789</v>
      </c>
      <c r="E102882">
        <v>12</v>
      </c>
      <c r="F102882">
        <v>1759</v>
      </c>
      <c r="G102882" t="s">
        <v>14</v>
      </c>
      <c r="H102882">
        <v>1759</v>
      </c>
      <c r="I102882">
        <v>0.39</v>
      </c>
      <c r="J102882">
        <v>686.01</v>
      </c>
      <c r="K102882">
        <v>1072.99</v>
      </c>
    </row>
    <row r="102883" spans="1:11" x14ac:dyDescent="0.25">
      <c r="A102883" t="s">
        <v>309</v>
      </c>
      <c r="B102883" t="s">
        <v>203</v>
      </c>
      <c r="C102883" t="s">
        <v>298</v>
      </c>
      <c r="D102883">
        <v>43791</v>
      </c>
      <c r="E102883">
        <v>33</v>
      </c>
      <c r="F102883">
        <v>3023</v>
      </c>
      <c r="G102883" t="s">
        <v>14</v>
      </c>
      <c r="H102883">
        <v>3023</v>
      </c>
      <c r="I102883">
        <v>-7.0000000000000007E-2</v>
      </c>
      <c r="J102883">
        <v>-211.61</v>
      </c>
      <c r="K102883">
        <v>3234.61</v>
      </c>
    </row>
    <row r="102884" spans="1:11" x14ac:dyDescent="0.25">
      <c r="A102884" t="s">
        <v>309</v>
      </c>
      <c r="B102884" t="s">
        <v>203</v>
      </c>
      <c r="C102884" t="s">
        <v>298</v>
      </c>
      <c r="D102884">
        <v>43798</v>
      </c>
      <c r="E102884">
        <v>16</v>
      </c>
      <c r="F102884">
        <v>1458</v>
      </c>
      <c r="G102884" t="s">
        <v>14</v>
      </c>
      <c r="H102884">
        <v>1458</v>
      </c>
      <c r="I102884">
        <v>-0.19</v>
      </c>
      <c r="J102884">
        <v>-277.02</v>
      </c>
      <c r="K102884">
        <v>1735.02</v>
      </c>
    </row>
    <row r="102885" spans="1:11" x14ac:dyDescent="0.25">
      <c r="A102885" t="s">
        <v>309</v>
      </c>
      <c r="B102885" t="s">
        <v>203</v>
      </c>
      <c r="C102885" t="s">
        <v>298</v>
      </c>
      <c r="D102885">
        <v>43805</v>
      </c>
      <c r="E102885">
        <v>32</v>
      </c>
      <c r="F102885">
        <v>2917</v>
      </c>
      <c r="G102885" t="s">
        <v>14</v>
      </c>
      <c r="H102885">
        <v>2917</v>
      </c>
      <c r="I102885">
        <v>0.04</v>
      </c>
      <c r="J102885">
        <v>116.68</v>
      </c>
      <c r="K102885">
        <v>2800.32</v>
      </c>
    </row>
    <row r="102886" spans="1:11" x14ac:dyDescent="0.25">
      <c r="A102886" t="s">
        <v>309</v>
      </c>
      <c r="B102886" t="s">
        <v>203</v>
      </c>
      <c r="C102886" t="s">
        <v>298</v>
      </c>
      <c r="D102886">
        <v>43812</v>
      </c>
      <c r="E102886">
        <v>27</v>
      </c>
      <c r="F102886">
        <v>2486</v>
      </c>
      <c r="G102886" t="s">
        <v>14</v>
      </c>
      <c r="H102886">
        <v>2486</v>
      </c>
      <c r="I102886">
        <v>0.38</v>
      </c>
      <c r="J102886">
        <v>944.68</v>
      </c>
      <c r="K102886">
        <v>1541.32</v>
      </c>
    </row>
    <row r="102887" spans="1:11" x14ac:dyDescent="0.25">
      <c r="A102887" t="s">
        <v>309</v>
      </c>
      <c r="B102887" t="s">
        <v>203</v>
      </c>
      <c r="C102887" t="s">
        <v>298</v>
      </c>
      <c r="D102887">
        <v>43816</v>
      </c>
      <c r="E102887">
        <v>32</v>
      </c>
      <c r="F102887">
        <v>2917</v>
      </c>
      <c r="G102887" t="s">
        <v>14</v>
      </c>
      <c r="H102887">
        <v>2917</v>
      </c>
      <c r="I102887">
        <v>-0.06</v>
      </c>
      <c r="J102887">
        <v>-175.02</v>
      </c>
      <c r="K102887">
        <v>3092.02</v>
      </c>
    </row>
    <row r="102888" spans="1:11" x14ac:dyDescent="0.25">
      <c r="A102888" t="s">
        <v>309</v>
      </c>
      <c r="B102888" t="s">
        <v>203</v>
      </c>
      <c r="C102888" t="s">
        <v>298</v>
      </c>
      <c r="D102888">
        <v>43818</v>
      </c>
      <c r="E102888">
        <v>9</v>
      </c>
      <c r="F102888">
        <v>1079</v>
      </c>
      <c r="G102888" t="s">
        <v>14</v>
      </c>
      <c r="H102888">
        <v>1079</v>
      </c>
      <c r="I102888">
        <v>-0.2</v>
      </c>
      <c r="J102888">
        <v>-215.8</v>
      </c>
      <c r="K102888">
        <v>1294.8</v>
      </c>
    </row>
    <row r="102889" spans="1:11" x14ac:dyDescent="0.25">
      <c r="A102889" t="s">
        <v>309</v>
      </c>
      <c r="B102889" t="s">
        <v>203</v>
      </c>
      <c r="C102889" t="s">
        <v>298</v>
      </c>
      <c r="D102889">
        <v>43833</v>
      </c>
      <c r="E102889">
        <v>18</v>
      </c>
      <c r="F102889">
        <v>1773</v>
      </c>
      <c r="G102889" t="s">
        <v>14</v>
      </c>
      <c r="H102889">
        <v>1773</v>
      </c>
      <c r="I102889">
        <v>-0.24</v>
      </c>
      <c r="J102889">
        <v>-425.52</v>
      </c>
      <c r="K102889">
        <v>2198.52</v>
      </c>
    </row>
    <row r="102890" spans="1:11" x14ac:dyDescent="0.25">
      <c r="A102890" t="s">
        <v>309</v>
      </c>
      <c r="B102890" t="s">
        <v>203</v>
      </c>
      <c r="C102890" t="s">
        <v>298</v>
      </c>
      <c r="D102890">
        <v>43840</v>
      </c>
      <c r="E102890">
        <v>17</v>
      </c>
      <c r="F102890">
        <v>1542</v>
      </c>
      <c r="G102890" t="s">
        <v>14</v>
      </c>
      <c r="H102890">
        <v>1542</v>
      </c>
      <c r="I102890">
        <v>-0.08</v>
      </c>
      <c r="J102890">
        <v>-123.36</v>
      </c>
      <c r="K102890">
        <v>1665.36</v>
      </c>
    </row>
    <row r="102891" spans="1:11" x14ac:dyDescent="0.25">
      <c r="A102891" t="s">
        <v>309</v>
      </c>
      <c r="B102891" t="s">
        <v>203</v>
      </c>
      <c r="C102891" t="s">
        <v>298</v>
      </c>
      <c r="D102891">
        <v>43847</v>
      </c>
      <c r="E102891">
        <v>27</v>
      </c>
      <c r="F102891">
        <v>2537</v>
      </c>
      <c r="G102891" t="s">
        <v>14</v>
      </c>
      <c r="H102891">
        <v>2537</v>
      </c>
      <c r="I102891">
        <v>-0.21</v>
      </c>
      <c r="J102891">
        <v>-532.77</v>
      </c>
      <c r="K102891">
        <v>3069.77</v>
      </c>
    </row>
    <row r="102892" spans="1:11" x14ac:dyDescent="0.25">
      <c r="A102892" t="s">
        <v>309</v>
      </c>
      <c r="B102892" t="s">
        <v>203</v>
      </c>
      <c r="C102892" t="s">
        <v>298</v>
      </c>
      <c r="D102892">
        <v>43854</v>
      </c>
      <c r="E102892">
        <v>22</v>
      </c>
      <c r="F102892">
        <v>1981</v>
      </c>
      <c r="G102892" t="s">
        <v>14</v>
      </c>
      <c r="H102892">
        <v>1981</v>
      </c>
      <c r="I102892">
        <v>-0.25</v>
      </c>
      <c r="J102892">
        <v>-495.25</v>
      </c>
      <c r="K102892">
        <v>2476.25</v>
      </c>
    </row>
    <row r="102893" spans="1:11" x14ac:dyDescent="0.25">
      <c r="A102893" t="s">
        <v>309</v>
      </c>
      <c r="B102893" t="s">
        <v>203</v>
      </c>
      <c r="C102893" t="s">
        <v>298</v>
      </c>
      <c r="D102893">
        <v>43861</v>
      </c>
      <c r="E102893">
        <v>5</v>
      </c>
      <c r="F102893">
        <v>481</v>
      </c>
      <c r="G102893" t="s">
        <v>14</v>
      </c>
      <c r="H102893">
        <v>481</v>
      </c>
      <c r="I102893">
        <v>0.12</v>
      </c>
      <c r="J102893">
        <v>57.72</v>
      </c>
      <c r="K102893">
        <v>423.28</v>
      </c>
    </row>
    <row r="102894" spans="1:11" x14ac:dyDescent="0.25">
      <c r="A102894" t="s">
        <v>309</v>
      </c>
      <c r="B102894" t="s">
        <v>203</v>
      </c>
      <c r="C102894" t="s">
        <v>298</v>
      </c>
      <c r="D102894">
        <v>43868</v>
      </c>
      <c r="E102894">
        <v>11</v>
      </c>
      <c r="F102894">
        <v>963</v>
      </c>
      <c r="G102894" t="s">
        <v>14</v>
      </c>
      <c r="H102894">
        <v>963</v>
      </c>
      <c r="I102894">
        <v>0.2</v>
      </c>
      <c r="J102894">
        <v>192.6</v>
      </c>
      <c r="K102894">
        <v>770.4</v>
      </c>
    </row>
    <row r="102895" spans="1:11" x14ac:dyDescent="0.25">
      <c r="A102895" t="s">
        <v>309</v>
      </c>
      <c r="B102895" t="s">
        <v>203</v>
      </c>
      <c r="C102895" t="s">
        <v>298</v>
      </c>
      <c r="D102895">
        <v>43875</v>
      </c>
      <c r="E102895">
        <v>16</v>
      </c>
      <c r="F102895">
        <v>1500</v>
      </c>
      <c r="G102895" t="s">
        <v>14</v>
      </c>
      <c r="H102895">
        <v>1500</v>
      </c>
      <c r="I102895">
        <v>-0.34</v>
      </c>
      <c r="J102895">
        <v>-510</v>
      </c>
      <c r="K102895">
        <v>2010</v>
      </c>
    </row>
    <row r="102896" spans="1:11" x14ac:dyDescent="0.25">
      <c r="A102896" t="s">
        <v>309</v>
      </c>
      <c r="B102896" t="s">
        <v>203</v>
      </c>
      <c r="C102896" t="s">
        <v>298</v>
      </c>
      <c r="D102896">
        <v>43882</v>
      </c>
      <c r="E102896">
        <v>16</v>
      </c>
      <c r="F102896">
        <v>1444</v>
      </c>
      <c r="G102896" t="s">
        <v>14</v>
      </c>
      <c r="H102896">
        <v>1444</v>
      </c>
      <c r="I102896">
        <v>0.09</v>
      </c>
      <c r="J102896">
        <v>129.96</v>
      </c>
      <c r="K102896">
        <v>1314.04</v>
      </c>
    </row>
    <row r="102897" spans="1:11" x14ac:dyDescent="0.25">
      <c r="A102897" t="s">
        <v>309</v>
      </c>
      <c r="B102897" t="s">
        <v>203</v>
      </c>
      <c r="C102897" t="s">
        <v>298</v>
      </c>
      <c r="D102897">
        <v>43889</v>
      </c>
      <c r="E102897">
        <v>16</v>
      </c>
      <c r="F102897">
        <v>1444</v>
      </c>
      <c r="G102897" t="s">
        <v>14</v>
      </c>
      <c r="H102897">
        <v>1444</v>
      </c>
      <c r="I102897">
        <v>0.13</v>
      </c>
      <c r="J102897">
        <v>187.72</v>
      </c>
      <c r="K102897">
        <v>1256.28</v>
      </c>
    </row>
    <row r="102898" spans="1:11" x14ac:dyDescent="0.25">
      <c r="A102898" t="s">
        <v>309</v>
      </c>
      <c r="B102898" t="s">
        <v>203</v>
      </c>
      <c r="C102898" t="s">
        <v>298</v>
      </c>
      <c r="D102898">
        <v>43896</v>
      </c>
      <c r="E102898">
        <v>11</v>
      </c>
      <c r="F102898">
        <v>963</v>
      </c>
      <c r="G102898" t="s">
        <v>14</v>
      </c>
      <c r="H102898">
        <v>963</v>
      </c>
      <c r="I102898">
        <v>0.33</v>
      </c>
      <c r="J102898">
        <v>317.79000000000002</v>
      </c>
      <c r="K102898">
        <v>645.21</v>
      </c>
    </row>
    <row r="102899" spans="1:11" x14ac:dyDescent="0.25">
      <c r="A102899" t="s">
        <v>309</v>
      </c>
      <c r="B102899" t="s">
        <v>203</v>
      </c>
      <c r="C102899" t="s">
        <v>298</v>
      </c>
      <c r="D102899">
        <v>43899</v>
      </c>
      <c r="E102899">
        <v>5</v>
      </c>
      <c r="F102899">
        <v>481</v>
      </c>
      <c r="G102899" t="s">
        <v>14</v>
      </c>
      <c r="H102899">
        <v>481</v>
      </c>
      <c r="I102899">
        <v>-0.2</v>
      </c>
      <c r="J102899">
        <v>-96.2</v>
      </c>
      <c r="K102899">
        <v>577.20000000000005</v>
      </c>
    </row>
    <row r="102900" spans="1:11" x14ac:dyDescent="0.25">
      <c r="A102900" t="s">
        <v>309</v>
      </c>
      <c r="B102900" t="s">
        <v>203</v>
      </c>
      <c r="C102900" t="s">
        <v>298</v>
      </c>
      <c r="D102900">
        <v>43903</v>
      </c>
      <c r="E102900">
        <v>11</v>
      </c>
      <c r="F102900">
        <v>963</v>
      </c>
      <c r="G102900" t="s">
        <v>14</v>
      </c>
      <c r="H102900">
        <v>963</v>
      </c>
      <c r="I102900">
        <v>0.02</v>
      </c>
      <c r="J102900">
        <v>19.260000000000002</v>
      </c>
      <c r="K102900">
        <v>943.74</v>
      </c>
    </row>
    <row r="102901" spans="1:11" x14ac:dyDescent="0.25">
      <c r="A102901" t="s">
        <v>309</v>
      </c>
      <c r="B102901" t="s">
        <v>203</v>
      </c>
      <c r="C102901" t="s">
        <v>298</v>
      </c>
      <c r="D102901">
        <v>43906</v>
      </c>
      <c r="E102901">
        <v>11</v>
      </c>
      <c r="F102901">
        <v>1019</v>
      </c>
      <c r="G102901" t="s">
        <v>14</v>
      </c>
      <c r="H102901">
        <v>1019</v>
      </c>
      <c r="I102901">
        <v>-0.04</v>
      </c>
      <c r="J102901">
        <v>-40.76</v>
      </c>
      <c r="K102901">
        <v>1059.76</v>
      </c>
    </row>
    <row r="102902" spans="1:11" x14ac:dyDescent="0.25">
      <c r="A102902" t="s">
        <v>309</v>
      </c>
      <c r="B102902" t="s">
        <v>203</v>
      </c>
      <c r="C102902" t="s">
        <v>298</v>
      </c>
      <c r="D102902">
        <v>43910</v>
      </c>
      <c r="E102902">
        <v>97</v>
      </c>
      <c r="F102902">
        <v>9218</v>
      </c>
      <c r="G102902" t="s">
        <v>14</v>
      </c>
      <c r="H102902">
        <v>9218</v>
      </c>
      <c r="I102902">
        <v>0.16</v>
      </c>
      <c r="J102902">
        <v>1474.88</v>
      </c>
      <c r="K102902">
        <v>7743.12</v>
      </c>
    </row>
    <row r="102903" spans="1:11" x14ac:dyDescent="0.25">
      <c r="A102903" t="s">
        <v>309</v>
      </c>
      <c r="B102903" t="s">
        <v>203</v>
      </c>
      <c r="C102903" t="s">
        <v>298</v>
      </c>
      <c r="D102903">
        <v>43913</v>
      </c>
      <c r="E102903">
        <v>11</v>
      </c>
      <c r="F102903">
        <v>963</v>
      </c>
      <c r="G102903" t="s">
        <v>14</v>
      </c>
      <c r="H102903">
        <v>963</v>
      </c>
      <c r="I102903">
        <v>-0.33</v>
      </c>
      <c r="J102903">
        <v>-317.79000000000002</v>
      </c>
      <c r="K102903">
        <v>1280.79</v>
      </c>
    </row>
    <row r="102904" spans="1:11" x14ac:dyDescent="0.25">
      <c r="A102904" t="s">
        <v>309</v>
      </c>
      <c r="B102904" t="s">
        <v>203</v>
      </c>
      <c r="C102904" t="s">
        <v>298</v>
      </c>
      <c r="D102904">
        <v>43915</v>
      </c>
      <c r="E102904">
        <v>6</v>
      </c>
      <c r="F102904">
        <v>963</v>
      </c>
      <c r="G102904" t="s">
        <v>14</v>
      </c>
      <c r="H102904">
        <v>963</v>
      </c>
      <c r="I102904">
        <v>0.03</v>
      </c>
      <c r="J102904">
        <v>28.89</v>
      </c>
      <c r="K102904">
        <v>934.11</v>
      </c>
    </row>
    <row r="102905" spans="1:11" x14ac:dyDescent="0.25">
      <c r="A102905" t="s">
        <v>309</v>
      </c>
      <c r="B102905" t="s">
        <v>203</v>
      </c>
      <c r="C102905" t="s">
        <v>298</v>
      </c>
      <c r="D102905">
        <v>43917</v>
      </c>
      <c r="E102905">
        <v>5</v>
      </c>
      <c r="F102905">
        <v>481</v>
      </c>
      <c r="G102905" t="s">
        <v>14</v>
      </c>
      <c r="H102905">
        <v>481</v>
      </c>
      <c r="I102905">
        <v>-0.22</v>
      </c>
      <c r="J102905">
        <v>-105.82</v>
      </c>
      <c r="K102905">
        <v>586.82000000000005</v>
      </c>
    </row>
    <row r="102906" spans="1:11" x14ac:dyDescent="0.25">
      <c r="A102906" t="s">
        <v>309</v>
      </c>
      <c r="B102906" t="s">
        <v>203</v>
      </c>
      <c r="C102906" t="s">
        <v>298</v>
      </c>
      <c r="D102906">
        <v>43924</v>
      </c>
      <c r="E102906">
        <v>21</v>
      </c>
      <c r="F102906">
        <v>1926</v>
      </c>
      <c r="G102906" t="s">
        <v>14</v>
      </c>
      <c r="H102906">
        <v>1926</v>
      </c>
      <c r="I102906">
        <v>0.04</v>
      </c>
      <c r="J102906">
        <v>77.040000000000006</v>
      </c>
      <c r="K102906">
        <v>1848.96</v>
      </c>
    </row>
    <row r="102907" spans="1:11" x14ac:dyDescent="0.25">
      <c r="A102907" t="s">
        <v>309</v>
      </c>
      <c r="B102907" t="s">
        <v>203</v>
      </c>
      <c r="C102907" t="s">
        <v>298</v>
      </c>
      <c r="D102907">
        <v>43929</v>
      </c>
      <c r="E102907">
        <v>4</v>
      </c>
      <c r="F102907">
        <v>657</v>
      </c>
      <c r="G102907" t="s">
        <v>14</v>
      </c>
      <c r="H102907">
        <v>657</v>
      </c>
      <c r="I102907">
        <v>-0.17</v>
      </c>
      <c r="J102907">
        <v>-111.69</v>
      </c>
      <c r="K102907">
        <v>768.69</v>
      </c>
    </row>
    <row r="102908" spans="1:11" x14ac:dyDescent="0.25">
      <c r="A102908" t="s">
        <v>309</v>
      </c>
      <c r="B102908" t="s">
        <v>203</v>
      </c>
      <c r="C102908" t="s">
        <v>298</v>
      </c>
      <c r="D102908">
        <v>43931</v>
      </c>
      <c r="E102908">
        <v>5</v>
      </c>
      <c r="F102908">
        <v>481</v>
      </c>
      <c r="G102908" t="s">
        <v>14</v>
      </c>
      <c r="H102908">
        <v>481</v>
      </c>
      <c r="I102908">
        <v>0.06</v>
      </c>
      <c r="J102908">
        <v>28.86</v>
      </c>
      <c r="K102908">
        <v>452.14</v>
      </c>
    </row>
    <row r="102909" spans="1:11" x14ac:dyDescent="0.25">
      <c r="A102909" t="s">
        <v>309</v>
      </c>
      <c r="B102909" t="s">
        <v>203</v>
      </c>
      <c r="C102909" t="s">
        <v>298</v>
      </c>
      <c r="D102909">
        <v>43938</v>
      </c>
      <c r="E102909">
        <v>22</v>
      </c>
      <c r="F102909">
        <v>1981</v>
      </c>
      <c r="G102909" t="s">
        <v>14</v>
      </c>
      <c r="H102909">
        <v>1981</v>
      </c>
      <c r="I102909">
        <v>-0.06</v>
      </c>
      <c r="J102909">
        <v>-118.86</v>
      </c>
      <c r="K102909">
        <v>2099.86</v>
      </c>
    </row>
    <row r="102910" spans="1:11" x14ac:dyDescent="0.25">
      <c r="A102910" t="s">
        <v>309</v>
      </c>
      <c r="B102910" t="s">
        <v>203</v>
      </c>
      <c r="C102910" t="s">
        <v>298</v>
      </c>
      <c r="D102910">
        <v>43950</v>
      </c>
      <c r="E102910">
        <v>8</v>
      </c>
      <c r="F102910">
        <v>1264</v>
      </c>
      <c r="G102910" t="s">
        <v>14</v>
      </c>
      <c r="H102910">
        <v>1264</v>
      </c>
      <c r="I102910">
        <v>-0.25</v>
      </c>
      <c r="J102910">
        <v>-316</v>
      </c>
      <c r="K102910">
        <v>1580</v>
      </c>
    </row>
    <row r="102911" spans="1:11" x14ac:dyDescent="0.25">
      <c r="A102911" t="s">
        <v>309</v>
      </c>
      <c r="B102911" t="s">
        <v>203</v>
      </c>
      <c r="C102911" t="s">
        <v>298</v>
      </c>
      <c r="D102911">
        <v>43955</v>
      </c>
      <c r="E102911">
        <v>37</v>
      </c>
      <c r="F102911">
        <v>3380</v>
      </c>
      <c r="G102911" t="s">
        <v>14</v>
      </c>
      <c r="H102911">
        <v>3380</v>
      </c>
      <c r="I102911">
        <v>-0.04</v>
      </c>
      <c r="J102911">
        <v>-135.19999999999999</v>
      </c>
      <c r="K102911">
        <v>3515.2</v>
      </c>
    </row>
    <row r="102912" spans="1:11" x14ac:dyDescent="0.25">
      <c r="A102912" t="s">
        <v>309</v>
      </c>
      <c r="B102912" t="s">
        <v>203</v>
      </c>
      <c r="C102912" t="s">
        <v>298</v>
      </c>
      <c r="D102912">
        <v>43959</v>
      </c>
      <c r="E102912">
        <v>12</v>
      </c>
      <c r="F102912">
        <v>1083</v>
      </c>
      <c r="G102912" t="s">
        <v>14</v>
      </c>
      <c r="H102912">
        <v>1083</v>
      </c>
      <c r="I102912">
        <v>0.01</v>
      </c>
      <c r="J102912">
        <v>10.83</v>
      </c>
      <c r="K102912">
        <v>1072.17</v>
      </c>
    </row>
    <row r="102913" spans="1:11" x14ac:dyDescent="0.25">
      <c r="A102913" t="s">
        <v>309</v>
      </c>
      <c r="B102913" t="s">
        <v>203</v>
      </c>
      <c r="C102913" t="s">
        <v>298</v>
      </c>
      <c r="D102913">
        <v>43966</v>
      </c>
      <c r="E102913">
        <v>21</v>
      </c>
      <c r="F102913">
        <v>1926</v>
      </c>
      <c r="G102913" t="s">
        <v>14</v>
      </c>
      <c r="H102913">
        <v>1926</v>
      </c>
      <c r="I102913">
        <v>0.18</v>
      </c>
      <c r="J102913">
        <v>346.68</v>
      </c>
      <c r="K102913">
        <v>1579.32</v>
      </c>
    </row>
    <row r="102914" spans="1:11" x14ac:dyDescent="0.25">
      <c r="A102914" t="s">
        <v>309</v>
      </c>
      <c r="B102914" t="s">
        <v>203</v>
      </c>
      <c r="C102914" t="s">
        <v>298</v>
      </c>
      <c r="D102914">
        <v>43970</v>
      </c>
      <c r="E102914">
        <v>22</v>
      </c>
      <c r="F102914">
        <v>3083</v>
      </c>
      <c r="G102914" t="s">
        <v>14</v>
      </c>
      <c r="H102914">
        <v>3083</v>
      </c>
      <c r="I102914">
        <v>-0.35</v>
      </c>
      <c r="J102914">
        <v>-1079.05</v>
      </c>
      <c r="K102914">
        <v>4162.05</v>
      </c>
    </row>
    <row r="102915" spans="1:11" x14ac:dyDescent="0.25">
      <c r="A102915" t="s">
        <v>309</v>
      </c>
      <c r="B102915" t="s">
        <v>203</v>
      </c>
      <c r="C102915" t="s">
        <v>298</v>
      </c>
      <c r="D102915">
        <v>43973</v>
      </c>
      <c r="E102915">
        <v>46</v>
      </c>
      <c r="F102915">
        <v>5750</v>
      </c>
      <c r="G102915" t="s">
        <v>14</v>
      </c>
      <c r="H102915">
        <v>5750</v>
      </c>
      <c r="I102915">
        <v>0.38</v>
      </c>
      <c r="J102915">
        <v>2185</v>
      </c>
      <c r="K102915">
        <v>3565</v>
      </c>
    </row>
    <row r="102916" spans="1:11" x14ac:dyDescent="0.25">
      <c r="A102916" t="s">
        <v>309</v>
      </c>
      <c r="B102916" t="s">
        <v>203</v>
      </c>
      <c r="C102916" t="s">
        <v>298</v>
      </c>
      <c r="D102916">
        <v>43980</v>
      </c>
      <c r="E102916">
        <v>21</v>
      </c>
      <c r="F102916">
        <v>1926</v>
      </c>
      <c r="G102916" t="s">
        <v>14</v>
      </c>
      <c r="H102916">
        <v>1926</v>
      </c>
      <c r="I102916">
        <v>0.04</v>
      </c>
      <c r="J102916">
        <v>77.040000000000006</v>
      </c>
      <c r="K102916">
        <v>1848.96</v>
      </c>
    </row>
    <row r="102917" spans="1:11" x14ac:dyDescent="0.25">
      <c r="A102917" t="s">
        <v>309</v>
      </c>
      <c r="B102917" t="s">
        <v>203</v>
      </c>
      <c r="C102917" t="s">
        <v>298</v>
      </c>
      <c r="D102917">
        <v>43987</v>
      </c>
      <c r="E102917">
        <v>27</v>
      </c>
      <c r="F102917">
        <v>2412</v>
      </c>
      <c r="G102917" t="s">
        <v>14</v>
      </c>
      <c r="H102917">
        <v>2412</v>
      </c>
      <c r="I102917">
        <v>-0.2</v>
      </c>
      <c r="J102917">
        <v>-482.4</v>
      </c>
      <c r="K102917">
        <v>2894.4</v>
      </c>
    </row>
    <row r="102918" spans="1:11" x14ac:dyDescent="0.25">
      <c r="A102918" t="s">
        <v>309</v>
      </c>
      <c r="B102918" t="s">
        <v>203</v>
      </c>
      <c r="C102918" t="s">
        <v>298</v>
      </c>
      <c r="D102918">
        <v>43992</v>
      </c>
      <c r="E102918">
        <v>5</v>
      </c>
      <c r="F102918">
        <v>759</v>
      </c>
      <c r="G102918" t="s">
        <v>14</v>
      </c>
      <c r="H102918">
        <v>759</v>
      </c>
      <c r="I102918">
        <v>-0.18</v>
      </c>
      <c r="J102918">
        <v>-136.62</v>
      </c>
      <c r="K102918">
        <v>895.62</v>
      </c>
    </row>
    <row r="102919" spans="1:11" x14ac:dyDescent="0.25">
      <c r="A102919" t="s">
        <v>309</v>
      </c>
      <c r="B102919" t="s">
        <v>203</v>
      </c>
      <c r="C102919" t="s">
        <v>298</v>
      </c>
      <c r="D102919">
        <v>43994</v>
      </c>
      <c r="E102919">
        <v>53</v>
      </c>
      <c r="F102919">
        <v>4824</v>
      </c>
      <c r="G102919" t="s">
        <v>14</v>
      </c>
      <c r="H102919">
        <v>4824</v>
      </c>
      <c r="I102919">
        <v>0.01</v>
      </c>
      <c r="J102919">
        <v>48.24</v>
      </c>
      <c r="K102919">
        <v>4775.76</v>
      </c>
    </row>
    <row r="102920" spans="1:11" x14ac:dyDescent="0.25">
      <c r="A102920" t="s">
        <v>290</v>
      </c>
      <c r="B102920" t="s">
        <v>203</v>
      </c>
      <c r="C102920" t="s">
        <v>298</v>
      </c>
      <c r="D102920">
        <v>43013</v>
      </c>
      <c r="E102920">
        <v>45</v>
      </c>
      <c r="F102920">
        <v>2204</v>
      </c>
      <c r="G102920" t="s">
        <v>14</v>
      </c>
      <c r="H102920">
        <v>2204</v>
      </c>
      <c r="I102920">
        <v>-0.34</v>
      </c>
      <c r="J102920">
        <v>-749.36</v>
      </c>
      <c r="K102920">
        <v>2953.36</v>
      </c>
    </row>
    <row r="102921" spans="1:11" x14ac:dyDescent="0.25">
      <c r="A102921" t="s">
        <v>290</v>
      </c>
      <c r="B102921" t="s">
        <v>203</v>
      </c>
      <c r="C102921" t="s">
        <v>298</v>
      </c>
      <c r="D102921">
        <v>43020</v>
      </c>
      <c r="E102921">
        <v>41</v>
      </c>
      <c r="F102921">
        <v>1722</v>
      </c>
      <c r="G102921" t="s">
        <v>14</v>
      </c>
      <c r="H102921">
        <v>1722</v>
      </c>
      <c r="I102921">
        <v>0.16</v>
      </c>
      <c r="J102921">
        <v>275.52</v>
      </c>
      <c r="K102921">
        <v>1446.48</v>
      </c>
    </row>
    <row r="102922" spans="1:11" x14ac:dyDescent="0.25">
      <c r="A102922" t="s">
        <v>290</v>
      </c>
      <c r="B102922" t="s">
        <v>203</v>
      </c>
      <c r="C102922" t="s">
        <v>298</v>
      </c>
      <c r="D102922">
        <v>43042</v>
      </c>
      <c r="E102922">
        <v>5</v>
      </c>
      <c r="F102922">
        <v>259</v>
      </c>
      <c r="G102922" t="s">
        <v>14</v>
      </c>
      <c r="H102922">
        <v>259</v>
      </c>
      <c r="I102922">
        <v>0.34</v>
      </c>
      <c r="J102922">
        <v>88.06</v>
      </c>
      <c r="K102922">
        <v>170.94</v>
      </c>
    </row>
    <row r="102923" spans="1:11" x14ac:dyDescent="0.25">
      <c r="A102923" t="s">
        <v>290</v>
      </c>
      <c r="B102923" t="s">
        <v>203</v>
      </c>
      <c r="C102923" t="s">
        <v>298</v>
      </c>
      <c r="D102923">
        <v>43048</v>
      </c>
      <c r="E102923">
        <v>11</v>
      </c>
      <c r="F102923">
        <v>519</v>
      </c>
      <c r="G102923" t="s">
        <v>14</v>
      </c>
      <c r="H102923">
        <v>519</v>
      </c>
      <c r="I102923">
        <v>0.01</v>
      </c>
      <c r="J102923">
        <v>5.19</v>
      </c>
      <c r="K102923">
        <v>513.80999999999995</v>
      </c>
    </row>
    <row r="102924" spans="1:11" x14ac:dyDescent="0.25">
      <c r="A102924" t="s">
        <v>290</v>
      </c>
      <c r="B102924" t="s">
        <v>203</v>
      </c>
      <c r="C102924" t="s">
        <v>298</v>
      </c>
      <c r="D102924">
        <v>43055</v>
      </c>
      <c r="E102924">
        <v>4</v>
      </c>
      <c r="F102924">
        <v>194</v>
      </c>
      <c r="G102924" t="s">
        <v>14</v>
      </c>
      <c r="H102924">
        <v>194</v>
      </c>
      <c r="I102924">
        <v>0.24</v>
      </c>
      <c r="J102924">
        <v>46.56</v>
      </c>
      <c r="K102924">
        <v>147.44</v>
      </c>
    </row>
    <row r="102925" spans="1:11" x14ac:dyDescent="0.25">
      <c r="A102925" t="s">
        <v>290</v>
      </c>
      <c r="B102925" t="s">
        <v>203</v>
      </c>
      <c r="C102925" t="s">
        <v>298</v>
      </c>
      <c r="D102925">
        <v>43062</v>
      </c>
      <c r="E102925">
        <v>9</v>
      </c>
      <c r="F102925">
        <v>454</v>
      </c>
      <c r="G102925" t="s">
        <v>14</v>
      </c>
      <c r="H102925">
        <v>454</v>
      </c>
      <c r="I102925">
        <v>0.06</v>
      </c>
      <c r="J102925">
        <v>27.24</v>
      </c>
      <c r="K102925">
        <v>426.76</v>
      </c>
    </row>
    <row r="102926" spans="1:11" x14ac:dyDescent="0.25">
      <c r="A102926" t="s">
        <v>290</v>
      </c>
      <c r="B102926" t="s">
        <v>203</v>
      </c>
      <c r="C102926" t="s">
        <v>298</v>
      </c>
      <c r="D102926">
        <v>43069</v>
      </c>
      <c r="E102926">
        <v>9</v>
      </c>
      <c r="F102926">
        <v>454</v>
      </c>
      <c r="G102926" t="s">
        <v>14</v>
      </c>
      <c r="H102926">
        <v>454</v>
      </c>
      <c r="I102926">
        <v>-0.21</v>
      </c>
      <c r="J102926">
        <v>-95.34</v>
      </c>
      <c r="K102926">
        <v>549.34</v>
      </c>
    </row>
    <row r="102927" spans="1:11" x14ac:dyDescent="0.25">
      <c r="A102927" t="s">
        <v>290</v>
      </c>
      <c r="B102927" t="s">
        <v>203</v>
      </c>
      <c r="C102927" t="s">
        <v>298</v>
      </c>
      <c r="D102927">
        <v>43076</v>
      </c>
      <c r="E102927">
        <v>5</v>
      </c>
      <c r="F102927">
        <v>259</v>
      </c>
      <c r="G102927" t="s">
        <v>14</v>
      </c>
      <c r="H102927">
        <v>259</v>
      </c>
      <c r="I102927">
        <v>0.38</v>
      </c>
      <c r="J102927">
        <v>98.42</v>
      </c>
      <c r="K102927">
        <v>160.58000000000001</v>
      </c>
    </row>
    <row r="102928" spans="1:11" x14ac:dyDescent="0.25">
      <c r="A102928" t="s">
        <v>290</v>
      </c>
      <c r="B102928" t="s">
        <v>203</v>
      </c>
      <c r="C102928" t="s">
        <v>298</v>
      </c>
      <c r="D102928">
        <v>43083</v>
      </c>
      <c r="E102928">
        <v>4</v>
      </c>
      <c r="F102928">
        <v>194</v>
      </c>
      <c r="G102928" t="s">
        <v>14</v>
      </c>
      <c r="H102928">
        <v>194</v>
      </c>
      <c r="I102928">
        <v>-0.15</v>
      </c>
      <c r="J102928">
        <v>-29.1</v>
      </c>
      <c r="K102928">
        <v>223.1</v>
      </c>
    </row>
    <row r="102929" spans="1:11" x14ac:dyDescent="0.25">
      <c r="A102929" t="s">
        <v>290</v>
      </c>
      <c r="B102929" t="s">
        <v>203</v>
      </c>
      <c r="C102929" t="s">
        <v>298</v>
      </c>
      <c r="D102929">
        <v>43090</v>
      </c>
      <c r="E102929">
        <v>8</v>
      </c>
      <c r="F102929">
        <v>389</v>
      </c>
      <c r="G102929" t="s">
        <v>14</v>
      </c>
      <c r="H102929">
        <v>389</v>
      </c>
      <c r="I102929">
        <v>0.18</v>
      </c>
      <c r="J102929">
        <v>70.02</v>
      </c>
      <c r="K102929">
        <v>318.98</v>
      </c>
    </row>
    <row r="102930" spans="1:11" x14ac:dyDescent="0.25">
      <c r="A102930" t="s">
        <v>290</v>
      </c>
      <c r="B102930" t="s">
        <v>203</v>
      </c>
      <c r="C102930" t="s">
        <v>298</v>
      </c>
      <c r="D102930">
        <v>43091</v>
      </c>
      <c r="E102930">
        <v>1867</v>
      </c>
      <c r="F102930">
        <v>99329</v>
      </c>
      <c r="G102930" t="s">
        <v>14</v>
      </c>
      <c r="H102930">
        <v>99329</v>
      </c>
      <c r="I102930">
        <v>-0.13</v>
      </c>
      <c r="J102930">
        <v>-12912.77</v>
      </c>
      <c r="K102930">
        <v>112241.77</v>
      </c>
    </row>
    <row r="102931" spans="1:11" x14ac:dyDescent="0.25">
      <c r="A102931" t="s">
        <v>290</v>
      </c>
      <c r="B102931" t="s">
        <v>203</v>
      </c>
      <c r="C102931" t="s">
        <v>298</v>
      </c>
      <c r="D102931">
        <v>43108</v>
      </c>
      <c r="E102931">
        <v>333</v>
      </c>
      <c r="F102931">
        <v>16306</v>
      </c>
      <c r="G102931" t="s">
        <v>14</v>
      </c>
      <c r="H102931">
        <v>16306</v>
      </c>
      <c r="I102931">
        <v>0.24</v>
      </c>
      <c r="J102931">
        <v>3913.44</v>
      </c>
      <c r="K102931">
        <v>12392.56</v>
      </c>
    </row>
    <row r="102932" spans="1:11" x14ac:dyDescent="0.25">
      <c r="A102932" t="s">
        <v>290</v>
      </c>
      <c r="B102932" t="s">
        <v>203</v>
      </c>
      <c r="C102932" t="s">
        <v>298</v>
      </c>
      <c r="D102932">
        <v>43119</v>
      </c>
      <c r="E102932">
        <v>15</v>
      </c>
      <c r="F102932">
        <v>1106</v>
      </c>
      <c r="G102932" t="s">
        <v>14</v>
      </c>
      <c r="H102932">
        <v>1106</v>
      </c>
      <c r="I102932">
        <v>-0.25</v>
      </c>
      <c r="J102932">
        <v>-276.5</v>
      </c>
      <c r="K102932">
        <v>1382.5</v>
      </c>
    </row>
    <row r="102933" spans="1:11" x14ac:dyDescent="0.25">
      <c r="A102933" t="s">
        <v>290</v>
      </c>
      <c r="B102933" t="s">
        <v>203</v>
      </c>
      <c r="C102933" t="s">
        <v>298</v>
      </c>
      <c r="D102933">
        <v>43125</v>
      </c>
      <c r="E102933">
        <v>19</v>
      </c>
      <c r="F102933">
        <v>1412</v>
      </c>
      <c r="G102933" t="s">
        <v>14</v>
      </c>
      <c r="H102933">
        <v>1412</v>
      </c>
      <c r="I102933">
        <v>-0.22</v>
      </c>
      <c r="J102933">
        <v>-310.64</v>
      </c>
      <c r="K102933">
        <v>1722.64</v>
      </c>
    </row>
    <row r="102934" spans="1:11" x14ac:dyDescent="0.25">
      <c r="A102934" t="s">
        <v>290</v>
      </c>
      <c r="B102934" t="s">
        <v>203</v>
      </c>
      <c r="C102934" t="s">
        <v>298</v>
      </c>
      <c r="D102934">
        <v>43129</v>
      </c>
      <c r="E102934">
        <v>47</v>
      </c>
      <c r="F102934">
        <v>3884</v>
      </c>
      <c r="G102934" t="s">
        <v>14</v>
      </c>
      <c r="H102934">
        <v>3884</v>
      </c>
      <c r="I102934">
        <v>-0.17</v>
      </c>
      <c r="J102934">
        <v>-660.28</v>
      </c>
      <c r="K102934">
        <v>4544.28</v>
      </c>
    </row>
    <row r="102935" spans="1:11" x14ac:dyDescent="0.25">
      <c r="A102935" t="s">
        <v>290</v>
      </c>
      <c r="B102935" t="s">
        <v>203</v>
      </c>
      <c r="C102935" t="s">
        <v>298</v>
      </c>
      <c r="D102935">
        <v>43132</v>
      </c>
      <c r="E102935">
        <v>12</v>
      </c>
      <c r="F102935">
        <v>903</v>
      </c>
      <c r="G102935" t="s">
        <v>14</v>
      </c>
      <c r="H102935">
        <v>903</v>
      </c>
      <c r="I102935">
        <v>0.03</v>
      </c>
      <c r="J102935">
        <v>27.09</v>
      </c>
      <c r="K102935">
        <v>875.91</v>
      </c>
    </row>
    <row r="102936" spans="1:11" x14ac:dyDescent="0.25">
      <c r="A102936" t="s">
        <v>290</v>
      </c>
      <c r="B102936" t="s">
        <v>203</v>
      </c>
      <c r="C102936" t="s">
        <v>298</v>
      </c>
      <c r="D102936">
        <v>43136</v>
      </c>
      <c r="E102936">
        <v>67</v>
      </c>
      <c r="F102936">
        <v>5551</v>
      </c>
      <c r="G102936" t="s">
        <v>14</v>
      </c>
      <c r="H102936">
        <v>5551</v>
      </c>
      <c r="I102936">
        <v>-0.12</v>
      </c>
      <c r="J102936">
        <v>-666.12</v>
      </c>
      <c r="K102936">
        <v>6217.12</v>
      </c>
    </row>
    <row r="102937" spans="1:11" x14ac:dyDescent="0.25">
      <c r="A102937" t="s">
        <v>290</v>
      </c>
      <c r="B102937" t="s">
        <v>203</v>
      </c>
      <c r="C102937" t="s">
        <v>298</v>
      </c>
      <c r="D102937">
        <v>43139</v>
      </c>
      <c r="E102937">
        <v>5</v>
      </c>
      <c r="F102937">
        <v>403</v>
      </c>
      <c r="G102937" t="s">
        <v>14</v>
      </c>
      <c r="H102937">
        <v>403</v>
      </c>
      <c r="I102937">
        <v>0.09</v>
      </c>
      <c r="J102937">
        <v>36.270000000000003</v>
      </c>
      <c r="K102937">
        <v>366.73</v>
      </c>
    </row>
    <row r="102938" spans="1:11" x14ac:dyDescent="0.25">
      <c r="A102938" t="s">
        <v>290</v>
      </c>
      <c r="B102938" t="s">
        <v>203</v>
      </c>
      <c r="C102938" t="s">
        <v>298</v>
      </c>
      <c r="D102938">
        <v>43146</v>
      </c>
      <c r="E102938">
        <v>19</v>
      </c>
      <c r="F102938">
        <v>1403</v>
      </c>
      <c r="G102938" t="s">
        <v>14</v>
      </c>
      <c r="H102938">
        <v>1403</v>
      </c>
      <c r="I102938">
        <v>0.24</v>
      </c>
      <c r="J102938">
        <v>336.72</v>
      </c>
      <c r="K102938">
        <v>1066.28</v>
      </c>
    </row>
    <row r="102939" spans="1:11" x14ac:dyDescent="0.25">
      <c r="A102939" t="s">
        <v>290</v>
      </c>
      <c r="B102939" t="s">
        <v>203</v>
      </c>
      <c r="C102939" t="s">
        <v>298</v>
      </c>
      <c r="D102939">
        <v>43159</v>
      </c>
      <c r="E102939">
        <v>333</v>
      </c>
      <c r="F102939">
        <v>16306</v>
      </c>
      <c r="G102939" t="s">
        <v>14</v>
      </c>
      <c r="H102939">
        <v>16306</v>
      </c>
      <c r="I102939">
        <v>0.03</v>
      </c>
      <c r="J102939">
        <v>489.18</v>
      </c>
      <c r="K102939">
        <v>15816.82</v>
      </c>
    </row>
    <row r="102940" spans="1:11" x14ac:dyDescent="0.25">
      <c r="A102940" t="s">
        <v>290</v>
      </c>
      <c r="B102940" t="s">
        <v>203</v>
      </c>
      <c r="C102940" t="s">
        <v>298</v>
      </c>
      <c r="D102940">
        <v>43160</v>
      </c>
      <c r="E102940">
        <v>21</v>
      </c>
      <c r="F102940">
        <v>1037</v>
      </c>
      <c r="G102940" t="s">
        <v>14</v>
      </c>
      <c r="H102940">
        <v>1037</v>
      </c>
      <c r="I102940">
        <v>-0.28999999999999998</v>
      </c>
      <c r="J102940">
        <v>-300.73</v>
      </c>
      <c r="K102940">
        <v>1337.73</v>
      </c>
    </row>
    <row r="102941" spans="1:11" x14ac:dyDescent="0.25">
      <c r="A102941" t="s">
        <v>290</v>
      </c>
      <c r="B102941" t="s">
        <v>203</v>
      </c>
      <c r="C102941" t="s">
        <v>298</v>
      </c>
      <c r="D102941">
        <v>43167</v>
      </c>
      <c r="E102941">
        <v>15</v>
      </c>
      <c r="F102941">
        <v>713</v>
      </c>
      <c r="G102941" t="s">
        <v>14</v>
      </c>
      <c r="H102941">
        <v>713</v>
      </c>
      <c r="I102941">
        <v>0</v>
      </c>
      <c r="J102941">
        <v>0</v>
      </c>
      <c r="K102941">
        <v>713</v>
      </c>
    </row>
    <row r="102942" spans="1:11" x14ac:dyDescent="0.25">
      <c r="A102942" t="s">
        <v>290</v>
      </c>
      <c r="B102942" t="s">
        <v>203</v>
      </c>
      <c r="C102942" t="s">
        <v>298</v>
      </c>
      <c r="D102942">
        <v>43174</v>
      </c>
      <c r="E102942">
        <v>8</v>
      </c>
      <c r="F102942">
        <v>389</v>
      </c>
      <c r="G102942" t="s">
        <v>14</v>
      </c>
      <c r="H102942">
        <v>389</v>
      </c>
      <c r="I102942">
        <v>0.16</v>
      </c>
      <c r="J102942">
        <v>62.24</v>
      </c>
      <c r="K102942">
        <v>326.76</v>
      </c>
    </row>
    <row r="102943" spans="1:11" x14ac:dyDescent="0.25">
      <c r="A102943" t="s">
        <v>290</v>
      </c>
      <c r="B102943" t="s">
        <v>203</v>
      </c>
      <c r="C102943" t="s">
        <v>298</v>
      </c>
      <c r="D102943">
        <v>43179</v>
      </c>
      <c r="E102943">
        <v>200</v>
      </c>
      <c r="F102943">
        <v>10870</v>
      </c>
      <c r="G102943" t="s">
        <v>14</v>
      </c>
      <c r="H102943">
        <v>10870</v>
      </c>
      <c r="I102943">
        <v>0.25</v>
      </c>
      <c r="J102943">
        <v>2717.5</v>
      </c>
      <c r="K102943">
        <v>8152.5</v>
      </c>
    </row>
    <row r="102944" spans="1:11" x14ac:dyDescent="0.25">
      <c r="A102944" t="s">
        <v>290</v>
      </c>
      <c r="B102944" t="s">
        <v>203</v>
      </c>
      <c r="C102944" t="s">
        <v>298</v>
      </c>
      <c r="D102944">
        <v>43181</v>
      </c>
      <c r="E102944">
        <v>5</v>
      </c>
      <c r="F102944">
        <v>259</v>
      </c>
      <c r="G102944" t="s">
        <v>14</v>
      </c>
      <c r="H102944">
        <v>259</v>
      </c>
      <c r="I102944">
        <v>0.03</v>
      </c>
      <c r="J102944">
        <v>7.77</v>
      </c>
      <c r="K102944">
        <v>251.23</v>
      </c>
    </row>
    <row r="102945" spans="1:11" x14ac:dyDescent="0.25">
      <c r="A102945" t="s">
        <v>290</v>
      </c>
      <c r="B102945" t="s">
        <v>203</v>
      </c>
      <c r="C102945" t="s">
        <v>298</v>
      </c>
      <c r="D102945">
        <v>43188</v>
      </c>
      <c r="E102945">
        <v>5</v>
      </c>
      <c r="F102945">
        <v>259</v>
      </c>
      <c r="G102945" t="s">
        <v>14</v>
      </c>
      <c r="H102945">
        <v>259</v>
      </c>
      <c r="I102945">
        <v>-0.06</v>
      </c>
      <c r="J102945">
        <v>-15.54</v>
      </c>
      <c r="K102945">
        <v>274.54000000000002</v>
      </c>
    </row>
    <row r="102946" spans="1:11" x14ac:dyDescent="0.25">
      <c r="A102946" t="s">
        <v>290</v>
      </c>
      <c r="B102946" t="s">
        <v>203</v>
      </c>
      <c r="C102946" t="s">
        <v>298</v>
      </c>
      <c r="D102946">
        <v>43189</v>
      </c>
      <c r="E102946">
        <v>1133</v>
      </c>
      <c r="F102946">
        <v>59870</v>
      </c>
      <c r="G102946" t="s">
        <v>14</v>
      </c>
      <c r="H102946">
        <v>59870</v>
      </c>
      <c r="I102946">
        <v>7.0000000000000007E-2</v>
      </c>
      <c r="J102946">
        <v>4190.8999999999996</v>
      </c>
      <c r="K102946">
        <v>55679.1</v>
      </c>
    </row>
    <row r="102947" spans="1:11" x14ac:dyDescent="0.25">
      <c r="A102947" t="s">
        <v>290</v>
      </c>
      <c r="B102947" t="s">
        <v>203</v>
      </c>
      <c r="C102947" t="s">
        <v>298</v>
      </c>
      <c r="D102947">
        <v>43195</v>
      </c>
      <c r="E102947">
        <v>680</v>
      </c>
      <c r="F102947">
        <v>33259</v>
      </c>
      <c r="G102947" t="s">
        <v>14</v>
      </c>
      <c r="H102947">
        <v>33259</v>
      </c>
      <c r="I102947">
        <v>-0.04</v>
      </c>
      <c r="J102947">
        <v>-1330.36</v>
      </c>
      <c r="K102947">
        <v>34589.360000000001</v>
      </c>
    </row>
    <row r="102948" spans="1:11" x14ac:dyDescent="0.25">
      <c r="A102948" t="s">
        <v>290</v>
      </c>
      <c r="B102948" t="s">
        <v>203</v>
      </c>
      <c r="C102948" t="s">
        <v>298</v>
      </c>
      <c r="D102948">
        <v>43202</v>
      </c>
      <c r="E102948">
        <v>7</v>
      </c>
      <c r="F102948">
        <v>324</v>
      </c>
      <c r="G102948" t="s">
        <v>14</v>
      </c>
      <c r="H102948">
        <v>324</v>
      </c>
      <c r="I102948">
        <v>0.2</v>
      </c>
      <c r="J102948">
        <v>64.8</v>
      </c>
      <c r="K102948">
        <v>259.2</v>
      </c>
    </row>
    <row r="102949" spans="1:11" x14ac:dyDescent="0.25">
      <c r="A102949" t="s">
        <v>290</v>
      </c>
      <c r="B102949" t="s">
        <v>203</v>
      </c>
      <c r="C102949" t="s">
        <v>298</v>
      </c>
      <c r="D102949">
        <v>43209</v>
      </c>
      <c r="E102949">
        <v>8</v>
      </c>
      <c r="F102949">
        <v>389</v>
      </c>
      <c r="G102949" t="s">
        <v>14</v>
      </c>
      <c r="H102949">
        <v>389</v>
      </c>
      <c r="I102949">
        <v>-0.16</v>
      </c>
      <c r="J102949">
        <v>-62.24</v>
      </c>
      <c r="K102949">
        <v>451.24</v>
      </c>
    </row>
    <row r="102950" spans="1:11" x14ac:dyDescent="0.25">
      <c r="A102950" t="s">
        <v>290</v>
      </c>
      <c r="B102950" t="s">
        <v>203</v>
      </c>
      <c r="C102950" t="s">
        <v>298</v>
      </c>
      <c r="D102950">
        <v>43216</v>
      </c>
      <c r="E102950">
        <v>9</v>
      </c>
      <c r="F102950">
        <v>454</v>
      </c>
      <c r="G102950" t="s">
        <v>14</v>
      </c>
      <c r="H102950">
        <v>454</v>
      </c>
      <c r="I102950">
        <v>0.34</v>
      </c>
      <c r="J102950">
        <v>154.36000000000001</v>
      </c>
      <c r="K102950">
        <v>299.64</v>
      </c>
    </row>
    <row r="102951" spans="1:11" x14ac:dyDescent="0.25">
      <c r="A102951" t="s">
        <v>290</v>
      </c>
      <c r="B102951" t="s">
        <v>203</v>
      </c>
      <c r="C102951" t="s">
        <v>298</v>
      </c>
      <c r="D102951">
        <v>43237</v>
      </c>
      <c r="E102951">
        <v>8</v>
      </c>
      <c r="F102951">
        <v>389</v>
      </c>
      <c r="G102951" t="s">
        <v>14</v>
      </c>
      <c r="H102951">
        <v>389</v>
      </c>
      <c r="I102951">
        <v>-0.11</v>
      </c>
      <c r="J102951">
        <v>-42.79</v>
      </c>
      <c r="K102951">
        <v>431.79</v>
      </c>
    </row>
    <row r="102952" spans="1:11" x14ac:dyDescent="0.25">
      <c r="A102952" t="s">
        <v>290</v>
      </c>
      <c r="B102952" t="s">
        <v>203</v>
      </c>
      <c r="C102952" t="s">
        <v>298</v>
      </c>
      <c r="D102952">
        <v>43244</v>
      </c>
      <c r="E102952">
        <v>9</v>
      </c>
      <c r="F102952">
        <v>454</v>
      </c>
      <c r="G102952" t="s">
        <v>14</v>
      </c>
      <c r="H102952">
        <v>454</v>
      </c>
      <c r="I102952">
        <v>0.3</v>
      </c>
      <c r="J102952">
        <v>136.19999999999999</v>
      </c>
      <c r="K102952">
        <v>317.8</v>
      </c>
    </row>
    <row r="102953" spans="1:11" x14ac:dyDescent="0.25">
      <c r="A102953" t="s">
        <v>290</v>
      </c>
      <c r="B102953" t="s">
        <v>203</v>
      </c>
      <c r="C102953" t="s">
        <v>298</v>
      </c>
      <c r="D102953">
        <v>43250</v>
      </c>
      <c r="E102953">
        <v>267</v>
      </c>
      <c r="F102953">
        <v>21977</v>
      </c>
      <c r="G102953" t="s">
        <v>14</v>
      </c>
      <c r="H102953">
        <v>21977</v>
      </c>
      <c r="I102953">
        <v>-0.09</v>
      </c>
      <c r="J102953">
        <v>-1977.93</v>
      </c>
      <c r="K102953">
        <v>23954.93</v>
      </c>
    </row>
    <row r="102954" spans="1:11" x14ac:dyDescent="0.25">
      <c r="A102954" t="s">
        <v>290</v>
      </c>
      <c r="B102954" t="s">
        <v>203</v>
      </c>
      <c r="C102954" t="s">
        <v>298</v>
      </c>
      <c r="D102954">
        <v>43251</v>
      </c>
      <c r="E102954">
        <v>33</v>
      </c>
      <c r="F102954">
        <v>2167</v>
      </c>
      <c r="G102954" t="s">
        <v>14</v>
      </c>
      <c r="H102954">
        <v>2167</v>
      </c>
      <c r="I102954">
        <v>0.02</v>
      </c>
      <c r="J102954">
        <v>43.34</v>
      </c>
      <c r="K102954">
        <v>2123.66</v>
      </c>
    </row>
    <row r="102955" spans="1:11" x14ac:dyDescent="0.25">
      <c r="A102955" t="s">
        <v>290</v>
      </c>
      <c r="B102955" t="s">
        <v>203</v>
      </c>
      <c r="C102955" t="s">
        <v>298</v>
      </c>
      <c r="D102955">
        <v>43252</v>
      </c>
      <c r="E102955">
        <v>21</v>
      </c>
      <c r="F102955">
        <v>1037</v>
      </c>
      <c r="G102955" t="s">
        <v>14</v>
      </c>
      <c r="H102955">
        <v>1037</v>
      </c>
      <c r="I102955">
        <v>-0.18</v>
      </c>
      <c r="J102955">
        <v>-186.66</v>
      </c>
      <c r="K102955">
        <v>1223.6600000000001</v>
      </c>
    </row>
    <row r="102956" spans="1:11" x14ac:dyDescent="0.25">
      <c r="A102956" t="s">
        <v>290</v>
      </c>
      <c r="B102956" t="s">
        <v>203</v>
      </c>
      <c r="C102956" t="s">
        <v>298</v>
      </c>
      <c r="D102956">
        <v>43258</v>
      </c>
      <c r="E102956">
        <v>9</v>
      </c>
      <c r="F102956">
        <v>454</v>
      </c>
      <c r="G102956" t="s">
        <v>14</v>
      </c>
      <c r="H102956">
        <v>454</v>
      </c>
      <c r="I102956">
        <v>-0.15</v>
      </c>
      <c r="J102956">
        <v>-68.099999999999994</v>
      </c>
      <c r="K102956">
        <v>522.1</v>
      </c>
    </row>
    <row r="102957" spans="1:11" x14ac:dyDescent="0.25">
      <c r="A102957" t="s">
        <v>290</v>
      </c>
      <c r="B102957" t="s">
        <v>203</v>
      </c>
      <c r="C102957" t="s">
        <v>298</v>
      </c>
      <c r="D102957">
        <v>43265</v>
      </c>
      <c r="E102957">
        <v>8</v>
      </c>
      <c r="F102957">
        <v>389</v>
      </c>
      <c r="G102957" t="s">
        <v>14</v>
      </c>
      <c r="H102957">
        <v>389</v>
      </c>
      <c r="I102957">
        <v>0.23</v>
      </c>
      <c r="J102957">
        <v>89.47</v>
      </c>
      <c r="K102957">
        <v>299.52999999999997</v>
      </c>
    </row>
    <row r="102958" spans="1:11" x14ac:dyDescent="0.25">
      <c r="A102958" t="s">
        <v>290</v>
      </c>
      <c r="B102958" t="s">
        <v>203</v>
      </c>
      <c r="C102958" t="s">
        <v>298</v>
      </c>
      <c r="D102958">
        <v>43271</v>
      </c>
      <c r="E102958">
        <v>667</v>
      </c>
      <c r="F102958">
        <v>31898</v>
      </c>
      <c r="G102958" t="s">
        <v>14</v>
      </c>
      <c r="H102958">
        <v>31898</v>
      </c>
      <c r="I102958">
        <v>-0.15</v>
      </c>
      <c r="J102958">
        <v>-4784.7</v>
      </c>
      <c r="K102958">
        <v>36682.699999999997</v>
      </c>
    </row>
    <row r="102959" spans="1:11" x14ac:dyDescent="0.25">
      <c r="A102959" t="s">
        <v>290</v>
      </c>
      <c r="B102959" t="s">
        <v>203</v>
      </c>
      <c r="C102959" t="s">
        <v>298</v>
      </c>
      <c r="D102959">
        <v>43272</v>
      </c>
      <c r="E102959">
        <v>16</v>
      </c>
      <c r="F102959">
        <v>778</v>
      </c>
      <c r="G102959" t="s">
        <v>14</v>
      </c>
      <c r="H102959">
        <v>778</v>
      </c>
      <c r="I102959">
        <v>0.11</v>
      </c>
      <c r="J102959">
        <v>85.58</v>
      </c>
      <c r="K102959">
        <v>692.42</v>
      </c>
    </row>
    <row r="102960" spans="1:11" x14ac:dyDescent="0.25">
      <c r="A102960" t="s">
        <v>290</v>
      </c>
      <c r="B102960" t="s">
        <v>203</v>
      </c>
      <c r="C102960" t="s">
        <v>298</v>
      </c>
      <c r="D102960">
        <v>43279</v>
      </c>
      <c r="E102960">
        <v>45</v>
      </c>
      <c r="F102960">
        <v>2741</v>
      </c>
      <c r="G102960" t="s">
        <v>14</v>
      </c>
      <c r="H102960">
        <v>2741</v>
      </c>
      <c r="I102960">
        <v>0.28999999999999998</v>
      </c>
      <c r="J102960">
        <v>794.89</v>
      </c>
      <c r="K102960">
        <v>1946.11</v>
      </c>
    </row>
    <row r="102961" spans="1:11" x14ac:dyDescent="0.25">
      <c r="A102961" t="s">
        <v>290</v>
      </c>
      <c r="B102961" t="s">
        <v>203</v>
      </c>
      <c r="C102961" t="s">
        <v>298</v>
      </c>
      <c r="D102961">
        <v>43280</v>
      </c>
      <c r="E102961">
        <v>167</v>
      </c>
      <c r="F102961">
        <v>10792</v>
      </c>
      <c r="G102961" t="s">
        <v>14</v>
      </c>
      <c r="H102961">
        <v>10792</v>
      </c>
      <c r="I102961">
        <v>-0.2</v>
      </c>
      <c r="J102961">
        <v>-2158.4</v>
      </c>
      <c r="K102961">
        <v>12950.4</v>
      </c>
    </row>
    <row r="102962" spans="1:11" x14ac:dyDescent="0.25">
      <c r="A102962" t="s">
        <v>290</v>
      </c>
      <c r="B102962" t="s">
        <v>203</v>
      </c>
      <c r="C102962" t="s">
        <v>298</v>
      </c>
      <c r="D102962">
        <v>43286</v>
      </c>
      <c r="E102962">
        <v>8</v>
      </c>
      <c r="F102962">
        <v>500</v>
      </c>
      <c r="G102962" t="s">
        <v>14</v>
      </c>
      <c r="H102962">
        <v>500</v>
      </c>
      <c r="I102962">
        <v>-0.31</v>
      </c>
      <c r="J102962">
        <v>-155</v>
      </c>
      <c r="K102962">
        <v>655</v>
      </c>
    </row>
    <row r="102963" spans="1:11" x14ac:dyDescent="0.25">
      <c r="A102963" t="s">
        <v>290</v>
      </c>
      <c r="B102963" t="s">
        <v>203</v>
      </c>
      <c r="C102963" t="s">
        <v>298</v>
      </c>
      <c r="D102963">
        <v>43287</v>
      </c>
      <c r="E102963">
        <v>33</v>
      </c>
      <c r="F102963">
        <v>2157</v>
      </c>
      <c r="G102963" t="s">
        <v>14</v>
      </c>
      <c r="H102963">
        <v>2157</v>
      </c>
      <c r="I102963">
        <v>0.15</v>
      </c>
      <c r="J102963">
        <v>323.55</v>
      </c>
      <c r="K102963">
        <v>1833.45</v>
      </c>
    </row>
    <row r="102964" spans="1:11" x14ac:dyDescent="0.25">
      <c r="A102964" t="s">
        <v>290</v>
      </c>
      <c r="B102964" t="s">
        <v>203</v>
      </c>
      <c r="C102964" t="s">
        <v>298</v>
      </c>
      <c r="D102964">
        <v>43293</v>
      </c>
      <c r="E102964">
        <v>31</v>
      </c>
      <c r="F102964">
        <v>2731</v>
      </c>
      <c r="G102964" t="s">
        <v>14</v>
      </c>
      <c r="H102964">
        <v>2731</v>
      </c>
      <c r="I102964">
        <v>0.17</v>
      </c>
      <c r="J102964">
        <v>464.27</v>
      </c>
      <c r="K102964">
        <v>2266.73</v>
      </c>
    </row>
    <row r="102965" spans="1:11" x14ac:dyDescent="0.25">
      <c r="A102965" t="s">
        <v>290</v>
      </c>
      <c r="B102965" t="s">
        <v>203</v>
      </c>
      <c r="C102965" t="s">
        <v>298</v>
      </c>
      <c r="D102965">
        <v>43300</v>
      </c>
      <c r="E102965">
        <v>19</v>
      </c>
      <c r="F102965">
        <v>1296</v>
      </c>
      <c r="G102965" t="s">
        <v>14</v>
      </c>
      <c r="H102965">
        <v>1296</v>
      </c>
      <c r="I102965">
        <v>0.2</v>
      </c>
      <c r="J102965">
        <v>259.2</v>
      </c>
      <c r="K102965">
        <v>1036.8</v>
      </c>
    </row>
    <row r="102966" spans="1:11" x14ac:dyDescent="0.25">
      <c r="A102966" t="s">
        <v>290</v>
      </c>
      <c r="B102966" t="s">
        <v>203</v>
      </c>
      <c r="C102966" t="s">
        <v>298</v>
      </c>
      <c r="D102966">
        <v>43305</v>
      </c>
      <c r="E102966">
        <v>33</v>
      </c>
      <c r="F102966">
        <v>2157</v>
      </c>
      <c r="G102966" t="s">
        <v>14</v>
      </c>
      <c r="H102966">
        <v>2157</v>
      </c>
      <c r="I102966">
        <v>-7.0000000000000007E-2</v>
      </c>
      <c r="J102966">
        <v>-150.99</v>
      </c>
      <c r="K102966">
        <v>2307.9899999999998</v>
      </c>
    </row>
    <row r="102967" spans="1:11" x14ac:dyDescent="0.25">
      <c r="A102967" t="s">
        <v>290</v>
      </c>
      <c r="B102967" t="s">
        <v>203</v>
      </c>
      <c r="C102967" t="s">
        <v>298</v>
      </c>
      <c r="D102967">
        <v>43307</v>
      </c>
      <c r="E102967">
        <v>12</v>
      </c>
      <c r="F102967">
        <v>833</v>
      </c>
      <c r="G102967" t="s">
        <v>14</v>
      </c>
      <c r="H102967">
        <v>833</v>
      </c>
      <c r="I102967">
        <v>0.35</v>
      </c>
      <c r="J102967">
        <v>291.55</v>
      </c>
      <c r="K102967">
        <v>541.45000000000005</v>
      </c>
    </row>
    <row r="102968" spans="1:11" x14ac:dyDescent="0.25">
      <c r="A102968" t="s">
        <v>290</v>
      </c>
      <c r="B102968" t="s">
        <v>203</v>
      </c>
      <c r="C102968" t="s">
        <v>298</v>
      </c>
      <c r="D102968">
        <v>43312</v>
      </c>
      <c r="E102968">
        <v>47</v>
      </c>
      <c r="F102968">
        <v>3023</v>
      </c>
      <c r="G102968" t="s">
        <v>14</v>
      </c>
      <c r="H102968">
        <v>3023</v>
      </c>
      <c r="I102968">
        <v>0.38</v>
      </c>
      <c r="J102968">
        <v>1148.74</v>
      </c>
      <c r="K102968">
        <v>1874.26</v>
      </c>
    </row>
    <row r="102969" spans="1:11" x14ac:dyDescent="0.25">
      <c r="A102969" t="s">
        <v>290</v>
      </c>
      <c r="B102969" t="s">
        <v>203</v>
      </c>
      <c r="C102969" t="s">
        <v>298</v>
      </c>
      <c r="D102969">
        <v>43313</v>
      </c>
      <c r="E102969">
        <v>533</v>
      </c>
      <c r="F102969">
        <v>25519</v>
      </c>
      <c r="G102969" t="s">
        <v>14</v>
      </c>
      <c r="H102969">
        <v>25519</v>
      </c>
      <c r="I102969">
        <v>0.12</v>
      </c>
      <c r="J102969">
        <v>3062.28</v>
      </c>
      <c r="K102969">
        <v>22456.720000000001</v>
      </c>
    </row>
    <row r="102970" spans="1:11" x14ac:dyDescent="0.25">
      <c r="A102970" t="s">
        <v>290</v>
      </c>
      <c r="B102970" t="s">
        <v>203</v>
      </c>
      <c r="C102970" t="s">
        <v>298</v>
      </c>
      <c r="D102970">
        <v>43314</v>
      </c>
      <c r="E102970">
        <v>15</v>
      </c>
      <c r="F102970">
        <v>1019</v>
      </c>
      <c r="G102970" t="s">
        <v>14</v>
      </c>
      <c r="H102970">
        <v>1019</v>
      </c>
      <c r="I102970">
        <v>0.27</v>
      </c>
      <c r="J102970">
        <v>275.13</v>
      </c>
      <c r="K102970">
        <v>743.87</v>
      </c>
    </row>
    <row r="102971" spans="1:11" x14ac:dyDescent="0.25">
      <c r="A102971" t="s">
        <v>290</v>
      </c>
      <c r="B102971" t="s">
        <v>203</v>
      </c>
      <c r="C102971" t="s">
        <v>298</v>
      </c>
      <c r="D102971">
        <v>43321</v>
      </c>
      <c r="E102971">
        <v>12</v>
      </c>
      <c r="F102971">
        <v>833</v>
      </c>
      <c r="G102971" t="s">
        <v>14</v>
      </c>
      <c r="H102971">
        <v>833</v>
      </c>
      <c r="I102971">
        <v>0.18</v>
      </c>
      <c r="J102971">
        <v>149.94</v>
      </c>
      <c r="K102971">
        <v>683.06</v>
      </c>
    </row>
    <row r="102972" spans="1:11" x14ac:dyDescent="0.25">
      <c r="A102972" t="s">
        <v>290</v>
      </c>
      <c r="B102972" t="s">
        <v>203</v>
      </c>
      <c r="C102972" t="s">
        <v>298</v>
      </c>
      <c r="D102972">
        <v>43322</v>
      </c>
      <c r="E102972">
        <v>33</v>
      </c>
      <c r="F102972">
        <v>2157</v>
      </c>
      <c r="G102972" t="s">
        <v>14</v>
      </c>
      <c r="H102972">
        <v>2157</v>
      </c>
      <c r="I102972">
        <v>-0.28999999999999998</v>
      </c>
      <c r="J102972">
        <v>-625.53</v>
      </c>
      <c r="K102972">
        <v>2782.53</v>
      </c>
    </row>
    <row r="102973" spans="1:11" x14ac:dyDescent="0.25">
      <c r="A102973" t="s">
        <v>290</v>
      </c>
      <c r="B102973" t="s">
        <v>203</v>
      </c>
      <c r="C102973" t="s">
        <v>298</v>
      </c>
      <c r="D102973">
        <v>43335</v>
      </c>
      <c r="E102973">
        <v>19</v>
      </c>
      <c r="F102973">
        <v>1296</v>
      </c>
      <c r="G102973" t="s">
        <v>14</v>
      </c>
      <c r="H102973">
        <v>1296</v>
      </c>
      <c r="I102973">
        <v>-0.03</v>
      </c>
      <c r="J102973">
        <v>-38.880000000000003</v>
      </c>
      <c r="K102973">
        <v>1334.88</v>
      </c>
    </row>
    <row r="102974" spans="1:11" x14ac:dyDescent="0.25">
      <c r="A102974" t="s">
        <v>290</v>
      </c>
      <c r="B102974" t="s">
        <v>203</v>
      </c>
      <c r="C102974" t="s">
        <v>298</v>
      </c>
      <c r="D102974">
        <v>43342</v>
      </c>
      <c r="E102974">
        <v>85</v>
      </c>
      <c r="F102974">
        <v>4481</v>
      </c>
      <c r="G102974" t="s">
        <v>14</v>
      </c>
      <c r="H102974">
        <v>4481</v>
      </c>
      <c r="I102974">
        <v>-0.04</v>
      </c>
      <c r="J102974">
        <v>-179.24</v>
      </c>
      <c r="K102974">
        <v>4660.24</v>
      </c>
    </row>
    <row r="102975" spans="1:11" x14ac:dyDescent="0.25">
      <c r="A102975" t="s">
        <v>290</v>
      </c>
      <c r="B102975" t="s">
        <v>203</v>
      </c>
      <c r="C102975" t="s">
        <v>298</v>
      </c>
      <c r="D102975">
        <v>43343</v>
      </c>
      <c r="E102975">
        <v>740</v>
      </c>
      <c r="F102975">
        <v>51778</v>
      </c>
      <c r="G102975" t="s">
        <v>14</v>
      </c>
      <c r="H102975">
        <v>51778</v>
      </c>
      <c r="I102975">
        <v>0.04</v>
      </c>
      <c r="J102975">
        <v>2071.12</v>
      </c>
      <c r="K102975">
        <v>49706.879999999997</v>
      </c>
    </row>
    <row r="102976" spans="1:11" x14ac:dyDescent="0.25">
      <c r="A102976" t="s">
        <v>290</v>
      </c>
      <c r="B102976" t="s">
        <v>203</v>
      </c>
      <c r="C102976" t="s">
        <v>298</v>
      </c>
      <c r="D102976">
        <v>43349</v>
      </c>
      <c r="E102976">
        <v>40</v>
      </c>
      <c r="F102976">
        <v>2454</v>
      </c>
      <c r="G102976" t="s">
        <v>14</v>
      </c>
      <c r="H102976">
        <v>2454</v>
      </c>
      <c r="I102976">
        <v>-0.32</v>
      </c>
      <c r="J102976">
        <v>-785.28</v>
      </c>
      <c r="K102976">
        <v>3239.28</v>
      </c>
    </row>
    <row r="102977" spans="1:11" x14ac:dyDescent="0.25">
      <c r="A102977" t="s">
        <v>290</v>
      </c>
      <c r="B102977" t="s">
        <v>203</v>
      </c>
      <c r="C102977" t="s">
        <v>298</v>
      </c>
      <c r="D102977">
        <v>43354</v>
      </c>
      <c r="E102977">
        <v>767</v>
      </c>
      <c r="F102977">
        <v>36685</v>
      </c>
      <c r="G102977" t="s">
        <v>14</v>
      </c>
      <c r="H102977">
        <v>36685</v>
      </c>
      <c r="I102977">
        <v>0.06</v>
      </c>
      <c r="J102977">
        <v>2201.1</v>
      </c>
      <c r="K102977">
        <v>34483.9</v>
      </c>
    </row>
    <row r="102978" spans="1:11" x14ac:dyDescent="0.25">
      <c r="A102978" t="s">
        <v>290</v>
      </c>
      <c r="B102978" t="s">
        <v>203</v>
      </c>
      <c r="C102978" t="s">
        <v>298</v>
      </c>
      <c r="D102978">
        <v>43355</v>
      </c>
      <c r="E102978">
        <v>114</v>
      </c>
      <c r="F102978">
        <v>8606</v>
      </c>
      <c r="G102978" t="s">
        <v>14</v>
      </c>
      <c r="H102978">
        <v>8606</v>
      </c>
      <c r="I102978">
        <v>0</v>
      </c>
      <c r="J102978">
        <v>0</v>
      </c>
      <c r="K102978">
        <v>8606</v>
      </c>
    </row>
    <row r="102979" spans="1:11" x14ac:dyDescent="0.25">
      <c r="A102979" t="s">
        <v>290</v>
      </c>
      <c r="B102979" t="s">
        <v>203</v>
      </c>
      <c r="C102979" t="s">
        <v>298</v>
      </c>
      <c r="D102979">
        <v>43356</v>
      </c>
      <c r="E102979">
        <v>12</v>
      </c>
      <c r="F102979">
        <v>741</v>
      </c>
      <c r="G102979" t="s">
        <v>14</v>
      </c>
      <c r="H102979">
        <v>741</v>
      </c>
      <c r="I102979">
        <v>0.13</v>
      </c>
      <c r="J102979">
        <v>96.33</v>
      </c>
      <c r="K102979">
        <v>644.66999999999996</v>
      </c>
    </row>
    <row r="102980" spans="1:11" x14ac:dyDescent="0.25">
      <c r="A102980" t="s">
        <v>290</v>
      </c>
      <c r="B102980" t="s">
        <v>203</v>
      </c>
      <c r="C102980" t="s">
        <v>298</v>
      </c>
      <c r="D102980">
        <v>43361</v>
      </c>
      <c r="E102980">
        <v>1200</v>
      </c>
      <c r="F102980">
        <v>57421</v>
      </c>
      <c r="G102980" t="s">
        <v>14</v>
      </c>
      <c r="H102980">
        <v>57421</v>
      </c>
      <c r="I102980">
        <v>0.22</v>
      </c>
      <c r="J102980">
        <v>12632.62</v>
      </c>
      <c r="K102980">
        <v>44788.38</v>
      </c>
    </row>
    <row r="102981" spans="1:11" x14ac:dyDescent="0.25">
      <c r="A102981" t="s">
        <v>290</v>
      </c>
      <c r="B102981" t="s">
        <v>203</v>
      </c>
      <c r="C102981" t="s">
        <v>298</v>
      </c>
      <c r="D102981">
        <v>43363</v>
      </c>
      <c r="E102981">
        <v>15</v>
      </c>
      <c r="F102981">
        <v>898</v>
      </c>
      <c r="G102981" t="s">
        <v>14</v>
      </c>
      <c r="H102981">
        <v>898</v>
      </c>
      <c r="I102981">
        <v>0</v>
      </c>
      <c r="J102981">
        <v>0</v>
      </c>
      <c r="K102981">
        <v>898</v>
      </c>
    </row>
    <row r="102982" spans="1:11" x14ac:dyDescent="0.25">
      <c r="A102982" t="s">
        <v>290</v>
      </c>
      <c r="B102982" t="s">
        <v>203</v>
      </c>
      <c r="C102982" t="s">
        <v>298</v>
      </c>
      <c r="D102982">
        <v>43370</v>
      </c>
      <c r="E102982">
        <v>681</v>
      </c>
      <c r="F102982">
        <v>32796</v>
      </c>
      <c r="G102982" t="s">
        <v>14</v>
      </c>
      <c r="H102982">
        <v>32796</v>
      </c>
      <c r="I102982">
        <v>-7.0000000000000007E-2</v>
      </c>
      <c r="J102982">
        <v>-2295.7199999999998</v>
      </c>
      <c r="K102982">
        <v>35091.72</v>
      </c>
    </row>
    <row r="102983" spans="1:11" x14ac:dyDescent="0.25">
      <c r="A102983" t="s">
        <v>290</v>
      </c>
      <c r="B102983" t="s">
        <v>203</v>
      </c>
      <c r="C102983" t="s">
        <v>298</v>
      </c>
      <c r="D102983">
        <v>43371</v>
      </c>
      <c r="E102983">
        <v>175</v>
      </c>
      <c r="F102983">
        <v>20329</v>
      </c>
      <c r="G102983" t="s">
        <v>14</v>
      </c>
      <c r="H102983">
        <v>20329</v>
      </c>
      <c r="I102983">
        <v>0.11</v>
      </c>
      <c r="J102983">
        <v>2236.19</v>
      </c>
      <c r="K102983">
        <v>18092.810000000001</v>
      </c>
    </row>
    <row r="102984" spans="1:11" x14ac:dyDescent="0.25">
      <c r="A102984" t="s">
        <v>290</v>
      </c>
      <c r="B102984" t="s">
        <v>203</v>
      </c>
      <c r="C102984" t="s">
        <v>298</v>
      </c>
      <c r="D102984">
        <v>43377</v>
      </c>
      <c r="E102984">
        <v>11</v>
      </c>
      <c r="F102984">
        <v>741</v>
      </c>
      <c r="G102984" t="s">
        <v>14</v>
      </c>
      <c r="H102984">
        <v>741</v>
      </c>
      <c r="I102984">
        <v>0.39</v>
      </c>
      <c r="J102984">
        <v>288.99</v>
      </c>
      <c r="K102984">
        <v>452.01</v>
      </c>
    </row>
    <row r="102985" spans="1:11" x14ac:dyDescent="0.25">
      <c r="A102985" t="s">
        <v>290</v>
      </c>
      <c r="B102985" t="s">
        <v>203</v>
      </c>
      <c r="C102985" t="s">
        <v>298</v>
      </c>
      <c r="D102985">
        <v>43383</v>
      </c>
      <c r="E102985">
        <v>667</v>
      </c>
      <c r="F102985">
        <v>31898</v>
      </c>
      <c r="G102985" t="s">
        <v>14</v>
      </c>
      <c r="H102985">
        <v>31898</v>
      </c>
      <c r="I102985">
        <v>-0.34</v>
      </c>
      <c r="J102985">
        <v>-10845.32</v>
      </c>
      <c r="K102985">
        <v>42743.32</v>
      </c>
    </row>
    <row r="102986" spans="1:11" x14ac:dyDescent="0.25">
      <c r="A102986" t="s">
        <v>290</v>
      </c>
      <c r="B102986" t="s">
        <v>203</v>
      </c>
      <c r="C102986" t="s">
        <v>298</v>
      </c>
      <c r="D102986">
        <v>43384</v>
      </c>
      <c r="E102986">
        <v>5</v>
      </c>
      <c r="F102986">
        <v>370</v>
      </c>
      <c r="G102986" t="s">
        <v>14</v>
      </c>
      <c r="H102986">
        <v>370</v>
      </c>
      <c r="I102986">
        <v>0.11</v>
      </c>
      <c r="J102986">
        <v>40.700000000000003</v>
      </c>
      <c r="K102986">
        <v>329.3</v>
      </c>
    </row>
    <row r="102987" spans="1:11" x14ac:dyDescent="0.25">
      <c r="A102987" t="s">
        <v>290</v>
      </c>
      <c r="B102987" t="s">
        <v>203</v>
      </c>
      <c r="C102987" t="s">
        <v>298</v>
      </c>
      <c r="D102987">
        <v>43385</v>
      </c>
      <c r="E102987">
        <v>3000</v>
      </c>
      <c r="F102987">
        <v>143551</v>
      </c>
      <c r="G102987" t="s">
        <v>14</v>
      </c>
      <c r="H102987">
        <v>143551</v>
      </c>
      <c r="I102987">
        <v>0.01</v>
      </c>
      <c r="J102987">
        <v>1435.51</v>
      </c>
      <c r="K102987">
        <v>142115.49</v>
      </c>
    </row>
    <row r="102988" spans="1:11" x14ac:dyDescent="0.25">
      <c r="A102988" t="s">
        <v>290</v>
      </c>
      <c r="B102988" t="s">
        <v>203</v>
      </c>
      <c r="C102988" t="s">
        <v>298</v>
      </c>
      <c r="D102988">
        <v>43391</v>
      </c>
      <c r="E102988">
        <v>8</v>
      </c>
      <c r="F102988">
        <v>556</v>
      </c>
      <c r="G102988" t="s">
        <v>14</v>
      </c>
      <c r="H102988">
        <v>556</v>
      </c>
      <c r="I102988">
        <v>0.09</v>
      </c>
      <c r="J102988">
        <v>50.04</v>
      </c>
      <c r="K102988">
        <v>505.96</v>
      </c>
    </row>
    <row r="102989" spans="1:11" x14ac:dyDescent="0.25">
      <c r="A102989" t="s">
        <v>290</v>
      </c>
      <c r="B102989" t="s">
        <v>203</v>
      </c>
      <c r="C102989" t="s">
        <v>298</v>
      </c>
      <c r="D102989">
        <v>43392</v>
      </c>
      <c r="E102989">
        <v>667</v>
      </c>
      <c r="F102989">
        <v>31898</v>
      </c>
      <c r="G102989" t="s">
        <v>14</v>
      </c>
      <c r="H102989">
        <v>31898</v>
      </c>
      <c r="I102989">
        <v>0.18</v>
      </c>
      <c r="J102989">
        <v>5741.64</v>
      </c>
      <c r="K102989">
        <v>26156.36</v>
      </c>
    </row>
    <row r="102990" spans="1:11" x14ac:dyDescent="0.25">
      <c r="A102990" t="s">
        <v>290</v>
      </c>
      <c r="B102990" t="s">
        <v>203</v>
      </c>
      <c r="C102990" t="s">
        <v>298</v>
      </c>
      <c r="D102990">
        <v>43395</v>
      </c>
      <c r="E102990">
        <v>33</v>
      </c>
      <c r="F102990">
        <v>2157</v>
      </c>
      <c r="G102990" t="s">
        <v>14</v>
      </c>
      <c r="H102990">
        <v>2157</v>
      </c>
      <c r="I102990">
        <v>0.3</v>
      </c>
      <c r="J102990">
        <v>647.1</v>
      </c>
      <c r="K102990">
        <v>1509.9</v>
      </c>
    </row>
    <row r="102991" spans="1:11" x14ac:dyDescent="0.25">
      <c r="A102991" t="s">
        <v>290</v>
      </c>
      <c r="B102991" t="s">
        <v>203</v>
      </c>
      <c r="C102991" t="s">
        <v>298</v>
      </c>
      <c r="D102991">
        <v>43397</v>
      </c>
      <c r="E102991">
        <v>13</v>
      </c>
      <c r="F102991">
        <v>866</v>
      </c>
      <c r="G102991" t="s">
        <v>14</v>
      </c>
      <c r="H102991">
        <v>866</v>
      </c>
      <c r="I102991">
        <v>-0.16</v>
      </c>
      <c r="J102991">
        <v>-138.56</v>
      </c>
      <c r="K102991">
        <v>1004.56</v>
      </c>
    </row>
    <row r="102992" spans="1:11" x14ac:dyDescent="0.25">
      <c r="A102992" t="s">
        <v>290</v>
      </c>
      <c r="B102992" t="s">
        <v>203</v>
      </c>
      <c r="C102992" t="s">
        <v>298</v>
      </c>
      <c r="D102992">
        <v>43398</v>
      </c>
      <c r="E102992">
        <v>13</v>
      </c>
      <c r="F102992">
        <v>926</v>
      </c>
      <c r="G102992" t="s">
        <v>14</v>
      </c>
      <c r="H102992">
        <v>926</v>
      </c>
      <c r="I102992">
        <v>0.3</v>
      </c>
      <c r="J102992">
        <v>277.8</v>
      </c>
      <c r="K102992">
        <v>648.20000000000005</v>
      </c>
    </row>
    <row r="102993" spans="1:11" x14ac:dyDescent="0.25">
      <c r="A102993" t="s">
        <v>290</v>
      </c>
      <c r="B102993" t="s">
        <v>203</v>
      </c>
      <c r="C102993" t="s">
        <v>298</v>
      </c>
      <c r="D102993">
        <v>43403</v>
      </c>
      <c r="E102993">
        <v>33</v>
      </c>
      <c r="F102993">
        <v>2157</v>
      </c>
      <c r="G102993" t="s">
        <v>14</v>
      </c>
      <c r="H102993">
        <v>2157</v>
      </c>
      <c r="I102993">
        <v>0.05</v>
      </c>
      <c r="J102993">
        <v>107.85</v>
      </c>
      <c r="K102993">
        <v>2049.15</v>
      </c>
    </row>
    <row r="102994" spans="1:11" x14ac:dyDescent="0.25">
      <c r="A102994" t="s">
        <v>290</v>
      </c>
      <c r="B102994" t="s">
        <v>203</v>
      </c>
      <c r="C102994" t="s">
        <v>298</v>
      </c>
      <c r="D102994">
        <v>43406</v>
      </c>
      <c r="E102994">
        <v>11</v>
      </c>
      <c r="F102994">
        <v>741</v>
      </c>
      <c r="G102994" t="s">
        <v>14</v>
      </c>
      <c r="H102994">
        <v>741</v>
      </c>
      <c r="I102994">
        <v>0.2</v>
      </c>
      <c r="J102994">
        <v>148.19999999999999</v>
      </c>
      <c r="K102994">
        <v>592.79999999999995</v>
      </c>
    </row>
    <row r="102995" spans="1:11" x14ac:dyDescent="0.25">
      <c r="A102995" t="s">
        <v>290</v>
      </c>
      <c r="B102995" t="s">
        <v>203</v>
      </c>
      <c r="C102995" t="s">
        <v>298</v>
      </c>
      <c r="D102995">
        <v>43409</v>
      </c>
      <c r="E102995">
        <v>7</v>
      </c>
      <c r="F102995">
        <v>463</v>
      </c>
      <c r="G102995" t="s">
        <v>14</v>
      </c>
      <c r="H102995">
        <v>463</v>
      </c>
      <c r="I102995">
        <v>0.11</v>
      </c>
      <c r="J102995">
        <v>50.93</v>
      </c>
      <c r="K102995">
        <v>412.07</v>
      </c>
    </row>
    <row r="102996" spans="1:11" x14ac:dyDescent="0.25">
      <c r="A102996" t="s">
        <v>290</v>
      </c>
      <c r="B102996" t="s">
        <v>203</v>
      </c>
      <c r="C102996" t="s">
        <v>298</v>
      </c>
      <c r="D102996">
        <v>43411</v>
      </c>
      <c r="E102996">
        <v>2333</v>
      </c>
      <c r="F102996">
        <v>111653</v>
      </c>
      <c r="G102996" t="s">
        <v>14</v>
      </c>
      <c r="H102996">
        <v>111653</v>
      </c>
      <c r="I102996">
        <v>0.33</v>
      </c>
      <c r="J102996">
        <v>36845.49</v>
      </c>
      <c r="K102996">
        <v>74807.509999999995</v>
      </c>
    </row>
    <row r="102997" spans="1:11" x14ac:dyDescent="0.25">
      <c r="A102997" t="s">
        <v>290</v>
      </c>
      <c r="B102997" t="s">
        <v>203</v>
      </c>
      <c r="C102997" t="s">
        <v>298</v>
      </c>
      <c r="D102997">
        <v>43412</v>
      </c>
      <c r="E102997">
        <v>9</v>
      </c>
      <c r="F102997">
        <v>648</v>
      </c>
      <c r="G102997" t="s">
        <v>14</v>
      </c>
      <c r="H102997">
        <v>648</v>
      </c>
      <c r="I102997">
        <v>0.14000000000000001</v>
      </c>
      <c r="J102997">
        <v>90.72</v>
      </c>
      <c r="K102997">
        <v>557.28</v>
      </c>
    </row>
    <row r="102998" spans="1:11" x14ac:dyDescent="0.25">
      <c r="A102998" t="s">
        <v>290</v>
      </c>
      <c r="B102998" t="s">
        <v>203</v>
      </c>
      <c r="C102998" t="s">
        <v>298</v>
      </c>
      <c r="D102998">
        <v>43413</v>
      </c>
      <c r="E102998">
        <v>133</v>
      </c>
      <c r="F102998">
        <v>8634</v>
      </c>
      <c r="G102998" t="s">
        <v>14</v>
      </c>
      <c r="H102998">
        <v>8634</v>
      </c>
      <c r="I102998">
        <v>0.24</v>
      </c>
      <c r="J102998">
        <v>2072.16</v>
      </c>
      <c r="K102998">
        <v>6561.84</v>
      </c>
    </row>
    <row r="102999" spans="1:11" x14ac:dyDescent="0.25">
      <c r="A102999" t="s">
        <v>290</v>
      </c>
      <c r="B102999" t="s">
        <v>203</v>
      </c>
      <c r="C102999" t="s">
        <v>298</v>
      </c>
      <c r="D102999">
        <v>43423</v>
      </c>
      <c r="E102999">
        <v>133</v>
      </c>
      <c r="F102999">
        <v>8634</v>
      </c>
      <c r="G102999" t="s">
        <v>14</v>
      </c>
      <c r="H102999">
        <v>8634</v>
      </c>
      <c r="I102999">
        <v>-0.12</v>
      </c>
      <c r="J102999">
        <v>-1036.08</v>
      </c>
      <c r="K102999">
        <v>9670.08</v>
      </c>
    </row>
    <row r="103000" spans="1:11" x14ac:dyDescent="0.25">
      <c r="A103000" t="s">
        <v>290</v>
      </c>
      <c r="B103000" t="s">
        <v>203</v>
      </c>
      <c r="C103000" t="s">
        <v>298</v>
      </c>
      <c r="D103000">
        <v>43424</v>
      </c>
      <c r="E103000">
        <v>2000</v>
      </c>
      <c r="F103000">
        <v>95699</v>
      </c>
      <c r="G103000" t="s">
        <v>14</v>
      </c>
      <c r="H103000">
        <v>95699</v>
      </c>
      <c r="I103000">
        <v>-0.34</v>
      </c>
      <c r="J103000">
        <v>-32537.66</v>
      </c>
      <c r="K103000">
        <v>128236.66</v>
      </c>
    </row>
    <row r="103001" spans="1:11" x14ac:dyDescent="0.25">
      <c r="A103001" t="s">
        <v>290</v>
      </c>
      <c r="B103001" t="s">
        <v>203</v>
      </c>
      <c r="C103001" t="s">
        <v>298</v>
      </c>
      <c r="D103001">
        <v>43425</v>
      </c>
      <c r="E103001">
        <v>33</v>
      </c>
      <c r="F103001">
        <v>2157</v>
      </c>
      <c r="G103001" t="s">
        <v>14</v>
      </c>
      <c r="H103001">
        <v>2157</v>
      </c>
      <c r="I103001">
        <v>0.24</v>
      </c>
      <c r="J103001">
        <v>517.67999999999995</v>
      </c>
      <c r="K103001">
        <v>1639.32</v>
      </c>
    </row>
    <row r="103002" spans="1:11" x14ac:dyDescent="0.25">
      <c r="A103002" t="s">
        <v>290</v>
      </c>
      <c r="B103002" t="s">
        <v>203</v>
      </c>
      <c r="C103002" t="s">
        <v>298</v>
      </c>
      <c r="D103002">
        <v>43426</v>
      </c>
      <c r="E103002">
        <v>9</v>
      </c>
      <c r="F103002">
        <v>648</v>
      </c>
      <c r="G103002" t="s">
        <v>14</v>
      </c>
      <c r="H103002">
        <v>648</v>
      </c>
      <c r="I103002">
        <v>-0.28000000000000003</v>
      </c>
      <c r="J103002">
        <v>-181.44</v>
      </c>
      <c r="K103002">
        <v>829.44</v>
      </c>
    </row>
    <row r="103003" spans="1:11" x14ac:dyDescent="0.25">
      <c r="A103003" t="s">
        <v>290</v>
      </c>
      <c r="B103003" t="s">
        <v>203</v>
      </c>
      <c r="C103003" t="s">
        <v>298</v>
      </c>
      <c r="D103003">
        <v>43433</v>
      </c>
      <c r="E103003">
        <v>17</v>
      </c>
      <c r="F103003">
        <v>1199</v>
      </c>
      <c r="G103003" t="s">
        <v>14</v>
      </c>
      <c r="H103003">
        <v>1199</v>
      </c>
      <c r="I103003">
        <v>-0.05</v>
      </c>
      <c r="J103003">
        <v>-59.95</v>
      </c>
      <c r="K103003">
        <v>1258.95</v>
      </c>
    </row>
    <row r="103004" spans="1:11" x14ac:dyDescent="0.25">
      <c r="A103004" t="s">
        <v>290</v>
      </c>
      <c r="B103004" t="s">
        <v>203</v>
      </c>
      <c r="C103004" t="s">
        <v>298</v>
      </c>
      <c r="D103004">
        <v>43440</v>
      </c>
      <c r="E103004">
        <v>4</v>
      </c>
      <c r="F103004">
        <v>278</v>
      </c>
      <c r="G103004" t="s">
        <v>14</v>
      </c>
      <c r="H103004">
        <v>278</v>
      </c>
      <c r="I103004">
        <v>0.17</v>
      </c>
      <c r="J103004">
        <v>47.26</v>
      </c>
      <c r="K103004">
        <v>230.74</v>
      </c>
    </row>
    <row r="103005" spans="1:11" x14ac:dyDescent="0.25">
      <c r="A103005" t="s">
        <v>290</v>
      </c>
      <c r="B103005" t="s">
        <v>203</v>
      </c>
      <c r="C103005" t="s">
        <v>298</v>
      </c>
      <c r="D103005">
        <v>43447</v>
      </c>
      <c r="E103005">
        <v>7</v>
      </c>
      <c r="F103005">
        <v>463</v>
      </c>
      <c r="G103005" t="s">
        <v>14</v>
      </c>
      <c r="H103005">
        <v>463</v>
      </c>
      <c r="I103005">
        <v>0.06</v>
      </c>
      <c r="J103005">
        <v>27.78</v>
      </c>
      <c r="K103005">
        <v>435.22</v>
      </c>
    </row>
    <row r="103006" spans="1:11" x14ac:dyDescent="0.25">
      <c r="A103006" t="s">
        <v>290</v>
      </c>
      <c r="B103006" t="s">
        <v>203</v>
      </c>
      <c r="C103006" t="s">
        <v>298</v>
      </c>
      <c r="D103006">
        <v>43454</v>
      </c>
      <c r="E103006">
        <v>335</v>
      </c>
      <c r="F103006">
        <v>18208</v>
      </c>
      <c r="G103006" t="s">
        <v>14</v>
      </c>
      <c r="H103006">
        <v>18208</v>
      </c>
      <c r="I103006">
        <v>-0.04</v>
      </c>
      <c r="J103006">
        <v>-728.32</v>
      </c>
      <c r="K103006">
        <v>18936.32</v>
      </c>
    </row>
    <row r="103007" spans="1:11" x14ac:dyDescent="0.25">
      <c r="A103007" t="s">
        <v>290</v>
      </c>
      <c r="B103007" t="s">
        <v>203</v>
      </c>
      <c r="C103007" t="s">
        <v>298</v>
      </c>
      <c r="D103007">
        <v>43461</v>
      </c>
      <c r="E103007">
        <v>1667</v>
      </c>
      <c r="F103007">
        <v>90583</v>
      </c>
      <c r="G103007" t="s">
        <v>14</v>
      </c>
      <c r="H103007">
        <v>90583</v>
      </c>
      <c r="I103007">
        <v>0.14000000000000001</v>
      </c>
      <c r="J103007">
        <v>12681.62</v>
      </c>
      <c r="K103007">
        <v>77901.38</v>
      </c>
    </row>
    <row r="103008" spans="1:11" x14ac:dyDescent="0.25">
      <c r="A103008" t="s">
        <v>290</v>
      </c>
      <c r="B103008" t="s">
        <v>203</v>
      </c>
      <c r="C103008" t="s">
        <v>298</v>
      </c>
      <c r="D103008">
        <v>43468</v>
      </c>
      <c r="E103008">
        <v>4</v>
      </c>
      <c r="F103008">
        <v>278</v>
      </c>
      <c r="G103008" t="s">
        <v>14</v>
      </c>
      <c r="H103008">
        <v>278</v>
      </c>
      <c r="I103008">
        <v>0.23</v>
      </c>
      <c r="J103008">
        <v>63.94</v>
      </c>
      <c r="K103008">
        <v>214.06</v>
      </c>
    </row>
    <row r="103009" spans="1:11" x14ac:dyDescent="0.25">
      <c r="A103009" t="s">
        <v>290</v>
      </c>
      <c r="B103009" t="s">
        <v>203</v>
      </c>
      <c r="C103009" t="s">
        <v>298</v>
      </c>
      <c r="D103009">
        <v>43473</v>
      </c>
      <c r="E103009">
        <v>33</v>
      </c>
      <c r="F103009">
        <v>2157</v>
      </c>
      <c r="G103009" t="s">
        <v>14</v>
      </c>
      <c r="H103009">
        <v>2157</v>
      </c>
      <c r="I103009">
        <v>-0.1</v>
      </c>
      <c r="J103009">
        <v>-215.7</v>
      </c>
      <c r="K103009">
        <v>2372.6999999999998</v>
      </c>
    </row>
    <row r="103010" spans="1:11" x14ac:dyDescent="0.25">
      <c r="A103010" t="s">
        <v>290</v>
      </c>
      <c r="B103010" t="s">
        <v>203</v>
      </c>
      <c r="C103010" t="s">
        <v>298</v>
      </c>
      <c r="D103010">
        <v>43475</v>
      </c>
      <c r="E103010">
        <v>9</v>
      </c>
      <c r="F103010">
        <v>648</v>
      </c>
      <c r="G103010" t="s">
        <v>14</v>
      </c>
      <c r="H103010">
        <v>648</v>
      </c>
      <c r="I103010">
        <v>-0.28000000000000003</v>
      </c>
      <c r="J103010">
        <v>-181.44</v>
      </c>
      <c r="K103010">
        <v>829.44</v>
      </c>
    </row>
    <row r="103011" spans="1:11" x14ac:dyDescent="0.25">
      <c r="A103011" t="s">
        <v>290</v>
      </c>
      <c r="B103011" t="s">
        <v>203</v>
      </c>
      <c r="C103011" t="s">
        <v>298</v>
      </c>
      <c r="D103011">
        <v>43486</v>
      </c>
      <c r="E103011">
        <v>100</v>
      </c>
      <c r="F103011">
        <v>6472</v>
      </c>
      <c r="G103011" t="s">
        <v>14</v>
      </c>
      <c r="H103011">
        <v>6472</v>
      </c>
      <c r="I103011">
        <v>0.24</v>
      </c>
      <c r="J103011">
        <v>1553.28</v>
      </c>
      <c r="K103011">
        <v>4918.72</v>
      </c>
    </row>
    <row r="103012" spans="1:11" x14ac:dyDescent="0.25">
      <c r="A103012" t="s">
        <v>290</v>
      </c>
      <c r="B103012" t="s">
        <v>203</v>
      </c>
      <c r="C103012" t="s">
        <v>298</v>
      </c>
      <c r="D103012">
        <v>43489</v>
      </c>
      <c r="E103012">
        <v>17</v>
      </c>
      <c r="F103012">
        <v>1204</v>
      </c>
      <c r="G103012" t="s">
        <v>14</v>
      </c>
      <c r="H103012">
        <v>1204</v>
      </c>
      <c r="I103012">
        <v>0.32</v>
      </c>
      <c r="J103012">
        <v>385.28</v>
      </c>
      <c r="K103012">
        <v>818.72</v>
      </c>
    </row>
    <row r="103013" spans="1:11" x14ac:dyDescent="0.25">
      <c r="A103013" t="s">
        <v>290</v>
      </c>
      <c r="B103013" t="s">
        <v>203</v>
      </c>
      <c r="C103013" t="s">
        <v>298</v>
      </c>
      <c r="D103013">
        <v>43494</v>
      </c>
      <c r="E103013">
        <v>33</v>
      </c>
      <c r="F103013">
        <v>2157</v>
      </c>
      <c r="G103013" t="s">
        <v>14</v>
      </c>
      <c r="H103013">
        <v>2157</v>
      </c>
      <c r="I103013">
        <v>0.05</v>
      </c>
      <c r="J103013">
        <v>107.85</v>
      </c>
      <c r="K103013">
        <v>2049.15</v>
      </c>
    </row>
    <row r="103014" spans="1:11" x14ac:dyDescent="0.25">
      <c r="A103014" t="s">
        <v>290</v>
      </c>
      <c r="B103014" t="s">
        <v>203</v>
      </c>
      <c r="C103014" t="s">
        <v>298</v>
      </c>
      <c r="D103014">
        <v>43495</v>
      </c>
      <c r="E103014">
        <v>33</v>
      </c>
      <c r="F103014">
        <v>2250</v>
      </c>
      <c r="G103014" t="s">
        <v>14</v>
      </c>
      <c r="H103014">
        <v>2250</v>
      </c>
      <c r="I103014">
        <v>0.06</v>
      </c>
      <c r="J103014">
        <v>135</v>
      </c>
      <c r="K103014">
        <v>2115</v>
      </c>
    </row>
    <row r="103015" spans="1:11" x14ac:dyDescent="0.25">
      <c r="A103015" t="s">
        <v>290</v>
      </c>
      <c r="B103015" t="s">
        <v>203</v>
      </c>
      <c r="C103015" t="s">
        <v>298</v>
      </c>
      <c r="D103015">
        <v>43496</v>
      </c>
      <c r="E103015">
        <v>57</v>
      </c>
      <c r="F103015">
        <v>3963</v>
      </c>
      <c r="G103015" t="s">
        <v>14</v>
      </c>
      <c r="H103015">
        <v>3963</v>
      </c>
      <c r="I103015">
        <v>-0.22</v>
      </c>
      <c r="J103015">
        <v>-871.86</v>
      </c>
      <c r="K103015">
        <v>4834.8599999999997</v>
      </c>
    </row>
    <row r="103016" spans="1:11" x14ac:dyDescent="0.25">
      <c r="A103016" t="s">
        <v>290</v>
      </c>
      <c r="B103016" t="s">
        <v>203</v>
      </c>
      <c r="C103016" t="s">
        <v>298</v>
      </c>
      <c r="D103016">
        <v>43503</v>
      </c>
      <c r="E103016">
        <v>12</v>
      </c>
      <c r="F103016">
        <v>833</v>
      </c>
      <c r="G103016" t="s">
        <v>14</v>
      </c>
      <c r="H103016">
        <v>833</v>
      </c>
      <c r="I103016">
        <v>0.4</v>
      </c